v>430</v>
      </c>
      <c r="I59828" t="s">
        <v>228100</v>
      </c>
      <c r="J59828" t="s">
        <v>139</v>
      </c>
      <c r="K59828" t="s">
        <v>228101</v>
      </c>
      <c r="L59828" t="s">
        <v>141</v>
      </c>
      <c r="M59828" t="s">
        <v>227650</v>
      </c>
      <c r="N59828" t="s">
        <v>228102</v>
      </c>
      <c r="O59828" t="s">
        <v>228102</v>
      </c>
    </row>
    <row r="59829" spans="1:15" x14ac:dyDescent="0.25">
      <c r="A59829" t="s">
        <v>228103</v>
      </c>
      <c r="B59829" t="s">
        <v>227650</v>
      </c>
      <c r="C59829" t="s">
        <v>2</v>
      </c>
      <c r="D59829" t="s">
        <v>228104</v>
      </c>
      <c r="E59829">
        <v>1623506795</v>
      </c>
      <c r="F59829">
        <v>1623506795</v>
      </c>
      <c r="G59829" t="s">
        <v>4</v>
      </c>
      <c r="H59829" t="s">
        <v>5</v>
      </c>
      <c r="I59829" t="s">
        <v>352</v>
      </c>
      <c r="J59829" t="s">
        <v>15</v>
      </c>
      <c r="K59829" t="s">
        <v>228105</v>
      </c>
      <c r="L59829" t="s">
        <v>17</v>
      </c>
      <c r="M59829" t="s">
        <v>227650</v>
      </c>
      <c r="N59829" t="s">
        <v>228106</v>
      </c>
      <c r="O59829" t="s">
        <v>228106</v>
      </c>
    </row>
    <row r="59830" spans="1:15" x14ac:dyDescent="0.25">
      <c r="A59830" t="s">
        <v>228107</v>
      </c>
      <c r="B59830" t="s">
        <v>227650</v>
      </c>
      <c r="C59830" t="s">
        <v>2</v>
      </c>
      <c r="D59830" t="s">
        <v>228108</v>
      </c>
      <c r="E59830">
        <v>1623523505</v>
      </c>
      <c r="F59830">
        <v>1623523505</v>
      </c>
      <c r="G59830" t="s">
        <v>412</v>
      </c>
      <c r="H59830" t="s">
        <v>413</v>
      </c>
      <c r="I59830" t="s">
        <v>275</v>
      </c>
      <c r="J59830" t="s">
        <v>139</v>
      </c>
      <c r="K59830" t="s">
        <v>228109</v>
      </c>
      <c r="L59830" t="s">
        <v>141</v>
      </c>
      <c r="M59830" t="s">
        <v>227650</v>
      </c>
      <c r="N59830" t="s">
        <v>228110</v>
      </c>
      <c r="O59830" t="s">
        <v>228110</v>
      </c>
    </row>
    <row r="59831" spans="1:15" x14ac:dyDescent="0.25">
      <c r="A59831" t="s">
        <v>228111</v>
      </c>
      <c r="B59831" t="s">
        <v>227650</v>
      </c>
      <c r="C59831" t="s">
        <v>2</v>
      </c>
      <c r="D59831" t="s">
        <v>228112</v>
      </c>
      <c r="E59831">
        <v>1623523425</v>
      </c>
      <c r="F59831">
        <v>1623523425</v>
      </c>
      <c r="G59831" t="s">
        <v>412</v>
      </c>
      <c r="H59831" t="s">
        <v>413</v>
      </c>
      <c r="I59831" t="s">
        <v>7576</v>
      </c>
      <c r="J59831" t="s">
        <v>139</v>
      </c>
      <c r="K59831" t="s">
        <v>228109</v>
      </c>
      <c r="L59831" t="s">
        <v>141</v>
      </c>
      <c r="M59831" t="s">
        <v>227650</v>
      </c>
      <c r="N59831" t="s">
        <v>228113</v>
      </c>
      <c r="O59831" t="s">
        <v>228113</v>
      </c>
    </row>
    <row r="59832" spans="1:15" x14ac:dyDescent="0.25">
      <c r="A59832" t="s">
        <v>228114</v>
      </c>
      <c r="B59832" t="s">
        <v>227650</v>
      </c>
      <c r="C59832" t="s">
        <v>2</v>
      </c>
      <c r="D59832" t="s">
        <v>228115</v>
      </c>
      <c r="E59832">
        <v>1623526823</v>
      </c>
      <c r="F59832">
        <v>1623526823</v>
      </c>
      <c r="G59832" t="s">
        <v>412</v>
      </c>
      <c r="H59832" t="s">
        <v>413</v>
      </c>
      <c r="I59832" t="s">
        <v>228116</v>
      </c>
      <c r="J59832" t="s">
        <v>7</v>
      </c>
      <c r="K59832" t="s">
        <v>228117</v>
      </c>
      <c r="L59832" t="s">
        <v>9</v>
      </c>
      <c r="M59832" t="s">
        <v>227650</v>
      </c>
      <c r="N59832" t="s">
        <v>228118</v>
      </c>
      <c r="O59832" t="s">
        <v>228118</v>
      </c>
    </row>
    <row r="59833" spans="1:15" x14ac:dyDescent="0.25">
      <c r="A59833" t="s">
        <v>228119</v>
      </c>
      <c r="B59833" t="s">
        <v>227650</v>
      </c>
      <c r="C59833" t="s">
        <v>2</v>
      </c>
      <c r="D59833" t="s">
        <v>228120</v>
      </c>
      <c r="E59833">
        <v>1623545679</v>
      </c>
      <c r="F59833">
        <v>1623545679</v>
      </c>
      <c r="G59833" t="s">
        <v>429</v>
      </c>
      <c r="H59833" t="s">
        <v>430</v>
      </c>
      <c r="I59833" t="s">
        <v>228121</v>
      </c>
      <c r="J59833" t="s">
        <v>7</v>
      </c>
      <c r="K59833" t="s">
        <v>228122</v>
      </c>
      <c r="L59833" t="s">
        <v>9</v>
      </c>
      <c r="M59833" t="s">
        <v>227650</v>
      </c>
      <c r="N59833" t="s">
        <v>228123</v>
      </c>
      <c r="O59833" t="s">
        <v>228123</v>
      </c>
    </row>
    <row r="59834" spans="1:15" x14ac:dyDescent="0.25">
      <c r="A59834" t="s">
        <v>228124</v>
      </c>
      <c r="B59834" t="s">
        <v>227650</v>
      </c>
      <c r="C59834" t="s">
        <v>2</v>
      </c>
      <c r="D59834" t="s">
        <v>228125</v>
      </c>
      <c r="E59834">
        <v>1623588255</v>
      </c>
      <c r="F59834">
        <v>1623588255</v>
      </c>
      <c r="G59834" t="s">
        <v>429</v>
      </c>
      <c r="H59834" t="s">
        <v>430</v>
      </c>
      <c r="I59834" t="s">
        <v>228126</v>
      </c>
      <c r="J59834" t="s">
        <v>7</v>
      </c>
      <c r="K59834" t="s">
        <v>68744</v>
      </c>
      <c r="L59834" t="s">
        <v>9</v>
      </c>
      <c r="M59834" t="s">
        <v>227650</v>
      </c>
      <c r="N59834" t="s">
        <v>228127</v>
      </c>
      <c r="O59834" t="s">
        <v>228127</v>
      </c>
    </row>
    <row r="59835" spans="1:15" x14ac:dyDescent="0.25">
      <c r="A59835" t="s">
        <v>228128</v>
      </c>
      <c r="B59835" t="s">
        <v>227650</v>
      </c>
      <c r="C59835" t="s">
        <v>2</v>
      </c>
      <c r="D59835" t="s">
        <v>228129</v>
      </c>
      <c r="E59835">
        <v>1623618497</v>
      </c>
      <c r="F59835">
        <v>1623618497</v>
      </c>
      <c r="G59835" t="s">
        <v>412</v>
      </c>
      <c r="H59835" t="s">
        <v>413</v>
      </c>
      <c r="I59835" t="s">
        <v>228130</v>
      </c>
      <c r="J59835" t="s">
        <v>7</v>
      </c>
      <c r="K59835" t="s">
        <v>105476</v>
      </c>
      <c r="L59835" t="s">
        <v>9</v>
      </c>
      <c r="M59835" t="s">
        <v>227650</v>
      </c>
      <c r="N59835" t="s">
        <v>228131</v>
      </c>
      <c r="O59835" t="s">
        <v>228131</v>
      </c>
    </row>
    <row r="59836" spans="1:15" x14ac:dyDescent="0.25">
      <c r="A59836" t="s">
        <v>228132</v>
      </c>
      <c r="B59836" t="s">
        <v>227650</v>
      </c>
      <c r="C59836" t="s">
        <v>2</v>
      </c>
      <c r="D59836" t="s">
        <v>228133</v>
      </c>
      <c r="E59836">
        <v>1623650921</v>
      </c>
      <c r="F59836">
        <v>1623650921</v>
      </c>
      <c r="G59836" t="s">
        <v>429</v>
      </c>
      <c r="H59836" t="s">
        <v>430</v>
      </c>
      <c r="I59836" t="s">
        <v>228134</v>
      </c>
      <c r="J59836" t="s">
        <v>7</v>
      </c>
      <c r="K59836" t="s">
        <v>14349</v>
      </c>
      <c r="L59836" t="s">
        <v>9</v>
      </c>
      <c r="M59836" t="s">
        <v>227650</v>
      </c>
      <c r="N59836" t="s">
        <v>62114</v>
      </c>
      <c r="O59836" t="s">
        <v>62114</v>
      </c>
    </row>
    <row r="59837" spans="1:15" x14ac:dyDescent="0.25">
      <c r="A59837" t="s">
        <v>228135</v>
      </c>
      <c r="B59837" t="s">
        <v>227650</v>
      </c>
      <c r="C59837" t="s">
        <v>2</v>
      </c>
      <c r="D59837" t="s">
        <v>228136</v>
      </c>
      <c r="E59837">
        <v>1623654881</v>
      </c>
      <c r="F59837">
        <v>1623654881</v>
      </c>
      <c r="G59837" t="s">
        <v>4</v>
      </c>
      <c r="H59837" t="s">
        <v>5</v>
      </c>
      <c r="I59837" t="s">
        <v>228137</v>
      </c>
      <c r="J59837" t="s">
        <v>75</v>
      </c>
      <c r="K59837" t="s">
        <v>15036</v>
      </c>
      <c r="L59837" t="s">
        <v>77</v>
      </c>
      <c r="M59837" t="s">
        <v>227650</v>
      </c>
      <c r="N59837" t="s">
        <v>191669</v>
      </c>
      <c r="O59837" t="s">
        <v>191669</v>
      </c>
    </row>
    <row r="59838" spans="1:15" x14ac:dyDescent="0.25">
      <c r="A59838" t="s">
        <v>228138</v>
      </c>
      <c r="B59838" t="s">
        <v>227650</v>
      </c>
      <c r="C59838" t="s">
        <v>2</v>
      </c>
      <c r="D59838" t="s">
        <v>228139</v>
      </c>
      <c r="E59838">
        <v>1623654927</v>
      </c>
      <c r="F59838">
        <v>1623654927</v>
      </c>
      <c r="G59838" t="s">
        <v>412</v>
      </c>
      <c r="H59838" t="s">
        <v>413</v>
      </c>
      <c r="I59838" t="s">
        <v>228140</v>
      </c>
      <c r="J59838" t="s">
        <v>7</v>
      </c>
      <c r="K59838" t="s">
        <v>16846</v>
      </c>
      <c r="L59838" t="s">
        <v>9</v>
      </c>
      <c r="M59838" t="s">
        <v>227650</v>
      </c>
      <c r="N59838" t="s">
        <v>15041</v>
      </c>
      <c r="O59838" t="s">
        <v>15041</v>
      </c>
    </row>
    <row r="59839" spans="1:15" x14ac:dyDescent="0.25">
      <c r="A59839" t="s">
        <v>228141</v>
      </c>
      <c r="B59839" t="s">
        <v>227650</v>
      </c>
      <c r="C59839" t="s">
        <v>2</v>
      </c>
      <c r="D59839" t="s">
        <v>228142</v>
      </c>
      <c r="E59839">
        <v>1623663673</v>
      </c>
      <c r="F59839">
        <v>1623663673</v>
      </c>
      <c r="G59839" t="s">
        <v>4</v>
      </c>
      <c r="H59839" t="s">
        <v>5</v>
      </c>
      <c r="I59839" t="s">
        <v>228143</v>
      </c>
      <c r="J59839" t="s">
        <v>75</v>
      </c>
      <c r="K59839" t="s">
        <v>1859</v>
      </c>
      <c r="L59839" t="s">
        <v>77</v>
      </c>
      <c r="M59839" t="s">
        <v>227650</v>
      </c>
      <c r="N59839" t="s">
        <v>197980</v>
      </c>
      <c r="O59839" t="s">
        <v>197980</v>
      </c>
    </row>
    <row r="59840" spans="1:15" x14ac:dyDescent="0.25">
      <c r="A59840" t="s">
        <v>228144</v>
      </c>
      <c r="B59840" t="s">
        <v>227650</v>
      </c>
      <c r="C59840" t="s">
        <v>2</v>
      </c>
      <c r="D59840" t="s">
        <v>228145</v>
      </c>
      <c r="E59840">
        <v>1623681890</v>
      </c>
      <c r="F59840">
        <v>1623681890</v>
      </c>
      <c r="G59840" t="s">
        <v>412</v>
      </c>
      <c r="H59840" t="s">
        <v>413</v>
      </c>
      <c r="I59840" t="s">
        <v>228146</v>
      </c>
      <c r="J59840" t="s">
        <v>7</v>
      </c>
      <c r="K59840" t="s">
        <v>21043</v>
      </c>
      <c r="L59840" t="s">
        <v>9</v>
      </c>
      <c r="M59840" t="s">
        <v>227650</v>
      </c>
      <c r="N59840" t="s">
        <v>228147</v>
      </c>
      <c r="O59840" t="s">
        <v>228147</v>
      </c>
    </row>
    <row r="59841" spans="1:15" x14ac:dyDescent="0.25">
      <c r="A59841" t="s">
        <v>228148</v>
      </c>
      <c r="B59841" t="s">
        <v>227650</v>
      </c>
      <c r="C59841" t="s">
        <v>2</v>
      </c>
      <c r="D59841" t="s">
        <v>228149</v>
      </c>
      <c r="E59841">
        <v>1623690369</v>
      </c>
      <c r="F59841">
        <v>1623690369</v>
      </c>
      <c r="G59841" t="s">
        <v>4</v>
      </c>
      <c r="H59841" t="s">
        <v>5</v>
      </c>
      <c r="I59841" t="s">
        <v>228150</v>
      </c>
      <c r="J59841" t="s">
        <v>75</v>
      </c>
      <c r="K59841" t="s">
        <v>22035</v>
      </c>
      <c r="L59841" t="s">
        <v>77</v>
      </c>
      <c r="M59841" t="s">
        <v>227650</v>
      </c>
      <c r="N59841" t="s">
        <v>49182</v>
      </c>
      <c r="O59841" t="s">
        <v>49182</v>
      </c>
    </row>
    <row r="59842" spans="1:15" x14ac:dyDescent="0.25">
      <c r="A59842" t="s">
        <v>228151</v>
      </c>
      <c r="B59842" t="s">
        <v>227650</v>
      </c>
      <c r="C59842" t="s">
        <v>2</v>
      </c>
      <c r="D59842" t="s">
        <v>228152</v>
      </c>
      <c r="E59842">
        <v>1623739819</v>
      </c>
      <c r="F59842">
        <v>1623739819</v>
      </c>
      <c r="G59842" t="s">
        <v>4</v>
      </c>
      <c r="H59842" t="s">
        <v>5</v>
      </c>
      <c r="I59842" t="s">
        <v>352</v>
      </c>
      <c r="J59842" t="s">
        <v>15</v>
      </c>
      <c r="K59842" t="s">
        <v>55507</v>
      </c>
      <c r="L59842" t="s">
        <v>17</v>
      </c>
      <c r="M59842" t="s">
        <v>227650</v>
      </c>
      <c r="N59842" t="s">
        <v>228153</v>
      </c>
      <c r="O59842" t="s">
        <v>228153</v>
      </c>
    </row>
    <row r="59843" spans="1:15" x14ac:dyDescent="0.25">
      <c r="A59843" t="s">
        <v>228154</v>
      </c>
      <c r="B59843" t="s">
        <v>227650</v>
      </c>
      <c r="C59843" t="s">
        <v>2</v>
      </c>
      <c r="D59843" t="s">
        <v>228155</v>
      </c>
      <c r="E59843">
        <v>1623739887</v>
      </c>
      <c r="F59843">
        <v>1623739887</v>
      </c>
      <c r="G59843" t="s">
        <v>412</v>
      </c>
      <c r="H59843" t="s">
        <v>413</v>
      </c>
      <c r="I59843" t="s">
        <v>689</v>
      </c>
      <c r="J59843" t="s">
        <v>7</v>
      </c>
      <c r="K59843" t="s">
        <v>16860</v>
      </c>
      <c r="L59843" t="s">
        <v>9</v>
      </c>
      <c r="M59843" t="s">
        <v>227650</v>
      </c>
      <c r="N59843" t="s">
        <v>228156</v>
      </c>
      <c r="O59843" t="s">
        <v>228156</v>
      </c>
    </row>
    <row r="59844" spans="1:15" x14ac:dyDescent="0.25">
      <c r="A59844" t="s">
        <v>228157</v>
      </c>
      <c r="B59844" t="s">
        <v>227650</v>
      </c>
      <c r="C59844" t="s">
        <v>2</v>
      </c>
      <c r="D59844" t="s">
        <v>228158</v>
      </c>
      <c r="E59844">
        <v>1623741081</v>
      </c>
      <c r="F59844">
        <v>1623741081</v>
      </c>
      <c r="G59844" t="s">
        <v>4</v>
      </c>
      <c r="H59844" t="s">
        <v>5</v>
      </c>
      <c r="I59844" t="s">
        <v>228159</v>
      </c>
      <c r="J59844" t="s">
        <v>75</v>
      </c>
      <c r="K59844" t="s">
        <v>166668</v>
      </c>
      <c r="L59844" t="s">
        <v>77</v>
      </c>
      <c r="M59844" t="s">
        <v>227650</v>
      </c>
      <c r="N59844" t="s">
        <v>228160</v>
      </c>
      <c r="O59844" t="s">
        <v>228160</v>
      </c>
    </row>
    <row r="59845" spans="1:15" x14ac:dyDescent="0.25">
      <c r="A59845" t="s">
        <v>228161</v>
      </c>
      <c r="B59845" t="s">
        <v>227650</v>
      </c>
      <c r="C59845" t="s">
        <v>2</v>
      </c>
      <c r="D59845" t="s">
        <v>228162</v>
      </c>
      <c r="E59845">
        <v>1623741061</v>
      </c>
      <c r="F59845">
        <v>1623741061</v>
      </c>
      <c r="G59845" t="s">
        <v>4</v>
      </c>
      <c r="H59845" t="s">
        <v>5</v>
      </c>
      <c r="I59845" t="s">
        <v>228163</v>
      </c>
      <c r="J59845" t="s">
        <v>50</v>
      </c>
      <c r="K59845" t="s">
        <v>37714</v>
      </c>
      <c r="L59845" t="s">
        <v>52</v>
      </c>
      <c r="M59845" t="s">
        <v>227650</v>
      </c>
      <c r="N59845" t="s">
        <v>228164</v>
      </c>
      <c r="O59845" t="s">
        <v>228164</v>
      </c>
    </row>
    <row r="59846" spans="1:15" x14ac:dyDescent="0.25">
      <c r="A59846" t="s">
        <v>228165</v>
      </c>
      <c r="B59846" t="s">
        <v>227650</v>
      </c>
      <c r="C59846" t="s">
        <v>2</v>
      </c>
      <c r="D59846" t="s">
        <v>228166</v>
      </c>
      <c r="E59846">
        <v>1623771916</v>
      </c>
      <c r="F59846">
        <v>1623771916</v>
      </c>
      <c r="G59846" t="s">
        <v>429</v>
      </c>
      <c r="H59846" t="s">
        <v>430</v>
      </c>
      <c r="I59846" t="s">
        <v>228167</v>
      </c>
      <c r="J59846" t="s">
        <v>7</v>
      </c>
      <c r="K59846" t="s">
        <v>6357</v>
      </c>
      <c r="L59846" t="s">
        <v>9</v>
      </c>
      <c r="M59846" t="s">
        <v>227650</v>
      </c>
      <c r="N59846" t="s">
        <v>228168</v>
      </c>
      <c r="O59846" t="s">
        <v>228168</v>
      </c>
    </row>
    <row r="59847" spans="1:15" x14ac:dyDescent="0.25">
      <c r="A59847" t="s">
        <v>228169</v>
      </c>
      <c r="B59847" t="s">
        <v>227650</v>
      </c>
      <c r="C59847" t="s">
        <v>2</v>
      </c>
      <c r="D59847" t="s">
        <v>228170</v>
      </c>
      <c r="E59847">
        <v>1623788974</v>
      </c>
      <c r="F59847">
        <v>1623788974</v>
      </c>
      <c r="G59847" t="s">
        <v>4</v>
      </c>
      <c r="H59847" t="s">
        <v>5</v>
      </c>
      <c r="I59847" t="s">
        <v>228171</v>
      </c>
      <c r="J59847" t="s">
        <v>75</v>
      </c>
      <c r="K59847" t="s">
        <v>64268</v>
      </c>
      <c r="L59847" t="s">
        <v>77</v>
      </c>
      <c r="M59847" t="s">
        <v>227650</v>
      </c>
      <c r="N59847" t="s">
        <v>95639</v>
      </c>
      <c r="O59847" t="s">
        <v>95639</v>
      </c>
    </row>
    <row r="59848" spans="1:15" x14ac:dyDescent="0.25">
      <c r="A59848" t="s">
        <v>228172</v>
      </c>
      <c r="B59848" t="s">
        <v>227650</v>
      </c>
      <c r="C59848" t="s">
        <v>2</v>
      </c>
      <c r="D59848" t="s">
        <v>228173</v>
      </c>
      <c r="E59848">
        <v>1623789162</v>
      </c>
      <c r="F59848">
        <v>1623789162</v>
      </c>
      <c r="G59848" t="s">
        <v>4</v>
      </c>
      <c r="H59848" t="s">
        <v>5</v>
      </c>
      <c r="I59848" t="s">
        <v>9865</v>
      </c>
      <c r="J59848" t="s">
        <v>156</v>
      </c>
      <c r="K59848" t="s">
        <v>228174</v>
      </c>
      <c r="L59848" t="s">
        <v>17</v>
      </c>
      <c r="M59848" t="s">
        <v>227650</v>
      </c>
      <c r="N59848" t="s">
        <v>228175</v>
      </c>
      <c r="O59848" t="s">
        <v>228175</v>
      </c>
    </row>
    <row r="59849" spans="1:15" x14ac:dyDescent="0.25">
      <c r="A59849" t="s">
        <v>228176</v>
      </c>
      <c r="B59849" t="s">
        <v>227650</v>
      </c>
      <c r="C59849" t="s">
        <v>2</v>
      </c>
      <c r="D59849" t="s">
        <v>228177</v>
      </c>
      <c r="E59849">
        <v>1623792335</v>
      </c>
      <c r="F59849">
        <v>1623792335</v>
      </c>
      <c r="G59849" t="s">
        <v>4</v>
      </c>
      <c r="H59849" t="s">
        <v>5</v>
      </c>
      <c r="I59849" t="s">
        <v>228178</v>
      </c>
      <c r="J59849" t="s">
        <v>75</v>
      </c>
      <c r="K59849" t="s">
        <v>64268</v>
      </c>
      <c r="L59849" t="s">
        <v>77</v>
      </c>
      <c r="M59849" t="s">
        <v>227650</v>
      </c>
      <c r="N59849" t="s">
        <v>190909</v>
      </c>
      <c r="O59849" t="s">
        <v>190909</v>
      </c>
    </row>
    <row r="59850" spans="1:15" x14ac:dyDescent="0.25">
      <c r="A59850" t="s">
        <v>228179</v>
      </c>
      <c r="B59850" t="s">
        <v>227650</v>
      </c>
      <c r="C59850" t="s">
        <v>2</v>
      </c>
      <c r="D59850" t="s">
        <v>228180</v>
      </c>
      <c r="E59850">
        <v>1623792581</v>
      </c>
      <c r="F59850">
        <v>1623792581</v>
      </c>
      <c r="G59850" t="s">
        <v>412</v>
      </c>
      <c r="H59850" t="s">
        <v>413</v>
      </c>
      <c r="I59850" t="s">
        <v>1469</v>
      </c>
      <c r="J59850" t="s">
        <v>7</v>
      </c>
      <c r="K59850" t="s">
        <v>47758</v>
      </c>
      <c r="L59850" t="s">
        <v>9</v>
      </c>
      <c r="M59850" t="s">
        <v>227650</v>
      </c>
      <c r="N59850" t="s">
        <v>228181</v>
      </c>
      <c r="O59850" t="s">
        <v>228181</v>
      </c>
    </row>
    <row r="59851" spans="1:15" x14ac:dyDescent="0.25">
      <c r="A59851" t="s">
        <v>228182</v>
      </c>
      <c r="B59851" t="s">
        <v>227650</v>
      </c>
      <c r="C59851" t="s">
        <v>2</v>
      </c>
      <c r="D59851" t="s">
        <v>228183</v>
      </c>
      <c r="E59851">
        <v>1623793083</v>
      </c>
      <c r="F59851">
        <v>1623793083</v>
      </c>
      <c r="G59851" t="s">
        <v>4</v>
      </c>
      <c r="H59851" t="s">
        <v>5</v>
      </c>
      <c r="I59851" t="s">
        <v>228184</v>
      </c>
      <c r="J59851" t="s">
        <v>75</v>
      </c>
      <c r="K59851" t="s">
        <v>64268</v>
      </c>
      <c r="L59851" t="s">
        <v>77</v>
      </c>
      <c r="M59851" t="s">
        <v>227650</v>
      </c>
      <c r="N59851" t="s">
        <v>228185</v>
      </c>
      <c r="O59851" t="s">
        <v>228185</v>
      </c>
    </row>
    <row r="59852" spans="1:15" x14ac:dyDescent="0.25">
      <c r="A59852" t="s">
        <v>228186</v>
      </c>
      <c r="B59852" t="s">
        <v>227650</v>
      </c>
      <c r="C59852" t="s">
        <v>2</v>
      </c>
      <c r="D59852" t="s">
        <v>228187</v>
      </c>
      <c r="E59852">
        <v>1623824198</v>
      </c>
      <c r="F59852">
        <v>1623824198</v>
      </c>
      <c r="G59852" t="s">
        <v>412</v>
      </c>
      <c r="H59852" t="s">
        <v>413</v>
      </c>
      <c r="I59852" t="s">
        <v>10075</v>
      </c>
      <c r="J59852" t="s">
        <v>15</v>
      </c>
      <c r="K59852" t="s">
        <v>178504</v>
      </c>
      <c r="L59852" t="s">
        <v>17</v>
      </c>
      <c r="M59852" t="s">
        <v>227650</v>
      </c>
      <c r="N59852" t="s">
        <v>228188</v>
      </c>
      <c r="O59852" t="s">
        <v>228188</v>
      </c>
    </row>
    <row r="59853" spans="1:15" x14ac:dyDescent="0.25">
      <c r="A59853" t="s">
        <v>228189</v>
      </c>
      <c r="B59853" t="s">
        <v>227650</v>
      </c>
      <c r="C59853" t="s">
        <v>2</v>
      </c>
      <c r="D59853" t="s">
        <v>228190</v>
      </c>
      <c r="E59853">
        <v>1623824298</v>
      </c>
      <c r="F59853">
        <v>1623824298</v>
      </c>
      <c r="G59853" t="s">
        <v>412</v>
      </c>
      <c r="H59853" t="s">
        <v>413</v>
      </c>
      <c r="I59853" t="s">
        <v>10075</v>
      </c>
      <c r="J59853" t="s">
        <v>15</v>
      </c>
      <c r="K59853" t="s">
        <v>178504</v>
      </c>
      <c r="L59853" t="s">
        <v>17</v>
      </c>
      <c r="M59853" t="s">
        <v>227650</v>
      </c>
      <c r="N59853" t="s">
        <v>228191</v>
      </c>
      <c r="O59853" t="s">
        <v>228191</v>
      </c>
    </row>
    <row r="59854" spans="1:15" x14ac:dyDescent="0.25">
      <c r="A59854" t="s">
        <v>228192</v>
      </c>
      <c r="B59854" t="s">
        <v>227650</v>
      </c>
      <c r="C59854" t="s">
        <v>2</v>
      </c>
      <c r="D59854" t="s">
        <v>228193</v>
      </c>
      <c r="E59854">
        <v>1623824298</v>
      </c>
      <c r="F59854">
        <v>1623824298</v>
      </c>
      <c r="G59854" t="s">
        <v>412</v>
      </c>
      <c r="H59854" t="s">
        <v>413</v>
      </c>
      <c r="I59854" t="s">
        <v>10075</v>
      </c>
      <c r="J59854" t="s">
        <v>15</v>
      </c>
      <c r="K59854" t="s">
        <v>178504</v>
      </c>
      <c r="L59854" t="s">
        <v>17</v>
      </c>
      <c r="M59854" t="s">
        <v>227650</v>
      </c>
      <c r="N59854" t="s">
        <v>228191</v>
      </c>
      <c r="O59854" t="s">
        <v>228191</v>
      </c>
    </row>
    <row r="59855" spans="1:15" x14ac:dyDescent="0.25">
      <c r="A59855" t="s">
        <v>228194</v>
      </c>
      <c r="B59855" t="s">
        <v>227650</v>
      </c>
      <c r="C59855" t="s">
        <v>2</v>
      </c>
      <c r="D59855" t="s">
        <v>228195</v>
      </c>
      <c r="E59855">
        <v>1623824298</v>
      </c>
      <c r="F59855">
        <v>1623824298</v>
      </c>
      <c r="G59855" t="s">
        <v>412</v>
      </c>
      <c r="H59855" t="s">
        <v>413</v>
      </c>
      <c r="I59855" t="s">
        <v>10075</v>
      </c>
      <c r="J59855" t="s">
        <v>15</v>
      </c>
      <c r="K59855" t="s">
        <v>178504</v>
      </c>
      <c r="L59855" t="s">
        <v>17</v>
      </c>
      <c r="M59855" t="s">
        <v>227650</v>
      </c>
      <c r="N59855" t="s">
        <v>228191</v>
      </c>
      <c r="O59855" t="s">
        <v>228191</v>
      </c>
    </row>
    <row r="59856" spans="1:15" x14ac:dyDescent="0.25">
      <c r="A59856" t="s">
        <v>228196</v>
      </c>
      <c r="B59856" t="s">
        <v>227650</v>
      </c>
      <c r="C59856" t="s">
        <v>2</v>
      </c>
      <c r="D59856" t="s">
        <v>228197</v>
      </c>
      <c r="E59856">
        <v>1623824298</v>
      </c>
      <c r="F59856">
        <v>1623824298</v>
      </c>
      <c r="G59856" t="s">
        <v>412</v>
      </c>
      <c r="H59856" t="s">
        <v>413</v>
      </c>
      <c r="I59856" t="s">
        <v>10075</v>
      </c>
      <c r="J59856" t="s">
        <v>15</v>
      </c>
      <c r="K59856" t="s">
        <v>178504</v>
      </c>
      <c r="L59856" t="s">
        <v>17</v>
      </c>
      <c r="M59856" t="s">
        <v>227650</v>
      </c>
      <c r="N59856" t="s">
        <v>228191</v>
      </c>
      <c r="O59856" t="s">
        <v>228191</v>
      </c>
    </row>
    <row r="59857" spans="1:15" x14ac:dyDescent="0.25">
      <c r="A59857" t="s">
        <v>228198</v>
      </c>
      <c r="B59857" t="s">
        <v>227650</v>
      </c>
      <c r="C59857" t="s">
        <v>2</v>
      </c>
      <c r="D59857" t="s">
        <v>228199</v>
      </c>
      <c r="E59857">
        <v>1623840045</v>
      </c>
      <c r="F59857">
        <v>1623840045</v>
      </c>
      <c r="G59857" t="s">
        <v>429</v>
      </c>
      <c r="H59857" t="s">
        <v>430</v>
      </c>
      <c r="I59857" t="s">
        <v>228200</v>
      </c>
      <c r="J59857" t="s">
        <v>7</v>
      </c>
      <c r="K59857" t="s">
        <v>163187</v>
      </c>
      <c r="L59857" t="s">
        <v>9</v>
      </c>
      <c r="M59857" t="s">
        <v>227650</v>
      </c>
      <c r="N59857" t="s">
        <v>228201</v>
      </c>
      <c r="O59857" t="s">
        <v>228201</v>
      </c>
    </row>
    <row r="59858" spans="1:15" x14ac:dyDescent="0.25">
      <c r="A59858" t="s">
        <v>228202</v>
      </c>
      <c r="B59858" t="s">
        <v>227650</v>
      </c>
      <c r="C59858" t="s">
        <v>2</v>
      </c>
      <c r="D59858" t="s">
        <v>228203</v>
      </c>
      <c r="E59858">
        <v>1623841781</v>
      </c>
      <c r="F59858">
        <v>1623841781</v>
      </c>
      <c r="G59858" t="s">
        <v>429</v>
      </c>
      <c r="H59858" t="s">
        <v>430</v>
      </c>
      <c r="I59858" t="s">
        <v>228204</v>
      </c>
      <c r="J59858" t="s">
        <v>139</v>
      </c>
      <c r="K59858" t="s">
        <v>228205</v>
      </c>
      <c r="L59858" t="s">
        <v>141</v>
      </c>
      <c r="M59858" t="s">
        <v>227650</v>
      </c>
      <c r="N59858" t="s">
        <v>68499</v>
      </c>
      <c r="O59858" t="s">
        <v>68499</v>
      </c>
    </row>
    <row r="59859" spans="1:15" x14ac:dyDescent="0.25">
      <c r="A59859" t="s">
        <v>228206</v>
      </c>
      <c r="B59859" t="s">
        <v>227650</v>
      </c>
      <c r="C59859" t="s">
        <v>2</v>
      </c>
      <c r="D59859" t="s">
        <v>228207</v>
      </c>
      <c r="E59859">
        <v>1623842149</v>
      </c>
      <c r="F59859">
        <v>1623842149</v>
      </c>
      <c r="G59859" t="s">
        <v>429</v>
      </c>
      <c r="H59859" t="s">
        <v>430</v>
      </c>
      <c r="I59859" t="s">
        <v>228208</v>
      </c>
      <c r="J59859" t="s">
        <v>139</v>
      </c>
      <c r="K59859" t="s">
        <v>75050</v>
      </c>
      <c r="L59859" t="s">
        <v>141</v>
      </c>
      <c r="M59859" t="s">
        <v>227650</v>
      </c>
      <c r="N59859" t="s">
        <v>228209</v>
      </c>
      <c r="O59859" t="s">
        <v>228209</v>
      </c>
    </row>
    <row r="59860" spans="1:15" x14ac:dyDescent="0.25">
      <c r="A59860" t="s">
        <v>228210</v>
      </c>
      <c r="B59860" t="s">
        <v>227650</v>
      </c>
      <c r="C59860" t="s">
        <v>2</v>
      </c>
      <c r="D59860" t="s">
        <v>228211</v>
      </c>
      <c r="E59860">
        <v>1623843547</v>
      </c>
      <c r="F59860">
        <v>1623843547</v>
      </c>
      <c r="G59860" t="s">
        <v>412</v>
      </c>
      <c r="H59860" t="s">
        <v>413</v>
      </c>
      <c r="I59860" t="s">
        <v>228212</v>
      </c>
      <c r="J59860" t="s">
        <v>67</v>
      </c>
      <c r="K59860" t="s">
        <v>228213</v>
      </c>
      <c r="L59860" t="s">
        <v>69</v>
      </c>
      <c r="M59860" t="s">
        <v>227650</v>
      </c>
      <c r="N59860" t="s">
        <v>228214</v>
      </c>
      <c r="O59860" t="s">
        <v>228214</v>
      </c>
    </row>
    <row r="59861" spans="1:15" x14ac:dyDescent="0.25">
      <c r="A59861" t="s">
        <v>228215</v>
      </c>
      <c r="B59861" t="s">
        <v>227650</v>
      </c>
      <c r="C59861" t="s">
        <v>2</v>
      </c>
      <c r="D59861" t="s">
        <v>228216</v>
      </c>
      <c r="E59861">
        <v>1623843813</v>
      </c>
      <c r="F59861">
        <v>1623843813</v>
      </c>
      <c r="G59861" t="s">
        <v>412</v>
      </c>
      <c r="H59861" t="s">
        <v>413</v>
      </c>
      <c r="I59861" t="s">
        <v>14453</v>
      </c>
      <c r="J59861" t="s">
        <v>7</v>
      </c>
      <c r="K59861" t="s">
        <v>21083</v>
      </c>
      <c r="L59861" t="s">
        <v>9</v>
      </c>
      <c r="M59861" t="s">
        <v>227650</v>
      </c>
      <c r="N59861" t="s">
        <v>228217</v>
      </c>
      <c r="O59861" t="s">
        <v>228217</v>
      </c>
    </row>
    <row r="59862" spans="1:15" x14ac:dyDescent="0.25">
      <c r="A59862" t="s">
        <v>228218</v>
      </c>
      <c r="B59862" t="s">
        <v>227650</v>
      </c>
      <c r="C59862" t="s">
        <v>2</v>
      </c>
      <c r="D59862" t="s">
        <v>228219</v>
      </c>
      <c r="E59862">
        <v>1623844011</v>
      </c>
      <c r="F59862">
        <v>1623844011</v>
      </c>
      <c r="G59862" t="s">
        <v>412</v>
      </c>
      <c r="H59862" t="s">
        <v>413</v>
      </c>
      <c r="I59862" t="s">
        <v>228220</v>
      </c>
      <c r="J59862" t="s">
        <v>15</v>
      </c>
      <c r="K59862" t="s">
        <v>71826</v>
      </c>
      <c r="L59862" t="s">
        <v>17</v>
      </c>
      <c r="M59862" t="s">
        <v>227650</v>
      </c>
      <c r="N59862" t="s">
        <v>158528</v>
      </c>
      <c r="O59862" t="s">
        <v>158528</v>
      </c>
    </row>
    <row r="59863" spans="1:15" x14ac:dyDescent="0.25">
      <c r="A59863" t="s">
        <v>228221</v>
      </c>
      <c r="B59863" t="s">
        <v>227650</v>
      </c>
      <c r="C59863" t="s">
        <v>2</v>
      </c>
      <c r="D59863" t="s">
        <v>228222</v>
      </c>
      <c r="E59863">
        <v>1623850923</v>
      </c>
      <c r="F59863">
        <v>1623850923</v>
      </c>
      <c r="G59863" t="s">
        <v>412</v>
      </c>
      <c r="H59863" t="s">
        <v>413</v>
      </c>
      <c r="I59863" t="s">
        <v>444</v>
      </c>
      <c r="J59863" t="s">
        <v>7</v>
      </c>
      <c r="K59863" t="s">
        <v>3170</v>
      </c>
      <c r="L59863" t="s">
        <v>9</v>
      </c>
      <c r="M59863" t="s">
        <v>227650</v>
      </c>
      <c r="N59863" t="s">
        <v>228223</v>
      </c>
      <c r="O59863" t="s">
        <v>228223</v>
      </c>
    </row>
    <row r="59864" spans="1:15" x14ac:dyDescent="0.25">
      <c r="A59864" t="s">
        <v>228224</v>
      </c>
      <c r="B59864" t="s">
        <v>227650</v>
      </c>
      <c r="C59864" t="s">
        <v>2</v>
      </c>
      <c r="D59864" t="s">
        <v>228225</v>
      </c>
      <c r="E59864">
        <v>1623858519</v>
      </c>
      <c r="F59864">
        <v>1623858519</v>
      </c>
      <c r="G59864" t="s">
        <v>429</v>
      </c>
      <c r="H59864" t="s">
        <v>430</v>
      </c>
      <c r="I59864" t="s">
        <v>228226</v>
      </c>
      <c r="J59864" t="s">
        <v>67</v>
      </c>
      <c r="K59864" t="s">
        <v>228227</v>
      </c>
      <c r="L59864" t="s">
        <v>69</v>
      </c>
      <c r="M59864" t="s">
        <v>227650</v>
      </c>
      <c r="N59864" t="s">
        <v>228228</v>
      </c>
      <c r="O59864" t="s">
        <v>228228</v>
      </c>
    </row>
    <row r="59865" spans="1:15" x14ac:dyDescent="0.25">
      <c r="A59865" t="s">
        <v>228229</v>
      </c>
      <c r="B59865" t="s">
        <v>227650</v>
      </c>
      <c r="C59865" t="s">
        <v>2</v>
      </c>
      <c r="D59865" t="s">
        <v>228230</v>
      </c>
      <c r="E59865">
        <v>1623872700</v>
      </c>
      <c r="F59865">
        <v>1623872700</v>
      </c>
      <c r="G59865" t="s">
        <v>412</v>
      </c>
      <c r="H59865" t="s">
        <v>413</v>
      </c>
      <c r="I59865" t="s">
        <v>13003</v>
      </c>
      <c r="J59865" t="s">
        <v>67</v>
      </c>
      <c r="K59865" t="s">
        <v>67667</v>
      </c>
      <c r="L59865" t="s">
        <v>69</v>
      </c>
      <c r="M59865" t="s">
        <v>227650</v>
      </c>
      <c r="N59865" t="s">
        <v>215127</v>
      </c>
      <c r="O59865" t="s">
        <v>215127</v>
      </c>
    </row>
    <row r="59866" spans="1:15" x14ac:dyDescent="0.25">
      <c r="A59866" t="s">
        <v>228231</v>
      </c>
      <c r="B59866" t="s">
        <v>227650</v>
      </c>
      <c r="C59866" t="s">
        <v>2</v>
      </c>
      <c r="D59866" t="s">
        <v>228232</v>
      </c>
      <c r="E59866">
        <v>1623876790</v>
      </c>
      <c r="F59866">
        <v>1623876790</v>
      </c>
      <c r="G59866" t="s">
        <v>412</v>
      </c>
      <c r="H59866" t="s">
        <v>413</v>
      </c>
      <c r="I59866" t="s">
        <v>689</v>
      </c>
      <c r="J59866" t="s">
        <v>7</v>
      </c>
      <c r="K59866" t="s">
        <v>26377</v>
      </c>
      <c r="L59866" t="s">
        <v>9</v>
      </c>
      <c r="M59866" t="s">
        <v>227650</v>
      </c>
      <c r="N59866" t="s">
        <v>228233</v>
      </c>
      <c r="O59866" t="s">
        <v>228233</v>
      </c>
    </row>
    <row r="59867" spans="1:15" x14ac:dyDescent="0.25">
      <c r="A59867" t="s">
        <v>228234</v>
      </c>
      <c r="B59867" t="s">
        <v>227650</v>
      </c>
      <c r="C59867" t="s">
        <v>2</v>
      </c>
      <c r="D59867" t="s">
        <v>228235</v>
      </c>
      <c r="E59867">
        <v>1623961267</v>
      </c>
      <c r="F59867">
        <v>1623961267</v>
      </c>
      <c r="G59867" t="s">
        <v>412</v>
      </c>
      <c r="H59867" t="s">
        <v>413</v>
      </c>
      <c r="I59867" t="s">
        <v>228236</v>
      </c>
      <c r="J59867" t="s">
        <v>67</v>
      </c>
      <c r="K59867" t="s">
        <v>228237</v>
      </c>
      <c r="L59867" t="s">
        <v>69</v>
      </c>
      <c r="M59867" t="s">
        <v>227650</v>
      </c>
      <c r="N59867" t="s">
        <v>228238</v>
      </c>
      <c r="O59867" t="s">
        <v>228238</v>
      </c>
    </row>
    <row r="59868" spans="1:15" x14ac:dyDescent="0.25">
      <c r="A59868" t="s">
        <v>228239</v>
      </c>
      <c r="B59868" t="s">
        <v>227650</v>
      </c>
      <c r="C59868" t="s">
        <v>2</v>
      </c>
      <c r="D59868" t="s">
        <v>228240</v>
      </c>
      <c r="E59868">
        <v>1623961373</v>
      </c>
      <c r="F59868">
        <v>1623961373</v>
      </c>
      <c r="G59868" t="s">
        <v>412</v>
      </c>
      <c r="H59868" t="s">
        <v>413</v>
      </c>
      <c r="I59868" t="s">
        <v>228241</v>
      </c>
      <c r="J59868" t="s">
        <v>75</v>
      </c>
      <c r="K59868" t="s">
        <v>12677</v>
      </c>
      <c r="L59868" t="s">
        <v>77</v>
      </c>
      <c r="M59868" t="s">
        <v>227650</v>
      </c>
      <c r="N59868" t="s">
        <v>165294</v>
      </c>
      <c r="O59868" t="s">
        <v>165294</v>
      </c>
    </row>
    <row r="59869" spans="1:15" x14ac:dyDescent="0.25">
      <c r="A59869" t="s">
        <v>228242</v>
      </c>
      <c r="B59869" t="s">
        <v>227650</v>
      </c>
      <c r="C59869" t="s">
        <v>2</v>
      </c>
      <c r="D59869" t="s">
        <v>228243</v>
      </c>
      <c r="E59869">
        <v>1624003402</v>
      </c>
      <c r="F59869">
        <v>1624003402</v>
      </c>
      <c r="G59869" t="s">
        <v>429</v>
      </c>
      <c r="H59869" t="s">
        <v>430</v>
      </c>
      <c r="I59869" t="s">
        <v>228244</v>
      </c>
      <c r="J59869" t="s">
        <v>7</v>
      </c>
      <c r="K59869" t="s">
        <v>86307</v>
      </c>
      <c r="L59869" t="s">
        <v>9</v>
      </c>
      <c r="M59869" t="s">
        <v>227650</v>
      </c>
      <c r="N59869" t="s">
        <v>228245</v>
      </c>
      <c r="O59869" t="s">
        <v>228245</v>
      </c>
    </row>
    <row r="59870" spans="1:15" x14ac:dyDescent="0.25">
      <c r="A59870" t="s">
        <v>228246</v>
      </c>
      <c r="B59870" t="s">
        <v>227650</v>
      </c>
      <c r="C59870" t="s">
        <v>2</v>
      </c>
      <c r="D59870" t="s">
        <v>228247</v>
      </c>
      <c r="E59870">
        <v>1624003226</v>
      </c>
      <c r="F59870">
        <v>1624003226</v>
      </c>
      <c r="G59870" t="s">
        <v>33</v>
      </c>
      <c r="H59870" t="s">
        <v>34</v>
      </c>
      <c r="I59870" t="s">
        <v>228248</v>
      </c>
      <c r="J59870" t="s">
        <v>50</v>
      </c>
      <c r="K59870" t="s">
        <v>34330</v>
      </c>
      <c r="L59870" t="s">
        <v>52</v>
      </c>
      <c r="M59870" t="s">
        <v>227650</v>
      </c>
      <c r="N59870" t="s">
        <v>228249</v>
      </c>
      <c r="O59870" t="s">
        <v>228249</v>
      </c>
    </row>
    <row r="59871" spans="1:15" x14ac:dyDescent="0.25">
      <c r="A59871" t="s">
        <v>228250</v>
      </c>
      <c r="B59871" t="s">
        <v>227650</v>
      </c>
      <c r="C59871" t="s">
        <v>2</v>
      </c>
      <c r="D59871" t="s">
        <v>228251</v>
      </c>
      <c r="E59871">
        <v>1624003732</v>
      </c>
      <c r="F59871">
        <v>1624003732</v>
      </c>
      <c r="G59871" t="s">
        <v>4</v>
      </c>
      <c r="H59871" t="s">
        <v>5</v>
      </c>
      <c r="I59871" t="s">
        <v>1088</v>
      </c>
      <c r="J59871" t="s">
        <v>15</v>
      </c>
      <c r="K59871" t="s">
        <v>12832</v>
      </c>
      <c r="L59871" t="s">
        <v>17</v>
      </c>
      <c r="M59871" t="s">
        <v>227650</v>
      </c>
      <c r="N59871" t="s">
        <v>181858</v>
      </c>
      <c r="O59871" t="s">
        <v>181858</v>
      </c>
    </row>
    <row r="59872" spans="1:15" x14ac:dyDescent="0.25">
      <c r="A59872" t="s">
        <v>228252</v>
      </c>
      <c r="B59872" t="s">
        <v>227650</v>
      </c>
      <c r="C59872" t="s">
        <v>2</v>
      </c>
      <c r="D59872" t="s">
        <v>228253</v>
      </c>
      <c r="E59872">
        <v>1624004840</v>
      </c>
      <c r="F59872">
        <v>1624004840</v>
      </c>
      <c r="G59872" t="s">
        <v>33</v>
      </c>
      <c r="H59872" t="s">
        <v>34</v>
      </c>
      <c r="I59872" t="s">
        <v>228254</v>
      </c>
      <c r="J59872" t="s">
        <v>7</v>
      </c>
      <c r="K59872" t="s">
        <v>11095</v>
      </c>
      <c r="L59872" t="s">
        <v>9</v>
      </c>
      <c r="M59872" t="s">
        <v>57</v>
      </c>
      <c r="N59872" t="s">
        <v>228255</v>
      </c>
      <c r="O59872" t="s">
        <v>228255</v>
      </c>
    </row>
    <row r="59873" spans="1:15" x14ac:dyDescent="0.25">
      <c r="A59873" t="s">
        <v>228256</v>
      </c>
      <c r="B59873" t="s">
        <v>227650</v>
      </c>
      <c r="C59873" t="s">
        <v>2</v>
      </c>
      <c r="D59873" t="s">
        <v>228257</v>
      </c>
      <c r="E59873">
        <v>1624005380</v>
      </c>
      <c r="F59873">
        <v>1624005380</v>
      </c>
      <c r="G59873" t="s">
        <v>33</v>
      </c>
      <c r="H59873" t="s">
        <v>34</v>
      </c>
      <c r="I59873" t="s">
        <v>228258</v>
      </c>
      <c r="J59873" t="s">
        <v>67</v>
      </c>
      <c r="K59873" t="s">
        <v>228259</v>
      </c>
      <c r="L59873" t="s">
        <v>69</v>
      </c>
      <c r="M59873" t="s">
        <v>7682</v>
      </c>
      <c r="N59873" t="s">
        <v>11091</v>
      </c>
      <c r="O59873" t="s">
        <v>11091</v>
      </c>
    </row>
    <row r="59874" spans="1:15" x14ac:dyDescent="0.25">
      <c r="A59874" t="s">
        <v>228260</v>
      </c>
      <c r="B59874" t="s">
        <v>227650</v>
      </c>
      <c r="C59874" t="s">
        <v>2</v>
      </c>
      <c r="D59874" t="s">
        <v>228261</v>
      </c>
      <c r="E59874">
        <v>1624005446</v>
      </c>
      <c r="F59874">
        <v>1624005446</v>
      </c>
      <c r="G59874" t="s">
        <v>429</v>
      </c>
      <c r="H59874" t="s">
        <v>430</v>
      </c>
      <c r="I59874" t="s">
        <v>228262</v>
      </c>
      <c r="J59874" t="s">
        <v>67</v>
      </c>
      <c r="K59874" t="s">
        <v>228259</v>
      </c>
      <c r="L59874" t="s">
        <v>69</v>
      </c>
      <c r="M59874" t="s">
        <v>227650</v>
      </c>
      <c r="N59874" t="s">
        <v>228263</v>
      </c>
      <c r="O59874" t="s">
        <v>228263</v>
      </c>
    </row>
    <row r="59875" spans="1:15" x14ac:dyDescent="0.25">
      <c r="A59875" t="s">
        <v>228264</v>
      </c>
      <c r="B59875" t="s">
        <v>227650</v>
      </c>
      <c r="C59875" t="s">
        <v>2</v>
      </c>
      <c r="D59875" t="s">
        <v>228265</v>
      </c>
      <c r="E59875">
        <v>1624005726</v>
      </c>
      <c r="F59875">
        <v>1624005726</v>
      </c>
      <c r="G59875" t="s">
        <v>412</v>
      </c>
      <c r="H59875" t="s">
        <v>413</v>
      </c>
      <c r="I59875" t="s">
        <v>989</v>
      </c>
      <c r="J59875" t="s">
        <v>7</v>
      </c>
      <c r="K59875" t="s">
        <v>11095</v>
      </c>
      <c r="L59875" t="s">
        <v>9</v>
      </c>
      <c r="M59875" t="s">
        <v>227650</v>
      </c>
      <c r="N59875" t="s">
        <v>228266</v>
      </c>
      <c r="O59875" t="s">
        <v>228266</v>
      </c>
    </row>
    <row r="59876" spans="1:15" x14ac:dyDescent="0.25">
      <c r="A59876" t="s">
        <v>228267</v>
      </c>
      <c r="B59876" t="s">
        <v>227650</v>
      </c>
      <c r="C59876" t="s">
        <v>2</v>
      </c>
      <c r="D59876" t="s">
        <v>228268</v>
      </c>
      <c r="E59876">
        <v>1624112433</v>
      </c>
      <c r="F59876">
        <v>1624112433</v>
      </c>
      <c r="G59876" t="s">
        <v>412</v>
      </c>
      <c r="H59876" t="s">
        <v>413</v>
      </c>
      <c r="I59876" t="s">
        <v>6650</v>
      </c>
      <c r="J59876" t="s">
        <v>139</v>
      </c>
      <c r="K59876" t="s">
        <v>228269</v>
      </c>
      <c r="L59876" t="s">
        <v>141</v>
      </c>
      <c r="M59876" t="s">
        <v>227650</v>
      </c>
      <c r="N59876" t="s">
        <v>228270</v>
      </c>
      <c r="O59876" t="s">
        <v>228270</v>
      </c>
    </row>
    <row r="59877" spans="1:15" x14ac:dyDescent="0.25">
      <c r="A59877" t="s">
        <v>228271</v>
      </c>
      <c r="B59877" t="s">
        <v>227650</v>
      </c>
      <c r="C59877" t="s">
        <v>2</v>
      </c>
      <c r="D59877" t="s">
        <v>228272</v>
      </c>
      <c r="E59877">
        <v>1624112509</v>
      </c>
      <c r="F59877">
        <v>1624112509</v>
      </c>
      <c r="G59877" t="s">
        <v>429</v>
      </c>
      <c r="H59877" t="s">
        <v>430</v>
      </c>
      <c r="I59877" t="s">
        <v>6650</v>
      </c>
      <c r="J59877" t="s">
        <v>139</v>
      </c>
      <c r="K59877" t="s">
        <v>228269</v>
      </c>
      <c r="L59877" t="s">
        <v>141</v>
      </c>
      <c r="M59877" t="s">
        <v>227650</v>
      </c>
      <c r="N59877" t="s">
        <v>228273</v>
      </c>
      <c r="O59877" t="s">
        <v>228273</v>
      </c>
    </row>
    <row r="59878" spans="1:15" x14ac:dyDescent="0.25">
      <c r="A59878" t="s">
        <v>228274</v>
      </c>
      <c r="B59878" t="s">
        <v>227650</v>
      </c>
      <c r="C59878" t="s">
        <v>2</v>
      </c>
      <c r="D59878" t="s">
        <v>228275</v>
      </c>
      <c r="E59878">
        <v>1624114111</v>
      </c>
      <c r="F59878">
        <v>1624114111</v>
      </c>
      <c r="G59878" t="s">
        <v>429</v>
      </c>
      <c r="H59878" t="s">
        <v>430</v>
      </c>
      <c r="I59878" t="s">
        <v>228276</v>
      </c>
      <c r="J59878" t="s">
        <v>139</v>
      </c>
      <c r="K59878" t="s">
        <v>71868</v>
      </c>
      <c r="L59878" t="s">
        <v>141</v>
      </c>
      <c r="M59878" t="s">
        <v>227650</v>
      </c>
      <c r="N59878" t="s">
        <v>228277</v>
      </c>
      <c r="O59878" t="s">
        <v>228277</v>
      </c>
    </row>
    <row r="59879" spans="1:15" x14ac:dyDescent="0.25">
      <c r="A59879" t="s">
        <v>228278</v>
      </c>
      <c r="B59879" t="s">
        <v>227650</v>
      </c>
      <c r="C59879" t="s">
        <v>2</v>
      </c>
      <c r="D59879" t="s">
        <v>228279</v>
      </c>
      <c r="E59879">
        <v>1624114037</v>
      </c>
      <c r="F59879">
        <v>1624114037</v>
      </c>
      <c r="G59879" t="s">
        <v>429</v>
      </c>
      <c r="H59879" t="s">
        <v>430</v>
      </c>
      <c r="I59879" t="s">
        <v>228280</v>
      </c>
      <c r="J59879" t="s">
        <v>7</v>
      </c>
      <c r="K59879" t="s">
        <v>228281</v>
      </c>
      <c r="L59879" t="s">
        <v>9</v>
      </c>
      <c r="M59879" t="s">
        <v>227650</v>
      </c>
      <c r="N59879" t="s">
        <v>228282</v>
      </c>
      <c r="O59879" t="s">
        <v>228282</v>
      </c>
    </row>
    <row r="59880" spans="1:15" x14ac:dyDescent="0.25">
      <c r="A59880" t="s">
        <v>228283</v>
      </c>
      <c r="B59880" t="s">
        <v>227650</v>
      </c>
      <c r="C59880" t="s">
        <v>2</v>
      </c>
      <c r="D59880" t="s">
        <v>228284</v>
      </c>
      <c r="E59880">
        <v>1624115481</v>
      </c>
      <c r="F59880">
        <v>1624115481</v>
      </c>
      <c r="G59880" t="s">
        <v>412</v>
      </c>
      <c r="H59880" t="s">
        <v>413</v>
      </c>
      <c r="I59880" t="s">
        <v>253</v>
      </c>
      <c r="J59880" t="s">
        <v>15</v>
      </c>
      <c r="K59880" t="s">
        <v>220327</v>
      </c>
      <c r="L59880" t="s">
        <v>17</v>
      </c>
      <c r="M59880" t="s">
        <v>227650</v>
      </c>
      <c r="N59880" t="s">
        <v>228285</v>
      </c>
      <c r="O59880" t="s">
        <v>228285</v>
      </c>
    </row>
    <row r="59881" spans="1:15" x14ac:dyDescent="0.25">
      <c r="A59881" t="s">
        <v>228286</v>
      </c>
      <c r="B59881" t="s">
        <v>227650</v>
      </c>
      <c r="C59881" t="s">
        <v>2</v>
      </c>
      <c r="D59881" t="s">
        <v>228287</v>
      </c>
      <c r="E59881">
        <v>1624117762</v>
      </c>
      <c r="F59881">
        <v>1624117762</v>
      </c>
      <c r="G59881" t="s">
        <v>412</v>
      </c>
      <c r="H59881" t="s">
        <v>413</v>
      </c>
      <c r="I59881" t="s">
        <v>228288</v>
      </c>
      <c r="J59881" t="s">
        <v>67</v>
      </c>
      <c r="K59881" t="s">
        <v>217799</v>
      </c>
      <c r="L59881" t="s">
        <v>69</v>
      </c>
      <c r="M59881" t="s">
        <v>227650</v>
      </c>
      <c r="N59881" t="s">
        <v>217800</v>
      </c>
      <c r="O59881" t="s">
        <v>217800</v>
      </c>
    </row>
    <row r="59882" spans="1:15" x14ac:dyDescent="0.25">
      <c r="A59882" t="s">
        <v>228289</v>
      </c>
      <c r="B59882" t="s">
        <v>227650</v>
      </c>
      <c r="C59882" t="s">
        <v>2</v>
      </c>
      <c r="D59882" t="s">
        <v>228290</v>
      </c>
      <c r="E59882">
        <v>1624117813</v>
      </c>
      <c r="F59882">
        <v>1624117813</v>
      </c>
      <c r="G59882" t="s">
        <v>412</v>
      </c>
      <c r="H59882" t="s">
        <v>413</v>
      </c>
      <c r="I59882" t="s">
        <v>7345</v>
      </c>
      <c r="J59882" t="s">
        <v>75</v>
      </c>
      <c r="K59882" t="s">
        <v>228291</v>
      </c>
      <c r="L59882" t="s">
        <v>77</v>
      </c>
      <c r="M59882" t="s">
        <v>227650</v>
      </c>
      <c r="N59882" t="s">
        <v>228292</v>
      </c>
      <c r="O59882" t="s">
        <v>228292</v>
      </c>
    </row>
    <row r="59883" spans="1:15" x14ac:dyDescent="0.25">
      <c r="A59883" t="s">
        <v>228293</v>
      </c>
      <c r="B59883" t="s">
        <v>227650</v>
      </c>
      <c r="C59883" t="s">
        <v>2</v>
      </c>
      <c r="D59883" t="s">
        <v>228294</v>
      </c>
      <c r="E59883">
        <v>1624118209</v>
      </c>
      <c r="F59883">
        <v>1624118209</v>
      </c>
      <c r="G59883" t="s">
        <v>412</v>
      </c>
      <c r="H59883" t="s">
        <v>413</v>
      </c>
      <c r="I59883" t="s">
        <v>228295</v>
      </c>
      <c r="J59883" t="s">
        <v>67</v>
      </c>
      <c r="K59883" t="s">
        <v>217799</v>
      </c>
      <c r="L59883" t="s">
        <v>69</v>
      </c>
      <c r="M59883" t="s">
        <v>227650</v>
      </c>
      <c r="N59883" t="s">
        <v>228296</v>
      </c>
      <c r="O59883" t="s">
        <v>228296</v>
      </c>
    </row>
    <row r="59884" spans="1:15" x14ac:dyDescent="0.25">
      <c r="A59884" t="s">
        <v>228297</v>
      </c>
      <c r="B59884" t="s">
        <v>227650</v>
      </c>
      <c r="C59884" t="s">
        <v>2</v>
      </c>
      <c r="D59884" t="s">
        <v>228298</v>
      </c>
      <c r="E59884">
        <v>1624308466</v>
      </c>
      <c r="F59884">
        <v>1624308466</v>
      </c>
      <c r="G59884" t="s">
        <v>412</v>
      </c>
      <c r="H59884" t="s">
        <v>413</v>
      </c>
      <c r="I59884" t="s">
        <v>1009</v>
      </c>
      <c r="J59884" t="s">
        <v>15</v>
      </c>
      <c r="K59884" t="s">
        <v>228299</v>
      </c>
      <c r="L59884" t="s">
        <v>17</v>
      </c>
      <c r="M59884" t="s">
        <v>227650</v>
      </c>
      <c r="N59884" t="s">
        <v>228300</v>
      </c>
      <c r="O59884" t="s">
        <v>228300</v>
      </c>
    </row>
    <row r="59885" spans="1:15" x14ac:dyDescent="0.25">
      <c r="A59885" t="s">
        <v>228301</v>
      </c>
      <c r="B59885" t="s">
        <v>227650</v>
      </c>
      <c r="C59885" t="s">
        <v>2</v>
      </c>
      <c r="D59885" t="s">
        <v>228302</v>
      </c>
      <c r="E59885">
        <v>1624436980</v>
      </c>
      <c r="F59885">
        <v>1624436980</v>
      </c>
      <c r="G59885" t="s">
        <v>429</v>
      </c>
      <c r="H59885" t="s">
        <v>430</v>
      </c>
      <c r="I59885" t="s">
        <v>194459</v>
      </c>
      <c r="J59885" t="s">
        <v>67</v>
      </c>
      <c r="K59885" t="s">
        <v>228303</v>
      </c>
      <c r="L59885" t="s">
        <v>69</v>
      </c>
      <c r="M59885" t="s">
        <v>227650</v>
      </c>
      <c r="N59885" t="s">
        <v>120024</v>
      </c>
      <c r="O59885" t="s">
        <v>120024</v>
      </c>
    </row>
    <row r="59886" spans="1:15" x14ac:dyDescent="0.25">
      <c r="A59886" t="s">
        <v>228304</v>
      </c>
      <c r="B59886" t="s">
        <v>227650</v>
      </c>
      <c r="C59886" t="s">
        <v>2</v>
      </c>
      <c r="D59886" t="s">
        <v>228305</v>
      </c>
      <c r="E59886">
        <v>1624531111</v>
      </c>
      <c r="F59886">
        <v>1624531111</v>
      </c>
      <c r="G59886" t="s">
        <v>4</v>
      </c>
      <c r="H59886" t="s">
        <v>5</v>
      </c>
      <c r="I59886" t="s">
        <v>324</v>
      </c>
      <c r="J59886" t="s">
        <v>15</v>
      </c>
      <c r="K59886" t="s">
        <v>228306</v>
      </c>
      <c r="L59886" t="s">
        <v>17</v>
      </c>
      <c r="M59886" t="s">
        <v>227650</v>
      </c>
      <c r="N59886" t="s">
        <v>228307</v>
      </c>
      <c r="O59886" t="s">
        <v>228307</v>
      </c>
    </row>
    <row r="59887" spans="1:15" x14ac:dyDescent="0.25">
      <c r="A59887" t="s">
        <v>228308</v>
      </c>
      <c r="B59887" t="s">
        <v>227650</v>
      </c>
      <c r="C59887" t="s">
        <v>2</v>
      </c>
      <c r="D59887" t="s">
        <v>228309</v>
      </c>
      <c r="E59887">
        <v>1624603629</v>
      </c>
      <c r="F59887">
        <v>1624603629</v>
      </c>
      <c r="G59887" t="s">
        <v>4</v>
      </c>
      <c r="H59887" t="s">
        <v>5</v>
      </c>
      <c r="I59887" t="s">
        <v>248</v>
      </c>
      <c r="J59887" t="s">
        <v>15</v>
      </c>
      <c r="K59887" t="s">
        <v>228310</v>
      </c>
      <c r="L59887" t="s">
        <v>17</v>
      </c>
      <c r="M59887" t="s">
        <v>227650</v>
      </c>
      <c r="N59887" t="s">
        <v>228311</v>
      </c>
      <c r="O59887" t="s">
        <v>228311</v>
      </c>
    </row>
    <row r="59888" spans="1:15" x14ac:dyDescent="0.25">
      <c r="A59888" t="s">
        <v>228312</v>
      </c>
      <c r="B59888" t="s">
        <v>227650</v>
      </c>
      <c r="C59888" t="s">
        <v>2</v>
      </c>
      <c r="D59888" t="s">
        <v>228313</v>
      </c>
      <c r="E59888">
        <v>1624831866</v>
      </c>
      <c r="F59888">
        <v>1624831866</v>
      </c>
      <c r="G59888" t="s">
        <v>429</v>
      </c>
      <c r="H59888" t="s">
        <v>430</v>
      </c>
      <c r="I59888" t="s">
        <v>228314</v>
      </c>
      <c r="J59888" t="s">
        <v>67</v>
      </c>
      <c r="K59888" t="s">
        <v>228315</v>
      </c>
      <c r="L59888" t="s">
        <v>69</v>
      </c>
      <c r="M59888" t="s">
        <v>227650</v>
      </c>
      <c r="N59888" t="s">
        <v>228316</v>
      </c>
      <c r="O59888" t="s">
        <v>228316</v>
      </c>
    </row>
    <row r="59889" spans="1:15" x14ac:dyDescent="0.25">
      <c r="A59889" t="s">
        <v>228317</v>
      </c>
      <c r="B59889" t="s">
        <v>227650</v>
      </c>
      <c r="C59889" t="s">
        <v>2</v>
      </c>
      <c r="D59889" t="s">
        <v>228318</v>
      </c>
      <c r="E59889">
        <v>1624832096</v>
      </c>
      <c r="F59889">
        <v>1624832096</v>
      </c>
      <c r="G59889" t="s">
        <v>429</v>
      </c>
      <c r="H59889" t="s">
        <v>430</v>
      </c>
      <c r="I59889" t="s">
        <v>228319</v>
      </c>
      <c r="J59889" t="s">
        <v>75</v>
      </c>
      <c r="K59889" t="s">
        <v>228320</v>
      </c>
      <c r="L59889" t="s">
        <v>77</v>
      </c>
      <c r="M59889" t="s">
        <v>227650</v>
      </c>
      <c r="N59889" t="s">
        <v>228321</v>
      </c>
      <c r="O59889" t="s">
        <v>228321</v>
      </c>
    </row>
    <row r="59890" spans="1:15" x14ac:dyDescent="0.25">
      <c r="A59890" t="s">
        <v>228322</v>
      </c>
      <c r="B59890" t="s">
        <v>227650</v>
      </c>
      <c r="C59890" t="s">
        <v>2</v>
      </c>
      <c r="D59890" t="s">
        <v>228323</v>
      </c>
      <c r="E59890">
        <v>1624832436</v>
      </c>
      <c r="F59890">
        <v>1624832436</v>
      </c>
      <c r="G59890" t="s">
        <v>33</v>
      </c>
      <c r="H59890" t="s">
        <v>34</v>
      </c>
      <c r="I59890" t="s">
        <v>228324</v>
      </c>
      <c r="J59890" t="s">
        <v>75</v>
      </c>
      <c r="K59890" t="s">
        <v>228325</v>
      </c>
      <c r="L59890" t="s">
        <v>77</v>
      </c>
      <c r="M59890" t="s">
        <v>227650</v>
      </c>
      <c r="N59890" t="s">
        <v>228326</v>
      </c>
      <c r="O59890" t="s">
        <v>228326</v>
      </c>
    </row>
    <row r="59891" spans="1:15" x14ac:dyDescent="0.25">
      <c r="A59891" t="s">
        <v>228327</v>
      </c>
      <c r="B59891" t="s">
        <v>227650</v>
      </c>
      <c r="C59891" t="s">
        <v>2</v>
      </c>
      <c r="D59891" t="s">
        <v>228328</v>
      </c>
      <c r="E59891">
        <v>1624832464</v>
      </c>
      <c r="F59891">
        <v>1624832464</v>
      </c>
      <c r="G59891" t="s">
        <v>429</v>
      </c>
      <c r="H59891" t="s">
        <v>430</v>
      </c>
      <c r="I59891" t="s">
        <v>228329</v>
      </c>
      <c r="J59891" t="s">
        <v>75</v>
      </c>
      <c r="K59891" t="s">
        <v>228325</v>
      </c>
      <c r="L59891" t="s">
        <v>77</v>
      </c>
      <c r="M59891" t="s">
        <v>227650</v>
      </c>
      <c r="N59891" t="s">
        <v>228330</v>
      </c>
      <c r="O59891" t="s">
        <v>228330</v>
      </c>
    </row>
    <row r="59892" spans="1:15" x14ac:dyDescent="0.25">
      <c r="A59892" t="s">
        <v>228331</v>
      </c>
      <c r="B59892" t="s">
        <v>227650</v>
      </c>
      <c r="C59892" t="s">
        <v>2</v>
      </c>
      <c r="D59892" t="s">
        <v>228332</v>
      </c>
      <c r="E59892">
        <v>1624832544</v>
      </c>
      <c r="F59892">
        <v>1624832544</v>
      </c>
      <c r="G59892" t="s">
        <v>412</v>
      </c>
      <c r="H59892" t="s">
        <v>413</v>
      </c>
      <c r="I59892" t="s">
        <v>83614</v>
      </c>
      <c r="J59892" t="s">
        <v>15</v>
      </c>
      <c r="K59892" t="s">
        <v>228333</v>
      </c>
      <c r="L59892" t="s">
        <v>17</v>
      </c>
      <c r="M59892" t="s">
        <v>227650</v>
      </c>
      <c r="N59892" t="s">
        <v>228334</v>
      </c>
      <c r="O59892" t="s">
        <v>228334</v>
      </c>
    </row>
    <row r="59893" spans="1:15" x14ac:dyDescent="0.25">
      <c r="A59893" t="s">
        <v>228335</v>
      </c>
      <c r="B59893" t="s">
        <v>227650</v>
      </c>
      <c r="C59893" t="s">
        <v>2</v>
      </c>
      <c r="D59893" t="s">
        <v>228336</v>
      </c>
      <c r="E59893">
        <v>1624832654</v>
      </c>
      <c r="F59893">
        <v>1624832654</v>
      </c>
      <c r="G59893" t="s">
        <v>33</v>
      </c>
      <c r="H59893" t="s">
        <v>34</v>
      </c>
      <c r="I59893" t="s">
        <v>228337</v>
      </c>
      <c r="J59893" t="s">
        <v>75</v>
      </c>
      <c r="K59893" t="s">
        <v>228338</v>
      </c>
      <c r="L59893" t="s">
        <v>77</v>
      </c>
      <c r="M59893" t="s">
        <v>227650</v>
      </c>
      <c r="N59893" t="s">
        <v>228339</v>
      </c>
      <c r="O59893" t="s">
        <v>228339</v>
      </c>
    </row>
    <row r="59894" spans="1:15" x14ac:dyDescent="0.25">
      <c r="A59894" t="s">
        <v>228340</v>
      </c>
      <c r="B59894" t="s">
        <v>227650</v>
      </c>
      <c r="C59894" t="s">
        <v>2</v>
      </c>
      <c r="D59894" t="s">
        <v>228341</v>
      </c>
      <c r="E59894">
        <v>1624832838</v>
      </c>
      <c r="F59894">
        <v>1624832838</v>
      </c>
      <c r="G59894" t="s">
        <v>412</v>
      </c>
      <c r="H59894" t="s">
        <v>413</v>
      </c>
      <c r="I59894" t="s">
        <v>13250</v>
      </c>
      <c r="J59894" t="s">
        <v>15</v>
      </c>
      <c r="K59894" t="s">
        <v>202426</v>
      </c>
      <c r="L59894" t="s">
        <v>17</v>
      </c>
      <c r="M59894" t="s">
        <v>227650</v>
      </c>
      <c r="N59894" t="s">
        <v>155291</v>
      </c>
      <c r="O59894" t="s">
        <v>155291</v>
      </c>
    </row>
    <row r="59895" spans="1:15" x14ac:dyDescent="0.25">
      <c r="A59895" t="s">
        <v>228342</v>
      </c>
      <c r="B59895" t="s">
        <v>227650</v>
      </c>
      <c r="C59895" t="s">
        <v>2</v>
      </c>
      <c r="D59895" t="s">
        <v>228343</v>
      </c>
      <c r="E59895">
        <v>1624832738</v>
      </c>
      <c r="F59895">
        <v>1624832738</v>
      </c>
      <c r="G59895" t="s">
        <v>33</v>
      </c>
      <c r="H59895" t="s">
        <v>34</v>
      </c>
      <c r="I59895" t="s">
        <v>11951</v>
      </c>
      <c r="J59895" t="s">
        <v>75</v>
      </c>
      <c r="K59895" t="s">
        <v>228338</v>
      </c>
      <c r="L59895" t="s">
        <v>77</v>
      </c>
      <c r="M59895" t="s">
        <v>227650</v>
      </c>
      <c r="N59895" t="s">
        <v>228344</v>
      </c>
      <c r="O59895" t="s">
        <v>228344</v>
      </c>
    </row>
    <row r="59896" spans="1:15" x14ac:dyDescent="0.25">
      <c r="A59896" t="s">
        <v>228345</v>
      </c>
      <c r="B59896" t="s">
        <v>227650</v>
      </c>
      <c r="C59896" t="s">
        <v>2</v>
      </c>
      <c r="D59896" t="s">
        <v>228346</v>
      </c>
      <c r="E59896">
        <v>1624832996</v>
      </c>
      <c r="F59896">
        <v>1624832996</v>
      </c>
      <c r="G59896" t="s">
        <v>4</v>
      </c>
      <c r="H59896" t="s">
        <v>5</v>
      </c>
      <c r="I59896" t="s">
        <v>228347</v>
      </c>
      <c r="J59896" t="s">
        <v>75</v>
      </c>
      <c r="K59896" t="s">
        <v>202435</v>
      </c>
      <c r="L59896" t="s">
        <v>77</v>
      </c>
      <c r="M59896" t="s">
        <v>227650</v>
      </c>
      <c r="N59896" t="s">
        <v>21377</v>
      </c>
      <c r="O59896" t="s">
        <v>21377</v>
      </c>
    </row>
    <row r="59897" spans="1:15" x14ac:dyDescent="0.25">
      <c r="A59897" t="s">
        <v>228348</v>
      </c>
      <c r="B59897" t="s">
        <v>227650</v>
      </c>
      <c r="C59897" t="s">
        <v>2</v>
      </c>
      <c r="D59897" t="s">
        <v>228349</v>
      </c>
      <c r="E59897">
        <v>1624833380</v>
      </c>
      <c r="F59897">
        <v>1624833380</v>
      </c>
      <c r="G59897" t="s">
        <v>412</v>
      </c>
      <c r="H59897" t="s">
        <v>413</v>
      </c>
      <c r="I59897" t="s">
        <v>228350</v>
      </c>
      <c r="J59897" t="s">
        <v>15</v>
      </c>
      <c r="K59897" t="s">
        <v>228351</v>
      </c>
      <c r="L59897" t="s">
        <v>17</v>
      </c>
      <c r="M59897" t="s">
        <v>227650</v>
      </c>
      <c r="N59897" t="s">
        <v>155296</v>
      </c>
      <c r="O59897" t="s">
        <v>155296</v>
      </c>
    </row>
    <row r="59898" spans="1:15" x14ac:dyDescent="0.25">
      <c r="A59898" t="s">
        <v>228352</v>
      </c>
      <c r="B59898" t="s">
        <v>227650</v>
      </c>
      <c r="C59898" t="s">
        <v>2</v>
      </c>
      <c r="D59898" t="s">
        <v>228353</v>
      </c>
      <c r="E59898">
        <v>1624833222</v>
      </c>
      <c r="F59898">
        <v>1624833222</v>
      </c>
      <c r="G59898" t="s">
        <v>429</v>
      </c>
      <c r="H59898" t="s">
        <v>430</v>
      </c>
      <c r="I59898" t="s">
        <v>228354</v>
      </c>
      <c r="J59898" t="s">
        <v>67</v>
      </c>
      <c r="K59898" t="s">
        <v>21373</v>
      </c>
      <c r="L59898" t="s">
        <v>69</v>
      </c>
      <c r="M59898" t="s">
        <v>227650</v>
      </c>
      <c r="N59898" t="s">
        <v>228355</v>
      </c>
      <c r="O59898" t="s">
        <v>228355</v>
      </c>
    </row>
    <row r="59899" spans="1:15" x14ac:dyDescent="0.25">
      <c r="A59899" t="s">
        <v>228356</v>
      </c>
      <c r="B59899" t="s">
        <v>227650</v>
      </c>
      <c r="C59899" t="s">
        <v>2</v>
      </c>
      <c r="D59899" t="s">
        <v>228357</v>
      </c>
      <c r="E59899">
        <v>1624833562</v>
      </c>
      <c r="F59899">
        <v>1624833562</v>
      </c>
      <c r="G59899" t="s">
        <v>4</v>
      </c>
      <c r="H59899" t="s">
        <v>5</v>
      </c>
      <c r="I59899" t="s">
        <v>228358</v>
      </c>
      <c r="J59899" t="s">
        <v>75</v>
      </c>
      <c r="K59899" t="s">
        <v>228359</v>
      </c>
      <c r="L59899" t="s">
        <v>77</v>
      </c>
      <c r="M59899" t="s">
        <v>227650</v>
      </c>
      <c r="N59899" t="s">
        <v>228360</v>
      </c>
      <c r="O59899" t="s">
        <v>228360</v>
      </c>
    </row>
    <row r="59900" spans="1:15" x14ac:dyDescent="0.25">
      <c r="A59900" t="s">
        <v>228361</v>
      </c>
      <c r="B59900" t="s">
        <v>227650</v>
      </c>
      <c r="C59900" t="s">
        <v>2</v>
      </c>
      <c r="D59900" t="s">
        <v>228362</v>
      </c>
      <c r="E59900">
        <v>1624833814</v>
      </c>
      <c r="F59900">
        <v>1624833814</v>
      </c>
      <c r="G59900" t="s">
        <v>4</v>
      </c>
      <c r="H59900" t="s">
        <v>5</v>
      </c>
      <c r="I59900" t="s">
        <v>228363</v>
      </c>
      <c r="J59900" t="s">
        <v>67</v>
      </c>
      <c r="K59900" t="s">
        <v>228364</v>
      </c>
      <c r="L59900" t="s">
        <v>69</v>
      </c>
      <c r="M59900" t="s">
        <v>227650</v>
      </c>
      <c r="N59900" t="s">
        <v>228365</v>
      </c>
      <c r="O59900" t="s">
        <v>228365</v>
      </c>
    </row>
    <row r="59901" spans="1:15" x14ac:dyDescent="0.25">
      <c r="A59901" t="s">
        <v>228366</v>
      </c>
      <c r="B59901" t="s">
        <v>227650</v>
      </c>
      <c r="C59901" t="s">
        <v>2</v>
      </c>
      <c r="D59901" t="s">
        <v>228367</v>
      </c>
      <c r="E59901">
        <v>1624833714</v>
      </c>
      <c r="F59901">
        <v>1624833714</v>
      </c>
      <c r="G59901" t="s">
        <v>4</v>
      </c>
      <c r="H59901" t="s">
        <v>5</v>
      </c>
      <c r="I59901" t="s">
        <v>228368</v>
      </c>
      <c r="J59901" t="s">
        <v>67</v>
      </c>
      <c r="K59901" t="s">
        <v>228369</v>
      </c>
      <c r="L59901" t="s">
        <v>69</v>
      </c>
      <c r="M59901" t="s">
        <v>227650</v>
      </c>
      <c r="N59901" t="s">
        <v>228370</v>
      </c>
      <c r="O59901" t="s">
        <v>228370</v>
      </c>
    </row>
    <row r="59902" spans="1:15" x14ac:dyDescent="0.25">
      <c r="A59902" t="s">
        <v>228371</v>
      </c>
      <c r="B59902" t="s">
        <v>227650</v>
      </c>
      <c r="C59902" t="s">
        <v>2</v>
      </c>
      <c r="D59902" t="s">
        <v>228372</v>
      </c>
      <c r="E59902">
        <v>1624877465</v>
      </c>
      <c r="F59902">
        <v>1624877465</v>
      </c>
      <c r="G59902" t="s">
        <v>4</v>
      </c>
      <c r="H59902" t="s">
        <v>5</v>
      </c>
      <c r="I59902" t="s">
        <v>228373</v>
      </c>
      <c r="J59902" t="s">
        <v>67</v>
      </c>
      <c r="K59902" t="s">
        <v>228374</v>
      </c>
      <c r="L59902" t="s">
        <v>69</v>
      </c>
      <c r="M59902" t="s">
        <v>227650</v>
      </c>
      <c r="N59902" t="s">
        <v>228375</v>
      </c>
      <c r="O59902" t="s">
        <v>228375</v>
      </c>
    </row>
    <row r="59903" spans="1:15" x14ac:dyDescent="0.25">
      <c r="A59903" t="s">
        <v>228376</v>
      </c>
      <c r="B59903" t="s">
        <v>227650</v>
      </c>
      <c r="C59903" t="s">
        <v>2</v>
      </c>
      <c r="D59903" t="s">
        <v>228377</v>
      </c>
      <c r="E59903">
        <v>1624911966</v>
      </c>
      <c r="F59903">
        <v>1624911966</v>
      </c>
      <c r="G59903" t="s">
        <v>4</v>
      </c>
      <c r="H59903" t="s">
        <v>5</v>
      </c>
      <c r="I59903" t="s">
        <v>228378</v>
      </c>
      <c r="J59903" t="s">
        <v>75</v>
      </c>
      <c r="K59903" t="s">
        <v>91009</v>
      </c>
      <c r="L59903" t="s">
        <v>77</v>
      </c>
      <c r="M59903" t="s">
        <v>227650</v>
      </c>
      <c r="N59903" t="s">
        <v>228379</v>
      </c>
      <c r="O59903" t="s">
        <v>228379</v>
      </c>
    </row>
    <row r="59904" spans="1:15" x14ac:dyDescent="0.25">
      <c r="A59904" t="s">
        <v>228380</v>
      </c>
      <c r="B59904" t="s">
        <v>227650</v>
      </c>
      <c r="C59904" t="s">
        <v>2</v>
      </c>
      <c r="D59904" t="s">
        <v>228381</v>
      </c>
      <c r="E59904">
        <v>1624954422</v>
      </c>
      <c r="F59904">
        <v>1624954422</v>
      </c>
      <c r="G59904" t="s">
        <v>412</v>
      </c>
      <c r="H59904" t="s">
        <v>413</v>
      </c>
      <c r="I59904" t="s">
        <v>228382</v>
      </c>
      <c r="J59904" t="s">
        <v>156</v>
      </c>
      <c r="K59904" t="s">
        <v>228383</v>
      </c>
      <c r="L59904" t="s">
        <v>17</v>
      </c>
      <c r="M59904" t="s">
        <v>227650</v>
      </c>
      <c r="N59904" t="s">
        <v>126255</v>
      </c>
      <c r="O59904" t="s">
        <v>126255</v>
      </c>
    </row>
    <row r="59905" spans="1:15" x14ac:dyDescent="0.25">
      <c r="A59905" t="s">
        <v>228384</v>
      </c>
      <c r="B59905" t="s">
        <v>227650</v>
      </c>
      <c r="C59905" t="s">
        <v>2</v>
      </c>
      <c r="D59905" t="s">
        <v>228385</v>
      </c>
      <c r="E59905">
        <v>1624954388</v>
      </c>
      <c r="F59905">
        <v>1624954388</v>
      </c>
      <c r="G59905" t="s">
        <v>4</v>
      </c>
      <c r="H59905" t="s">
        <v>5</v>
      </c>
      <c r="I59905" t="s">
        <v>228386</v>
      </c>
      <c r="J59905" t="s">
        <v>75</v>
      </c>
      <c r="K59905" t="s">
        <v>228387</v>
      </c>
      <c r="L59905" t="s">
        <v>77</v>
      </c>
      <c r="M59905" t="s">
        <v>227650</v>
      </c>
      <c r="N59905" t="s">
        <v>26863</v>
      </c>
      <c r="O59905" t="s">
        <v>26863</v>
      </c>
    </row>
    <row r="59906" spans="1:15" x14ac:dyDescent="0.25">
      <c r="A59906" t="s">
        <v>228388</v>
      </c>
      <c r="B59906" t="s">
        <v>227650</v>
      </c>
      <c r="C59906" t="s">
        <v>2</v>
      </c>
      <c r="D59906" t="s">
        <v>228389</v>
      </c>
      <c r="E59906">
        <v>1624956516</v>
      </c>
      <c r="F59906">
        <v>1624956516</v>
      </c>
      <c r="G59906" t="s">
        <v>412</v>
      </c>
      <c r="H59906" t="s">
        <v>413</v>
      </c>
      <c r="I59906" t="s">
        <v>1161</v>
      </c>
      <c r="J59906" t="s">
        <v>15</v>
      </c>
      <c r="K59906" t="s">
        <v>228390</v>
      </c>
      <c r="L59906" t="s">
        <v>17</v>
      </c>
      <c r="M59906" t="s">
        <v>227650</v>
      </c>
      <c r="N59906" t="s">
        <v>228391</v>
      </c>
      <c r="O59906" t="s">
        <v>228391</v>
      </c>
    </row>
    <row r="59907" spans="1:15" x14ac:dyDescent="0.25">
      <c r="A59907" t="s">
        <v>228392</v>
      </c>
      <c r="B59907" t="s">
        <v>227650</v>
      </c>
      <c r="C59907" t="s">
        <v>2</v>
      </c>
      <c r="D59907" t="s">
        <v>228393</v>
      </c>
      <c r="E59907">
        <v>1624956426</v>
      </c>
      <c r="F59907">
        <v>1624956426</v>
      </c>
      <c r="G59907" t="s">
        <v>412</v>
      </c>
      <c r="H59907" t="s">
        <v>413</v>
      </c>
      <c r="I59907" t="s">
        <v>228394</v>
      </c>
      <c r="J59907" t="s">
        <v>15</v>
      </c>
      <c r="K59907" t="s">
        <v>228395</v>
      </c>
      <c r="L59907" t="s">
        <v>17</v>
      </c>
      <c r="M59907" t="s">
        <v>227650</v>
      </c>
      <c r="N59907" t="s">
        <v>228396</v>
      </c>
      <c r="O59907" t="s">
        <v>228396</v>
      </c>
    </row>
    <row r="59908" spans="1:15" x14ac:dyDescent="0.25">
      <c r="A59908" t="s">
        <v>228397</v>
      </c>
      <c r="B59908" t="s">
        <v>227650</v>
      </c>
      <c r="C59908" t="s">
        <v>2</v>
      </c>
      <c r="D59908" t="s">
        <v>228398</v>
      </c>
      <c r="E59908">
        <v>1625001153</v>
      </c>
      <c r="F59908">
        <v>1625001153</v>
      </c>
      <c r="G59908" t="s">
        <v>412</v>
      </c>
      <c r="H59908" t="s">
        <v>413</v>
      </c>
      <c r="I59908" t="s">
        <v>16335</v>
      </c>
      <c r="J59908" t="s">
        <v>15</v>
      </c>
      <c r="K59908" t="s">
        <v>228399</v>
      </c>
      <c r="L59908" t="s">
        <v>17</v>
      </c>
      <c r="M59908" t="s">
        <v>227650</v>
      </c>
      <c r="N59908" t="s">
        <v>96706</v>
      </c>
      <c r="O59908" t="s">
        <v>96706</v>
      </c>
    </row>
    <row r="59909" spans="1:15" x14ac:dyDescent="0.25">
      <c r="A59909" t="s">
        <v>228400</v>
      </c>
      <c r="B59909" t="s">
        <v>227650</v>
      </c>
      <c r="C59909" t="s">
        <v>2</v>
      </c>
      <c r="D59909" t="s">
        <v>228401</v>
      </c>
      <c r="E59909">
        <v>1625059511</v>
      </c>
      <c r="F59909">
        <v>1625059511</v>
      </c>
      <c r="G59909" t="s">
        <v>4</v>
      </c>
      <c r="H59909" t="s">
        <v>5</v>
      </c>
      <c r="I59909" t="s">
        <v>228402</v>
      </c>
      <c r="J59909" t="s">
        <v>75</v>
      </c>
      <c r="K59909" t="s">
        <v>228403</v>
      </c>
      <c r="L59909" t="s">
        <v>77</v>
      </c>
      <c r="M59909" t="s">
        <v>227650</v>
      </c>
      <c r="N59909" t="s">
        <v>228404</v>
      </c>
      <c r="O59909" t="s">
        <v>228404</v>
      </c>
    </row>
    <row r="59910" spans="1:15" x14ac:dyDescent="0.25">
      <c r="A59910" t="s">
        <v>228405</v>
      </c>
      <c r="B59910" t="s">
        <v>227650</v>
      </c>
      <c r="C59910" t="s">
        <v>2</v>
      </c>
      <c r="D59910" t="s">
        <v>228406</v>
      </c>
      <c r="E59910">
        <v>1625059685</v>
      </c>
      <c r="F59910">
        <v>1625059685</v>
      </c>
      <c r="G59910" t="s">
        <v>412</v>
      </c>
      <c r="H59910" t="s">
        <v>413</v>
      </c>
      <c r="I59910" t="s">
        <v>3371</v>
      </c>
      <c r="J59910" t="s">
        <v>15</v>
      </c>
      <c r="K59910" t="s">
        <v>228407</v>
      </c>
      <c r="L59910" t="s">
        <v>17</v>
      </c>
      <c r="M59910" t="s">
        <v>227650</v>
      </c>
      <c r="N59910" t="s">
        <v>228408</v>
      </c>
      <c r="O59910" t="s">
        <v>228408</v>
      </c>
    </row>
    <row r="59911" spans="1:15" x14ac:dyDescent="0.25">
      <c r="A59911" t="s">
        <v>228409</v>
      </c>
      <c r="B59911" t="s">
        <v>227650</v>
      </c>
      <c r="C59911" t="s">
        <v>2</v>
      </c>
      <c r="D59911" t="s">
        <v>228410</v>
      </c>
      <c r="E59911">
        <v>1625136633</v>
      </c>
      <c r="F59911">
        <v>1625136633</v>
      </c>
      <c r="G59911" t="s">
        <v>4</v>
      </c>
      <c r="H59911" t="s">
        <v>5</v>
      </c>
      <c r="I59911" t="s">
        <v>228411</v>
      </c>
      <c r="J59911" t="s">
        <v>75</v>
      </c>
      <c r="K59911" t="s">
        <v>228412</v>
      </c>
      <c r="L59911" t="s">
        <v>77</v>
      </c>
      <c r="M59911" t="s">
        <v>227650</v>
      </c>
      <c r="N59911" t="s">
        <v>228413</v>
      </c>
      <c r="O59911" t="s">
        <v>228413</v>
      </c>
    </row>
    <row r="59912" spans="1:15" x14ac:dyDescent="0.25">
      <c r="A59912" t="s">
        <v>228414</v>
      </c>
      <c r="B59912" t="s">
        <v>227650</v>
      </c>
      <c r="C59912" t="s">
        <v>2</v>
      </c>
      <c r="D59912" t="s">
        <v>228415</v>
      </c>
      <c r="E59912">
        <v>1625136707</v>
      </c>
      <c r="F59912">
        <v>1625136707</v>
      </c>
      <c r="G59912" t="s">
        <v>412</v>
      </c>
      <c r="H59912" t="s">
        <v>413</v>
      </c>
      <c r="I59912" t="s">
        <v>7144</v>
      </c>
      <c r="J59912" t="s">
        <v>15</v>
      </c>
      <c r="K59912" t="s">
        <v>209758</v>
      </c>
      <c r="L59912" t="s">
        <v>17</v>
      </c>
      <c r="M59912" t="s">
        <v>227650</v>
      </c>
      <c r="N59912" t="s">
        <v>228416</v>
      </c>
      <c r="O59912" t="s">
        <v>228416</v>
      </c>
    </row>
    <row r="59913" spans="1:15" x14ac:dyDescent="0.25">
      <c r="A59913" t="s">
        <v>228417</v>
      </c>
      <c r="B59913" t="s">
        <v>227650</v>
      </c>
      <c r="C59913" t="s">
        <v>2</v>
      </c>
      <c r="D59913" t="s">
        <v>228418</v>
      </c>
      <c r="E59913">
        <v>1625158611</v>
      </c>
      <c r="F59913">
        <v>1625158611</v>
      </c>
      <c r="G59913" t="s">
        <v>4</v>
      </c>
      <c r="H59913" t="s">
        <v>5</v>
      </c>
      <c r="I59913" t="s">
        <v>228419</v>
      </c>
      <c r="J59913" t="s">
        <v>75</v>
      </c>
      <c r="K59913" t="s">
        <v>228420</v>
      </c>
      <c r="L59913" t="s">
        <v>77</v>
      </c>
      <c r="M59913" t="s">
        <v>227650</v>
      </c>
      <c r="N59913" t="s">
        <v>228421</v>
      </c>
      <c r="O59913" t="s">
        <v>228421</v>
      </c>
    </row>
    <row r="59914" spans="1:15" x14ac:dyDescent="0.25">
      <c r="A59914" t="s">
        <v>228422</v>
      </c>
      <c r="B59914" t="s">
        <v>227650</v>
      </c>
      <c r="C59914" t="s">
        <v>2</v>
      </c>
      <c r="D59914" t="s">
        <v>228423</v>
      </c>
      <c r="E59914">
        <v>1625215079</v>
      </c>
      <c r="F59914">
        <v>1625215079</v>
      </c>
      <c r="G59914" t="s">
        <v>4</v>
      </c>
      <c r="H59914" t="s">
        <v>5</v>
      </c>
      <c r="I59914" t="s">
        <v>228424</v>
      </c>
      <c r="J59914" t="s">
        <v>7</v>
      </c>
      <c r="K59914" t="s">
        <v>228425</v>
      </c>
      <c r="L59914" t="s">
        <v>9</v>
      </c>
      <c r="M59914" t="s">
        <v>227650</v>
      </c>
      <c r="N59914" t="s">
        <v>228426</v>
      </c>
      <c r="O59914" t="s">
        <v>228426</v>
      </c>
    </row>
    <row r="59915" spans="1:15" x14ac:dyDescent="0.25">
      <c r="A59915" t="s">
        <v>228427</v>
      </c>
      <c r="B59915" t="s">
        <v>227650</v>
      </c>
      <c r="C59915" t="s">
        <v>2</v>
      </c>
      <c r="D59915" t="s">
        <v>228428</v>
      </c>
      <c r="E59915">
        <v>1625215111</v>
      </c>
      <c r="F59915">
        <v>1625215111</v>
      </c>
      <c r="G59915" t="s">
        <v>412</v>
      </c>
      <c r="H59915" t="s">
        <v>413</v>
      </c>
      <c r="I59915" t="s">
        <v>720</v>
      </c>
      <c r="J59915" t="s">
        <v>156</v>
      </c>
      <c r="K59915" t="s">
        <v>167772</v>
      </c>
      <c r="L59915" t="s">
        <v>17</v>
      </c>
      <c r="M59915" t="s">
        <v>227650</v>
      </c>
      <c r="N59915" t="s">
        <v>228429</v>
      </c>
      <c r="O59915" t="s">
        <v>228429</v>
      </c>
    </row>
    <row r="59916" spans="1:15" x14ac:dyDescent="0.25">
      <c r="A59916" t="s">
        <v>228430</v>
      </c>
      <c r="B59916" t="s">
        <v>227650</v>
      </c>
      <c r="C59916" t="s">
        <v>2</v>
      </c>
      <c r="D59916" t="s">
        <v>228431</v>
      </c>
      <c r="E59916">
        <v>1625231997</v>
      </c>
      <c r="F59916">
        <v>1625231997</v>
      </c>
      <c r="G59916" t="s">
        <v>4</v>
      </c>
      <c r="H59916" t="s">
        <v>5</v>
      </c>
      <c r="I59916" t="s">
        <v>228432</v>
      </c>
      <c r="J59916" t="s">
        <v>7</v>
      </c>
      <c r="K59916" t="s">
        <v>228433</v>
      </c>
      <c r="L59916" t="s">
        <v>9</v>
      </c>
      <c r="M59916" t="s">
        <v>227650</v>
      </c>
      <c r="N59916" t="s">
        <v>228434</v>
      </c>
      <c r="O59916" t="s">
        <v>228434</v>
      </c>
    </row>
    <row r="59917" spans="1:15" x14ac:dyDescent="0.25">
      <c r="A59917" t="s">
        <v>228435</v>
      </c>
      <c r="B59917" t="s">
        <v>227650</v>
      </c>
      <c r="C59917" t="s">
        <v>2</v>
      </c>
      <c r="D59917" t="s">
        <v>228436</v>
      </c>
      <c r="E59917">
        <v>1625236511</v>
      </c>
      <c r="F59917">
        <v>1625236511</v>
      </c>
      <c r="G59917" t="s">
        <v>4</v>
      </c>
      <c r="H59917" t="s">
        <v>5</v>
      </c>
      <c r="I59917" t="s">
        <v>228437</v>
      </c>
      <c r="J59917" t="s">
        <v>7</v>
      </c>
      <c r="K59917" t="s">
        <v>228438</v>
      </c>
      <c r="L59917" t="s">
        <v>9</v>
      </c>
      <c r="M59917" t="s">
        <v>227650</v>
      </c>
      <c r="N59917" t="s">
        <v>228439</v>
      </c>
      <c r="O59917" t="s">
        <v>228439</v>
      </c>
    </row>
    <row r="59918" spans="1:15" x14ac:dyDescent="0.25">
      <c r="A59918" t="s">
        <v>228440</v>
      </c>
      <c r="B59918" t="s">
        <v>227650</v>
      </c>
      <c r="C59918" t="s">
        <v>2</v>
      </c>
      <c r="D59918" t="s">
        <v>228441</v>
      </c>
      <c r="E59918">
        <v>1625236955</v>
      </c>
      <c r="F59918">
        <v>1625236955</v>
      </c>
      <c r="G59918" t="s">
        <v>4</v>
      </c>
      <c r="H59918" t="s">
        <v>5</v>
      </c>
      <c r="I59918" t="s">
        <v>228442</v>
      </c>
      <c r="J59918" t="s">
        <v>7</v>
      </c>
      <c r="K59918" t="s">
        <v>198228</v>
      </c>
      <c r="L59918" t="s">
        <v>9</v>
      </c>
      <c r="M59918" t="s">
        <v>227650</v>
      </c>
      <c r="N59918" t="s">
        <v>228443</v>
      </c>
      <c r="O59918" t="s">
        <v>228443</v>
      </c>
    </row>
    <row r="59919" spans="1:15" x14ac:dyDescent="0.25">
      <c r="A59919" t="s">
        <v>228444</v>
      </c>
      <c r="B59919" t="s">
        <v>227650</v>
      </c>
      <c r="C59919" t="s">
        <v>2</v>
      </c>
      <c r="D59919" t="s">
        <v>228445</v>
      </c>
      <c r="E59919">
        <v>1625237069</v>
      </c>
      <c r="F59919">
        <v>1625237069</v>
      </c>
      <c r="G59919" t="s">
        <v>412</v>
      </c>
      <c r="H59919" t="s">
        <v>413</v>
      </c>
      <c r="I59919" t="s">
        <v>1339</v>
      </c>
      <c r="J59919" t="s">
        <v>15</v>
      </c>
      <c r="K59919" t="s">
        <v>228446</v>
      </c>
      <c r="L59919" t="s">
        <v>17</v>
      </c>
      <c r="M59919" t="s">
        <v>227650</v>
      </c>
      <c r="N59919" t="s">
        <v>228447</v>
      </c>
      <c r="O59919" t="s">
        <v>228447</v>
      </c>
    </row>
    <row r="59920" spans="1:15" x14ac:dyDescent="0.25">
      <c r="A59920" t="s">
        <v>228448</v>
      </c>
      <c r="B59920" t="s">
        <v>227650</v>
      </c>
      <c r="C59920" t="s">
        <v>2</v>
      </c>
      <c r="D59920" t="s">
        <v>228449</v>
      </c>
      <c r="E59920">
        <v>1625247305</v>
      </c>
      <c r="F59920">
        <v>1625247305</v>
      </c>
      <c r="G59920" t="s">
        <v>4</v>
      </c>
      <c r="H59920" t="s">
        <v>5</v>
      </c>
      <c r="I59920" t="s">
        <v>228450</v>
      </c>
      <c r="J59920" t="s">
        <v>7</v>
      </c>
      <c r="K59920" t="s">
        <v>228451</v>
      </c>
      <c r="L59920" t="s">
        <v>9</v>
      </c>
      <c r="M59920" t="s">
        <v>227650</v>
      </c>
      <c r="N59920" t="s">
        <v>228452</v>
      </c>
      <c r="O59920" t="s">
        <v>228452</v>
      </c>
    </row>
    <row r="59921" spans="1:15" x14ac:dyDescent="0.25">
      <c r="A59921" t="s">
        <v>228453</v>
      </c>
      <c r="B59921" t="s">
        <v>227650</v>
      </c>
      <c r="C59921" t="s">
        <v>2</v>
      </c>
      <c r="D59921" t="s">
        <v>228454</v>
      </c>
      <c r="E59921">
        <v>1625309298</v>
      </c>
      <c r="F59921">
        <v>1625309298</v>
      </c>
      <c r="G59921" t="s">
        <v>4</v>
      </c>
      <c r="H59921" t="s">
        <v>5</v>
      </c>
      <c r="I59921" t="s">
        <v>228455</v>
      </c>
      <c r="J59921" t="s">
        <v>7</v>
      </c>
      <c r="K59921" t="s">
        <v>156221</v>
      </c>
      <c r="L59921" t="s">
        <v>9</v>
      </c>
      <c r="M59921" t="s">
        <v>227650</v>
      </c>
      <c r="N59921" t="s">
        <v>228456</v>
      </c>
      <c r="O59921" t="s">
        <v>228456</v>
      </c>
    </row>
    <row r="59922" spans="1:15" x14ac:dyDescent="0.25">
      <c r="A59922" t="s">
        <v>228457</v>
      </c>
      <c r="B59922" t="s">
        <v>227650</v>
      </c>
      <c r="C59922" t="s">
        <v>2</v>
      </c>
      <c r="D59922" t="s">
        <v>228458</v>
      </c>
      <c r="E59922">
        <v>1625309354</v>
      </c>
      <c r="F59922">
        <v>1625309354</v>
      </c>
      <c r="G59922" t="s">
        <v>412</v>
      </c>
      <c r="H59922" t="s">
        <v>413</v>
      </c>
      <c r="I59922" t="s">
        <v>3371</v>
      </c>
      <c r="J59922" t="s">
        <v>15</v>
      </c>
      <c r="K59922" t="s">
        <v>15665</v>
      </c>
      <c r="L59922" t="s">
        <v>17</v>
      </c>
      <c r="M59922" t="s">
        <v>227650</v>
      </c>
      <c r="N59922" t="s">
        <v>228459</v>
      </c>
      <c r="O59922" t="s">
        <v>228459</v>
      </c>
    </row>
    <row r="59923" spans="1:15" x14ac:dyDescent="0.25">
      <c r="A59923" t="s">
        <v>228460</v>
      </c>
      <c r="B59923" t="s">
        <v>227650</v>
      </c>
      <c r="C59923" t="s">
        <v>2</v>
      </c>
      <c r="D59923" t="s">
        <v>228461</v>
      </c>
      <c r="E59923">
        <v>1625394918</v>
      </c>
      <c r="F59923">
        <v>1625394918</v>
      </c>
      <c r="G59923" t="s">
        <v>4</v>
      </c>
      <c r="H59923" t="s">
        <v>5</v>
      </c>
      <c r="I59923" t="s">
        <v>228462</v>
      </c>
      <c r="J59923" t="s">
        <v>7</v>
      </c>
      <c r="K59923" t="s">
        <v>228463</v>
      </c>
      <c r="L59923" t="s">
        <v>9</v>
      </c>
      <c r="M59923" t="s">
        <v>227650</v>
      </c>
      <c r="N59923" t="s">
        <v>228464</v>
      </c>
      <c r="O59923" t="s">
        <v>228464</v>
      </c>
    </row>
    <row r="59924" spans="1:15" x14ac:dyDescent="0.25">
      <c r="A59924" t="s">
        <v>228465</v>
      </c>
      <c r="B59924" t="s">
        <v>227650</v>
      </c>
      <c r="C59924" t="s">
        <v>2</v>
      </c>
      <c r="D59924" t="s">
        <v>228466</v>
      </c>
      <c r="E59924">
        <v>1625394986</v>
      </c>
      <c r="F59924">
        <v>1625394986</v>
      </c>
      <c r="G59924" t="s">
        <v>412</v>
      </c>
      <c r="H59924" t="s">
        <v>413</v>
      </c>
      <c r="I59924" t="s">
        <v>3371</v>
      </c>
      <c r="J59924" t="s">
        <v>15</v>
      </c>
      <c r="K59924" t="s">
        <v>228467</v>
      </c>
      <c r="L59924" t="s">
        <v>17</v>
      </c>
      <c r="M59924" t="s">
        <v>227650</v>
      </c>
      <c r="N59924" t="s">
        <v>228464</v>
      </c>
      <c r="O59924" t="s">
        <v>228464</v>
      </c>
    </row>
    <row r="59925" spans="1:15" x14ac:dyDescent="0.25">
      <c r="A59925" t="s">
        <v>228468</v>
      </c>
      <c r="B59925" t="s">
        <v>227650</v>
      </c>
      <c r="C59925" t="s">
        <v>2</v>
      </c>
      <c r="D59925" t="s">
        <v>228469</v>
      </c>
      <c r="E59925">
        <v>1625474366</v>
      </c>
      <c r="F59925">
        <v>1625474366</v>
      </c>
      <c r="G59925" t="s">
        <v>4</v>
      </c>
      <c r="H59925" t="s">
        <v>5</v>
      </c>
      <c r="I59925" t="s">
        <v>228470</v>
      </c>
      <c r="J59925" t="s">
        <v>7</v>
      </c>
      <c r="K59925" t="s">
        <v>17231</v>
      </c>
      <c r="L59925" t="s">
        <v>9</v>
      </c>
      <c r="M59925" t="s">
        <v>227650</v>
      </c>
      <c r="N59925" t="s">
        <v>228471</v>
      </c>
      <c r="O59925" t="s">
        <v>228471</v>
      </c>
    </row>
    <row r="59926" spans="1:15" x14ac:dyDescent="0.25">
      <c r="A59926" t="s">
        <v>228472</v>
      </c>
      <c r="B59926" t="s">
        <v>227650</v>
      </c>
      <c r="C59926" t="s">
        <v>2</v>
      </c>
      <c r="D59926" t="s">
        <v>228473</v>
      </c>
      <c r="E59926">
        <v>1625474434</v>
      </c>
      <c r="F59926">
        <v>1625474434</v>
      </c>
      <c r="G59926" t="s">
        <v>412</v>
      </c>
      <c r="H59926" t="s">
        <v>413</v>
      </c>
      <c r="I59926" t="s">
        <v>720</v>
      </c>
      <c r="J59926" t="s">
        <v>15</v>
      </c>
      <c r="K59926" t="s">
        <v>30916</v>
      </c>
      <c r="L59926" t="s">
        <v>17</v>
      </c>
      <c r="M59926" t="s">
        <v>227650</v>
      </c>
      <c r="N59926" t="s">
        <v>115817</v>
      </c>
      <c r="O59926" t="s">
        <v>115817</v>
      </c>
    </row>
    <row r="59927" spans="1:15" x14ac:dyDescent="0.25">
      <c r="A59927" t="s">
        <v>228474</v>
      </c>
      <c r="B59927" t="s">
        <v>227650</v>
      </c>
      <c r="C59927" t="s">
        <v>2</v>
      </c>
      <c r="D59927" t="s">
        <v>228475</v>
      </c>
      <c r="E59927">
        <v>1625562124</v>
      </c>
      <c r="F59927">
        <v>1625562124</v>
      </c>
      <c r="G59927" t="s">
        <v>4</v>
      </c>
      <c r="H59927" t="s">
        <v>5</v>
      </c>
      <c r="I59927" t="s">
        <v>228476</v>
      </c>
      <c r="J59927" t="s">
        <v>7</v>
      </c>
      <c r="K59927" t="s">
        <v>228477</v>
      </c>
      <c r="L59927" t="s">
        <v>9</v>
      </c>
      <c r="M59927" t="s">
        <v>227650</v>
      </c>
      <c r="N59927" t="s">
        <v>228478</v>
      </c>
      <c r="O59927" t="s">
        <v>228478</v>
      </c>
    </row>
    <row r="59928" spans="1:15" x14ac:dyDescent="0.25">
      <c r="A59928" t="s">
        <v>228479</v>
      </c>
      <c r="B59928" t="s">
        <v>227650</v>
      </c>
      <c r="C59928" t="s">
        <v>2</v>
      </c>
      <c r="D59928" t="s">
        <v>228480</v>
      </c>
      <c r="E59928">
        <v>1625562154</v>
      </c>
      <c r="F59928">
        <v>1625562154</v>
      </c>
      <c r="G59928" t="s">
        <v>412</v>
      </c>
      <c r="H59928" t="s">
        <v>413</v>
      </c>
      <c r="I59928" t="s">
        <v>720</v>
      </c>
      <c r="J59928" t="s">
        <v>15</v>
      </c>
      <c r="K59928" t="s">
        <v>228481</v>
      </c>
      <c r="L59928" t="s">
        <v>17</v>
      </c>
      <c r="M59928" t="s">
        <v>227650</v>
      </c>
      <c r="N59928" t="s">
        <v>228482</v>
      </c>
      <c r="O59928" t="s">
        <v>228482</v>
      </c>
    </row>
    <row r="59929" spans="1:15" x14ac:dyDescent="0.25">
      <c r="A59929" t="s">
        <v>228483</v>
      </c>
      <c r="B59929" t="s">
        <v>227650</v>
      </c>
      <c r="C59929" t="s">
        <v>2</v>
      </c>
      <c r="D59929" t="s">
        <v>228484</v>
      </c>
      <c r="E59929">
        <v>1625564634</v>
      </c>
      <c r="F59929">
        <v>1625564634</v>
      </c>
      <c r="G59929" t="s">
        <v>33</v>
      </c>
      <c r="H59929" t="s">
        <v>34</v>
      </c>
      <c r="I59929" t="s">
        <v>7576</v>
      </c>
      <c r="J59929" t="s">
        <v>7</v>
      </c>
      <c r="K59929" t="s">
        <v>198245</v>
      </c>
      <c r="L59929" t="s">
        <v>9</v>
      </c>
      <c r="M59929" t="s">
        <v>227650</v>
      </c>
      <c r="N59929" t="s">
        <v>120119</v>
      </c>
      <c r="O59929" t="s">
        <v>120119</v>
      </c>
    </row>
    <row r="59930" spans="1:15" x14ac:dyDescent="0.25">
      <c r="A59930" t="s">
        <v>228485</v>
      </c>
      <c r="B59930" t="s">
        <v>227650</v>
      </c>
      <c r="C59930" t="s">
        <v>2</v>
      </c>
      <c r="D59930" t="s">
        <v>228486</v>
      </c>
      <c r="E59930">
        <v>1625571047</v>
      </c>
      <c r="F59930">
        <v>1625571047</v>
      </c>
      <c r="G59930" t="s">
        <v>4</v>
      </c>
      <c r="H59930" t="s">
        <v>5</v>
      </c>
      <c r="I59930" t="s">
        <v>228487</v>
      </c>
      <c r="J59930" t="s">
        <v>7</v>
      </c>
      <c r="K59930" t="s">
        <v>169421</v>
      </c>
      <c r="L59930" t="s">
        <v>9</v>
      </c>
      <c r="M59930" t="s">
        <v>227650</v>
      </c>
      <c r="N59930" t="s">
        <v>228488</v>
      </c>
      <c r="O59930" t="s">
        <v>228488</v>
      </c>
    </row>
    <row r="59931" spans="1:15" x14ac:dyDescent="0.25">
      <c r="A59931" t="s">
        <v>228489</v>
      </c>
      <c r="B59931" t="s">
        <v>227650</v>
      </c>
      <c r="C59931" t="s">
        <v>2</v>
      </c>
      <c r="D59931" t="s">
        <v>228490</v>
      </c>
      <c r="E59931">
        <v>1625570329</v>
      </c>
      <c r="F59931">
        <v>1625570329</v>
      </c>
      <c r="G59931" t="s">
        <v>33</v>
      </c>
      <c r="H59931" t="s">
        <v>34</v>
      </c>
      <c r="I59931" t="s">
        <v>228491</v>
      </c>
      <c r="J59931" t="s">
        <v>7</v>
      </c>
      <c r="K59931" t="s">
        <v>169421</v>
      </c>
      <c r="L59931" t="s">
        <v>9</v>
      </c>
      <c r="M59931" t="s">
        <v>227650</v>
      </c>
      <c r="N59931" t="s">
        <v>228492</v>
      </c>
      <c r="O59931" t="s">
        <v>228492</v>
      </c>
    </row>
    <row r="59932" spans="1:15" x14ac:dyDescent="0.25">
      <c r="A59932" t="s">
        <v>228493</v>
      </c>
      <c r="B59932" t="s">
        <v>227650</v>
      </c>
      <c r="C59932" t="s">
        <v>2</v>
      </c>
      <c r="D59932" t="s">
        <v>228494</v>
      </c>
      <c r="E59932">
        <v>1625571475</v>
      </c>
      <c r="F59932">
        <v>1625571475</v>
      </c>
      <c r="G59932" t="s">
        <v>33</v>
      </c>
      <c r="H59932" t="s">
        <v>34</v>
      </c>
      <c r="I59932" t="s">
        <v>228495</v>
      </c>
      <c r="J59932" t="s">
        <v>7</v>
      </c>
      <c r="K59932" t="s">
        <v>169421</v>
      </c>
      <c r="L59932" t="s">
        <v>9</v>
      </c>
      <c r="M59932" t="s">
        <v>227650</v>
      </c>
      <c r="N59932" t="s">
        <v>169425</v>
      </c>
      <c r="O59932" t="s">
        <v>169425</v>
      </c>
    </row>
    <row r="59933" spans="1:15" x14ac:dyDescent="0.25">
      <c r="A59933" t="s">
        <v>228496</v>
      </c>
      <c r="B59933" t="s">
        <v>227650</v>
      </c>
      <c r="C59933" t="s">
        <v>2</v>
      </c>
      <c r="D59933" t="s">
        <v>228497</v>
      </c>
      <c r="E59933">
        <v>1625571513</v>
      </c>
      <c r="F59933">
        <v>1625571513</v>
      </c>
      <c r="G59933" t="s">
        <v>412</v>
      </c>
      <c r="H59933" t="s">
        <v>413</v>
      </c>
      <c r="I59933" t="s">
        <v>228498</v>
      </c>
      <c r="J59933" t="s">
        <v>7</v>
      </c>
      <c r="K59933" t="s">
        <v>169421</v>
      </c>
      <c r="L59933" t="s">
        <v>9</v>
      </c>
      <c r="M59933" t="s">
        <v>227650</v>
      </c>
      <c r="N59933" t="s">
        <v>228499</v>
      </c>
      <c r="O59933" t="s">
        <v>228499</v>
      </c>
    </row>
    <row r="59934" spans="1:15" x14ac:dyDescent="0.25">
      <c r="A59934" t="s">
        <v>228500</v>
      </c>
      <c r="B59934" t="s">
        <v>227650</v>
      </c>
      <c r="C59934" t="s">
        <v>2</v>
      </c>
      <c r="D59934" t="s">
        <v>228501</v>
      </c>
      <c r="E59934">
        <v>1625650651</v>
      </c>
      <c r="F59934">
        <v>1625650651</v>
      </c>
      <c r="G59934" t="s">
        <v>412</v>
      </c>
      <c r="H59934" t="s">
        <v>413</v>
      </c>
      <c r="I59934" t="s">
        <v>1339</v>
      </c>
      <c r="J59934" t="s">
        <v>15</v>
      </c>
      <c r="K59934" t="s">
        <v>34667</v>
      </c>
      <c r="L59934" t="s">
        <v>17</v>
      </c>
      <c r="M59934" t="s">
        <v>227650</v>
      </c>
      <c r="N59934" t="s">
        <v>228502</v>
      </c>
      <c r="O59934" t="s">
        <v>228502</v>
      </c>
    </row>
    <row r="59935" spans="1:15" x14ac:dyDescent="0.25">
      <c r="A59935" t="s">
        <v>228503</v>
      </c>
      <c r="B59935" t="s">
        <v>227650</v>
      </c>
      <c r="C59935" t="s">
        <v>2</v>
      </c>
      <c r="D59935" t="s">
        <v>228504</v>
      </c>
      <c r="E59935">
        <v>1625686698</v>
      </c>
      <c r="F59935">
        <v>1625686698</v>
      </c>
      <c r="G59935" t="s">
        <v>412</v>
      </c>
      <c r="H59935" t="s">
        <v>413</v>
      </c>
      <c r="I59935" t="s">
        <v>2925</v>
      </c>
      <c r="J59935" t="s">
        <v>15</v>
      </c>
      <c r="K59935" t="s">
        <v>183840</v>
      </c>
      <c r="L59935" t="s">
        <v>17</v>
      </c>
      <c r="M59935" t="s">
        <v>227650</v>
      </c>
      <c r="N59935" t="s">
        <v>97368</v>
      </c>
      <c r="O59935" t="s">
        <v>97368</v>
      </c>
    </row>
    <row r="59936" spans="1:15" x14ac:dyDescent="0.25">
      <c r="A59936" t="s">
        <v>228505</v>
      </c>
      <c r="B59936" t="s">
        <v>227650</v>
      </c>
      <c r="C59936" t="s">
        <v>2</v>
      </c>
      <c r="D59936" t="s">
        <v>228506</v>
      </c>
      <c r="E59936">
        <v>1625686600</v>
      </c>
      <c r="F59936">
        <v>1625686600</v>
      </c>
      <c r="G59936" t="s">
        <v>4</v>
      </c>
      <c r="H59936" t="s">
        <v>5</v>
      </c>
      <c r="I59936" t="s">
        <v>228507</v>
      </c>
      <c r="J59936" t="s">
        <v>67</v>
      </c>
      <c r="K59936" t="s">
        <v>54354</v>
      </c>
      <c r="L59936" t="s">
        <v>69</v>
      </c>
      <c r="M59936" t="s">
        <v>227650</v>
      </c>
      <c r="N59936" t="s">
        <v>54355</v>
      </c>
      <c r="O59936" t="s">
        <v>54355</v>
      </c>
    </row>
    <row r="59937" spans="1:15" x14ac:dyDescent="0.25">
      <c r="A59937" t="s">
        <v>228508</v>
      </c>
      <c r="B59937" t="s">
        <v>227650</v>
      </c>
      <c r="C59937" t="s">
        <v>2</v>
      </c>
      <c r="D59937" t="s">
        <v>228509</v>
      </c>
      <c r="E59937">
        <v>1625690442</v>
      </c>
      <c r="F59937">
        <v>1625690442</v>
      </c>
      <c r="G59937" t="s">
        <v>412</v>
      </c>
      <c r="H59937" t="s">
        <v>413</v>
      </c>
      <c r="I59937" t="s">
        <v>228510</v>
      </c>
      <c r="J59937" t="s">
        <v>15</v>
      </c>
      <c r="K59937" t="s">
        <v>228511</v>
      </c>
      <c r="L59937" t="s">
        <v>17</v>
      </c>
      <c r="M59937" t="s">
        <v>227650</v>
      </c>
      <c r="N59937" t="s">
        <v>228512</v>
      </c>
      <c r="O59937" t="s">
        <v>228512</v>
      </c>
    </row>
    <row r="59938" spans="1:15" x14ac:dyDescent="0.25">
      <c r="A59938" t="s">
        <v>228513</v>
      </c>
      <c r="B59938" t="s">
        <v>227650</v>
      </c>
      <c r="C59938" t="s">
        <v>2</v>
      </c>
      <c r="D59938" t="s">
        <v>228514</v>
      </c>
      <c r="E59938">
        <v>1625690486</v>
      </c>
      <c r="F59938">
        <v>1625690486</v>
      </c>
      <c r="G59938" t="s">
        <v>412</v>
      </c>
      <c r="H59938" t="s">
        <v>413</v>
      </c>
      <c r="I59938" t="s">
        <v>228515</v>
      </c>
      <c r="J59938" t="s">
        <v>7</v>
      </c>
      <c r="K59938" t="s">
        <v>228516</v>
      </c>
      <c r="L59938" t="s">
        <v>9</v>
      </c>
      <c r="M59938" t="s">
        <v>227650</v>
      </c>
      <c r="N59938" t="s">
        <v>228517</v>
      </c>
      <c r="O59938" t="s">
        <v>228517</v>
      </c>
    </row>
    <row r="59939" spans="1:15" x14ac:dyDescent="0.25">
      <c r="A59939" t="s">
        <v>228518</v>
      </c>
      <c r="B59939" t="s">
        <v>227650</v>
      </c>
      <c r="C59939" t="s">
        <v>2</v>
      </c>
      <c r="D59939" t="s">
        <v>228519</v>
      </c>
      <c r="E59939">
        <v>1625730487</v>
      </c>
      <c r="F59939">
        <v>1625730487</v>
      </c>
      <c r="G59939" t="s">
        <v>4</v>
      </c>
      <c r="H59939" t="s">
        <v>5</v>
      </c>
      <c r="I59939" t="s">
        <v>228520</v>
      </c>
      <c r="J59939" t="s">
        <v>75</v>
      </c>
      <c r="K59939" t="s">
        <v>228521</v>
      </c>
      <c r="L59939" t="s">
        <v>77</v>
      </c>
      <c r="M59939" t="s">
        <v>227650</v>
      </c>
      <c r="N59939" t="s">
        <v>228522</v>
      </c>
      <c r="O59939" t="s">
        <v>228522</v>
      </c>
    </row>
    <row r="59940" spans="1:15" x14ac:dyDescent="0.25">
      <c r="A59940" t="s">
        <v>228523</v>
      </c>
      <c r="B59940" t="s">
        <v>227650</v>
      </c>
      <c r="C59940" t="s">
        <v>2</v>
      </c>
      <c r="D59940" t="s">
        <v>228524</v>
      </c>
      <c r="E59940">
        <v>1625739321</v>
      </c>
      <c r="F59940">
        <v>1625739321</v>
      </c>
      <c r="G59940" t="s">
        <v>429</v>
      </c>
      <c r="H59940" t="s">
        <v>430</v>
      </c>
      <c r="I59940" t="s">
        <v>228525</v>
      </c>
      <c r="J59940" t="s">
        <v>7</v>
      </c>
      <c r="K59940" t="s">
        <v>148252</v>
      </c>
      <c r="L59940" t="s">
        <v>9</v>
      </c>
      <c r="M59940" t="s">
        <v>227650</v>
      </c>
      <c r="N59940" t="s">
        <v>148253</v>
      </c>
      <c r="O59940" t="s">
        <v>148253</v>
      </c>
    </row>
    <row r="59941" spans="1:15" x14ac:dyDescent="0.25">
      <c r="A59941" t="s">
        <v>228526</v>
      </c>
      <c r="B59941" t="s">
        <v>227650</v>
      </c>
      <c r="C59941" t="s">
        <v>2</v>
      </c>
      <c r="D59941" t="s">
        <v>228527</v>
      </c>
      <c r="E59941">
        <v>1625740702</v>
      </c>
      <c r="F59941">
        <v>1625740702</v>
      </c>
      <c r="G59941" t="s">
        <v>412</v>
      </c>
      <c r="H59941" t="s">
        <v>413</v>
      </c>
      <c r="I59941" t="s">
        <v>847</v>
      </c>
      <c r="J59941" t="s">
        <v>15</v>
      </c>
      <c r="K59941" t="s">
        <v>148592</v>
      </c>
      <c r="L59941" t="s">
        <v>17</v>
      </c>
      <c r="M59941" t="s">
        <v>227650</v>
      </c>
      <c r="N59941" t="s">
        <v>228528</v>
      </c>
      <c r="O59941" t="s">
        <v>228528</v>
      </c>
    </row>
    <row r="59942" spans="1:15" x14ac:dyDescent="0.25">
      <c r="A59942" t="s">
        <v>228529</v>
      </c>
      <c r="B59942" t="s">
        <v>227650</v>
      </c>
      <c r="C59942" t="s">
        <v>2</v>
      </c>
      <c r="D59942" t="s">
        <v>228530</v>
      </c>
      <c r="E59942">
        <v>1625743348</v>
      </c>
      <c r="F59942">
        <v>1625743348</v>
      </c>
      <c r="G59942" t="s">
        <v>429</v>
      </c>
      <c r="H59942" t="s">
        <v>430</v>
      </c>
      <c r="I59942" t="s">
        <v>228531</v>
      </c>
      <c r="J59942" t="s">
        <v>7</v>
      </c>
      <c r="K59942" t="s">
        <v>228532</v>
      </c>
      <c r="L59942" t="s">
        <v>9</v>
      </c>
      <c r="M59942" t="s">
        <v>227650</v>
      </c>
      <c r="N59942" t="s">
        <v>228533</v>
      </c>
      <c r="O59942" t="s">
        <v>228533</v>
      </c>
    </row>
    <row r="59943" spans="1:15" x14ac:dyDescent="0.25">
      <c r="A59943" t="s">
        <v>228534</v>
      </c>
      <c r="B59943" t="s">
        <v>227650</v>
      </c>
      <c r="C59943" t="s">
        <v>2</v>
      </c>
      <c r="D59943" t="s">
        <v>228535</v>
      </c>
      <c r="E59943">
        <v>1625747938</v>
      </c>
      <c r="F59943">
        <v>1625747938</v>
      </c>
      <c r="G59943" t="s">
        <v>429</v>
      </c>
      <c r="H59943" t="s">
        <v>430</v>
      </c>
      <c r="I59943" t="s">
        <v>228536</v>
      </c>
      <c r="J59943" t="s">
        <v>7</v>
      </c>
      <c r="K59943" t="s">
        <v>29131</v>
      </c>
      <c r="L59943" t="s">
        <v>9</v>
      </c>
      <c r="M59943" t="s">
        <v>227650</v>
      </c>
      <c r="N59943" t="s">
        <v>228537</v>
      </c>
      <c r="O59943" t="s">
        <v>228537</v>
      </c>
    </row>
    <row r="59944" spans="1:15" x14ac:dyDescent="0.25">
      <c r="A59944" t="s">
        <v>228538</v>
      </c>
      <c r="B59944" t="s">
        <v>227650</v>
      </c>
      <c r="C59944" t="s">
        <v>2</v>
      </c>
      <c r="D59944" t="s">
        <v>228539</v>
      </c>
      <c r="E59944">
        <v>1625757894</v>
      </c>
      <c r="F59944">
        <v>1625757894</v>
      </c>
      <c r="G59944" t="s">
        <v>412</v>
      </c>
      <c r="H59944" t="s">
        <v>413</v>
      </c>
      <c r="I59944" t="s">
        <v>1339</v>
      </c>
      <c r="J59944" t="s">
        <v>15</v>
      </c>
      <c r="K59944" t="s">
        <v>228540</v>
      </c>
      <c r="L59944" t="s">
        <v>17</v>
      </c>
      <c r="M59944" t="s">
        <v>227650</v>
      </c>
      <c r="N59944" t="s">
        <v>228541</v>
      </c>
      <c r="O59944" t="s">
        <v>228541</v>
      </c>
    </row>
    <row r="59945" spans="1:15" x14ac:dyDescent="0.25">
      <c r="A59945" t="s">
        <v>228542</v>
      </c>
      <c r="B59945" t="s">
        <v>227650</v>
      </c>
      <c r="C59945" t="s">
        <v>2</v>
      </c>
      <c r="D59945" t="s">
        <v>228543</v>
      </c>
      <c r="E59945">
        <v>1625758810</v>
      </c>
      <c r="F59945">
        <v>1625758810</v>
      </c>
      <c r="G59945" t="s">
        <v>412</v>
      </c>
      <c r="H59945" t="s">
        <v>413</v>
      </c>
      <c r="I59945" t="s">
        <v>1339</v>
      </c>
      <c r="J59945" t="s">
        <v>15</v>
      </c>
      <c r="K59945" t="s">
        <v>106011</v>
      </c>
      <c r="L59945" t="s">
        <v>17</v>
      </c>
      <c r="M59945" t="s">
        <v>227650</v>
      </c>
      <c r="N59945" t="s">
        <v>228544</v>
      </c>
      <c r="O59945" t="s">
        <v>228544</v>
      </c>
    </row>
    <row r="59946" spans="1:15" x14ac:dyDescent="0.25">
      <c r="A59946" t="s">
        <v>228545</v>
      </c>
      <c r="B59946" t="s">
        <v>227650</v>
      </c>
      <c r="C59946" t="s">
        <v>2</v>
      </c>
      <c r="D59946" t="s">
        <v>228546</v>
      </c>
      <c r="E59946">
        <v>1625768413</v>
      </c>
      <c r="F59946">
        <v>1625768413</v>
      </c>
      <c r="G59946" t="s">
        <v>429</v>
      </c>
      <c r="H59946" t="s">
        <v>430</v>
      </c>
      <c r="I59946" t="s">
        <v>228547</v>
      </c>
      <c r="J59946" t="s">
        <v>7</v>
      </c>
      <c r="K59946" t="s">
        <v>228548</v>
      </c>
      <c r="L59946" t="s">
        <v>9</v>
      </c>
      <c r="M59946" t="s">
        <v>227650</v>
      </c>
      <c r="N59946" t="s">
        <v>228549</v>
      </c>
      <c r="O59946" t="s">
        <v>228549</v>
      </c>
    </row>
    <row r="59947" spans="1:15" x14ac:dyDescent="0.25">
      <c r="A59947" t="s">
        <v>228550</v>
      </c>
      <c r="B59947" t="s">
        <v>227650</v>
      </c>
      <c r="C59947" t="s">
        <v>2</v>
      </c>
      <c r="D59947" t="s">
        <v>228551</v>
      </c>
      <c r="E59947">
        <v>1625820440</v>
      </c>
      <c r="F59947">
        <v>1625820440</v>
      </c>
      <c r="G59947" t="s">
        <v>412</v>
      </c>
      <c r="H59947" t="s">
        <v>413</v>
      </c>
      <c r="I59947" t="s">
        <v>228552</v>
      </c>
      <c r="J59947" t="s">
        <v>15</v>
      </c>
      <c r="K59947" t="s">
        <v>228553</v>
      </c>
      <c r="L59947" t="s">
        <v>17</v>
      </c>
      <c r="M59947" t="s">
        <v>227650</v>
      </c>
      <c r="N59947" t="s">
        <v>228554</v>
      </c>
      <c r="O59947" t="s">
        <v>228554</v>
      </c>
    </row>
    <row r="59948" spans="1:15" x14ac:dyDescent="0.25">
      <c r="A59948" t="s">
        <v>228555</v>
      </c>
      <c r="B59948" t="s">
        <v>227650</v>
      </c>
      <c r="C59948" t="s">
        <v>2</v>
      </c>
      <c r="D59948" t="s">
        <v>228556</v>
      </c>
      <c r="E59948">
        <v>1625828045</v>
      </c>
      <c r="F59948">
        <v>1625828045</v>
      </c>
      <c r="G59948" t="s">
        <v>412</v>
      </c>
      <c r="H59948" t="s">
        <v>413</v>
      </c>
      <c r="I59948" t="s">
        <v>10853</v>
      </c>
      <c r="J59948" t="s">
        <v>7</v>
      </c>
      <c r="K59948" t="s">
        <v>202569</v>
      </c>
      <c r="L59948" t="s">
        <v>9</v>
      </c>
      <c r="M59948" t="s">
        <v>227650</v>
      </c>
      <c r="N59948" t="s">
        <v>228557</v>
      </c>
      <c r="O59948" t="s">
        <v>228557</v>
      </c>
    </row>
    <row r="59949" spans="1:15" x14ac:dyDescent="0.25">
      <c r="A59949" t="s">
        <v>228558</v>
      </c>
      <c r="B59949" t="s">
        <v>227650</v>
      </c>
      <c r="C59949" t="s">
        <v>2</v>
      </c>
      <c r="D59949" t="s">
        <v>228559</v>
      </c>
      <c r="E59949">
        <v>1625829125</v>
      </c>
      <c r="F59949">
        <v>1625829125</v>
      </c>
      <c r="G59949" t="s">
        <v>429</v>
      </c>
      <c r="H59949" t="s">
        <v>430</v>
      </c>
      <c r="I59949" t="s">
        <v>228560</v>
      </c>
      <c r="J59949" t="s">
        <v>7</v>
      </c>
      <c r="K59949" t="s">
        <v>228561</v>
      </c>
      <c r="L59949" t="s">
        <v>9</v>
      </c>
      <c r="M59949" t="s">
        <v>227650</v>
      </c>
      <c r="N59949" t="s">
        <v>172167</v>
      </c>
      <c r="O59949" t="s">
        <v>172167</v>
      </c>
    </row>
    <row r="59950" spans="1:15" x14ac:dyDescent="0.25">
      <c r="A59950" t="s">
        <v>228562</v>
      </c>
      <c r="B59950" t="s">
        <v>227650</v>
      </c>
      <c r="C59950" t="s">
        <v>2</v>
      </c>
      <c r="D59950" t="s">
        <v>228563</v>
      </c>
      <c r="E59950">
        <v>1625845352</v>
      </c>
      <c r="F59950">
        <v>1625845352</v>
      </c>
      <c r="G59950" t="s">
        <v>412</v>
      </c>
      <c r="H59950" t="s">
        <v>413</v>
      </c>
      <c r="I59950" t="s">
        <v>1469</v>
      </c>
      <c r="J59950" t="s">
        <v>7</v>
      </c>
      <c r="K59950" t="s">
        <v>112484</v>
      </c>
      <c r="L59950" t="s">
        <v>9</v>
      </c>
      <c r="M59950" t="s">
        <v>227650</v>
      </c>
      <c r="N59950" t="s">
        <v>228564</v>
      </c>
      <c r="O59950" t="s">
        <v>228564</v>
      </c>
    </row>
    <row r="59951" spans="1:15" x14ac:dyDescent="0.25">
      <c r="A59951" t="s">
        <v>228565</v>
      </c>
      <c r="B59951" t="s">
        <v>227650</v>
      </c>
      <c r="C59951" t="s">
        <v>2</v>
      </c>
      <c r="D59951" t="s">
        <v>228566</v>
      </c>
      <c r="E59951">
        <v>1625845288</v>
      </c>
      <c r="F59951">
        <v>1625845288</v>
      </c>
      <c r="G59951" t="s">
        <v>412</v>
      </c>
      <c r="H59951" t="s">
        <v>413</v>
      </c>
      <c r="I59951" t="s">
        <v>675</v>
      </c>
      <c r="J59951" t="s">
        <v>15</v>
      </c>
      <c r="K59951" t="s">
        <v>228567</v>
      </c>
      <c r="L59951" t="s">
        <v>17</v>
      </c>
      <c r="M59951" t="s">
        <v>227650</v>
      </c>
      <c r="N59951" t="s">
        <v>228568</v>
      </c>
      <c r="O59951" t="s">
        <v>228568</v>
      </c>
    </row>
    <row r="59952" spans="1:15" x14ac:dyDescent="0.25">
      <c r="A59952" t="s">
        <v>228569</v>
      </c>
      <c r="B59952" t="s">
        <v>227650</v>
      </c>
      <c r="C59952" t="s">
        <v>2</v>
      </c>
      <c r="D59952" t="s">
        <v>228570</v>
      </c>
      <c r="E59952">
        <v>1625845814</v>
      </c>
      <c r="F59952">
        <v>1625845814</v>
      </c>
      <c r="G59952" t="s">
        <v>429</v>
      </c>
      <c r="H59952" t="s">
        <v>430</v>
      </c>
      <c r="I59952" t="s">
        <v>228571</v>
      </c>
      <c r="J59952" t="s">
        <v>7</v>
      </c>
      <c r="K59952" t="s">
        <v>112484</v>
      </c>
      <c r="L59952" t="s">
        <v>9</v>
      </c>
      <c r="M59952" t="s">
        <v>227650</v>
      </c>
      <c r="N59952" t="s">
        <v>228572</v>
      </c>
      <c r="O59952" t="s">
        <v>228572</v>
      </c>
    </row>
    <row r="59953" spans="1:15" x14ac:dyDescent="0.25">
      <c r="A59953" t="s">
        <v>228573</v>
      </c>
      <c r="B59953" t="s">
        <v>227650</v>
      </c>
      <c r="C59953" t="s">
        <v>2</v>
      </c>
      <c r="D59953" t="s">
        <v>228574</v>
      </c>
      <c r="E59953">
        <v>1625919952</v>
      </c>
      <c r="F59953">
        <v>1625919952</v>
      </c>
      <c r="G59953" t="s">
        <v>412</v>
      </c>
      <c r="H59953" t="s">
        <v>413</v>
      </c>
      <c r="I59953" t="s">
        <v>994</v>
      </c>
      <c r="J59953" t="s">
        <v>15</v>
      </c>
      <c r="K59953" t="s">
        <v>44322</v>
      </c>
      <c r="L59953" t="s">
        <v>17</v>
      </c>
      <c r="M59953" t="s">
        <v>227650</v>
      </c>
      <c r="N59953" t="s">
        <v>44323</v>
      </c>
      <c r="O59953" t="s">
        <v>44323</v>
      </c>
    </row>
    <row r="59954" spans="1:15" x14ac:dyDescent="0.25">
      <c r="A59954" t="s">
        <v>228575</v>
      </c>
      <c r="B59954" t="s">
        <v>227650</v>
      </c>
      <c r="C59954" t="s">
        <v>2</v>
      </c>
      <c r="D59954" t="s">
        <v>228576</v>
      </c>
      <c r="E59954">
        <v>1626122097</v>
      </c>
      <c r="F59954">
        <v>1626122097</v>
      </c>
      <c r="G59954" t="s">
        <v>412</v>
      </c>
      <c r="H59954" t="s">
        <v>413</v>
      </c>
      <c r="I59954" t="s">
        <v>14695</v>
      </c>
      <c r="J59954" t="s">
        <v>7</v>
      </c>
      <c r="K59954" t="s">
        <v>11426</v>
      </c>
      <c r="L59954" t="s">
        <v>9</v>
      </c>
      <c r="M59954" t="s">
        <v>227650</v>
      </c>
      <c r="N59954" t="s">
        <v>107545</v>
      </c>
      <c r="O59954" t="s">
        <v>107545</v>
      </c>
    </row>
    <row r="59955" spans="1:15" x14ac:dyDescent="0.25">
      <c r="A59955" t="s">
        <v>228577</v>
      </c>
      <c r="B59955" t="s">
        <v>227650</v>
      </c>
      <c r="C59955" t="s">
        <v>2</v>
      </c>
      <c r="D59955" t="s">
        <v>228578</v>
      </c>
      <c r="E59955">
        <v>1626189649</v>
      </c>
      <c r="F59955">
        <v>1626189649</v>
      </c>
      <c r="G59955" t="s">
        <v>4</v>
      </c>
      <c r="H59955" t="s">
        <v>5</v>
      </c>
      <c r="I59955" t="s">
        <v>228579</v>
      </c>
      <c r="J59955" t="s">
        <v>75</v>
      </c>
      <c r="K59955" t="s">
        <v>1932</v>
      </c>
      <c r="L59955" t="s">
        <v>77</v>
      </c>
      <c r="M59955" t="s">
        <v>227650</v>
      </c>
      <c r="N59955" t="s">
        <v>87142</v>
      </c>
      <c r="O59955" t="s">
        <v>87142</v>
      </c>
    </row>
    <row r="59956" spans="1:15" x14ac:dyDescent="0.25">
      <c r="A59956" t="s">
        <v>228580</v>
      </c>
      <c r="B59956" t="s">
        <v>227650</v>
      </c>
      <c r="C59956" t="s">
        <v>2</v>
      </c>
      <c r="D59956" t="s">
        <v>228581</v>
      </c>
      <c r="E59956">
        <v>1626257358</v>
      </c>
      <c r="F59956">
        <v>1626257358</v>
      </c>
      <c r="G59956" t="s">
        <v>429</v>
      </c>
      <c r="H59956" t="s">
        <v>430</v>
      </c>
      <c r="I59956" t="s">
        <v>228582</v>
      </c>
      <c r="J59956" t="s">
        <v>7</v>
      </c>
      <c r="K59956" t="s">
        <v>150052</v>
      </c>
      <c r="L59956" t="s">
        <v>9</v>
      </c>
      <c r="M59956" t="s">
        <v>227650</v>
      </c>
      <c r="N59956" t="s">
        <v>228583</v>
      </c>
      <c r="O59956" t="s">
        <v>228583</v>
      </c>
    </row>
    <row r="59957" spans="1:15" x14ac:dyDescent="0.25">
      <c r="A59957" t="s">
        <v>228584</v>
      </c>
      <c r="B59957" t="s">
        <v>227650</v>
      </c>
      <c r="C59957" t="s">
        <v>2</v>
      </c>
      <c r="D59957" t="s">
        <v>228585</v>
      </c>
      <c r="E59957">
        <v>1626257412</v>
      </c>
      <c r="F59957">
        <v>1626257412</v>
      </c>
      <c r="G59957" t="s">
        <v>412</v>
      </c>
      <c r="H59957" t="s">
        <v>413</v>
      </c>
      <c r="I59957" t="s">
        <v>7102</v>
      </c>
      <c r="J59957" t="s">
        <v>15</v>
      </c>
      <c r="K59957" t="s">
        <v>125532</v>
      </c>
      <c r="L59957" t="s">
        <v>17</v>
      </c>
      <c r="M59957" t="s">
        <v>227650</v>
      </c>
      <c r="N59957" t="s">
        <v>150049</v>
      </c>
      <c r="O59957" t="s">
        <v>150049</v>
      </c>
    </row>
    <row r="59958" spans="1:15" x14ac:dyDescent="0.25">
      <c r="A59958" t="s">
        <v>228586</v>
      </c>
      <c r="B59958" t="s">
        <v>227650</v>
      </c>
      <c r="C59958" t="s">
        <v>2</v>
      </c>
      <c r="D59958" t="s">
        <v>228587</v>
      </c>
      <c r="E59958">
        <v>1626259050</v>
      </c>
      <c r="F59958">
        <v>1626259050</v>
      </c>
      <c r="G59958" t="s">
        <v>412</v>
      </c>
      <c r="H59958" t="s">
        <v>413</v>
      </c>
      <c r="I59958" t="s">
        <v>911</v>
      </c>
      <c r="J59958" t="s">
        <v>15</v>
      </c>
      <c r="K59958" t="s">
        <v>3515</v>
      </c>
      <c r="L59958" t="s">
        <v>17</v>
      </c>
      <c r="M59958" t="s">
        <v>227650</v>
      </c>
      <c r="N59958" t="s">
        <v>228588</v>
      </c>
      <c r="O59958" t="s">
        <v>228588</v>
      </c>
    </row>
    <row r="59959" spans="1:15" x14ac:dyDescent="0.25">
      <c r="A59959" t="s">
        <v>228589</v>
      </c>
      <c r="B59959" t="s">
        <v>227650</v>
      </c>
      <c r="C59959" t="s">
        <v>2</v>
      </c>
      <c r="D59959" t="s">
        <v>228590</v>
      </c>
      <c r="E59959">
        <v>1626258920</v>
      </c>
      <c r="F59959">
        <v>1626258920</v>
      </c>
      <c r="G59959" t="s">
        <v>33</v>
      </c>
      <c r="H59959" t="s">
        <v>34</v>
      </c>
      <c r="I59959" t="s">
        <v>7345</v>
      </c>
      <c r="J59959" t="s">
        <v>75</v>
      </c>
      <c r="K59959" t="s">
        <v>72788</v>
      </c>
      <c r="L59959" t="s">
        <v>77</v>
      </c>
      <c r="M59959" t="s">
        <v>227650</v>
      </c>
      <c r="N59959" t="s">
        <v>191172</v>
      </c>
      <c r="O59959" t="s">
        <v>191172</v>
      </c>
    </row>
    <row r="59960" spans="1:15" x14ac:dyDescent="0.25">
      <c r="A59960" t="s">
        <v>228591</v>
      </c>
      <c r="B59960" t="s">
        <v>227650</v>
      </c>
      <c r="C59960" t="s">
        <v>2</v>
      </c>
      <c r="D59960" t="s">
        <v>228592</v>
      </c>
      <c r="E59960">
        <v>1626259318</v>
      </c>
      <c r="F59960">
        <v>1626259318</v>
      </c>
      <c r="G59960" t="s">
        <v>412</v>
      </c>
      <c r="H59960" t="s">
        <v>413</v>
      </c>
      <c r="I59960" t="s">
        <v>228593</v>
      </c>
      <c r="J59960" t="s">
        <v>15</v>
      </c>
      <c r="K59960" t="s">
        <v>3515</v>
      </c>
      <c r="L59960" t="s">
        <v>17</v>
      </c>
      <c r="M59960" t="s">
        <v>227650</v>
      </c>
      <c r="N59960" t="s">
        <v>72784</v>
      </c>
      <c r="O59960" t="s">
        <v>72784</v>
      </c>
    </row>
    <row r="59961" spans="1:15" x14ac:dyDescent="0.25">
      <c r="A59961" t="s">
        <v>228594</v>
      </c>
      <c r="B59961" t="s">
        <v>227650</v>
      </c>
      <c r="C59961" t="s">
        <v>2</v>
      </c>
      <c r="D59961" t="s">
        <v>228595</v>
      </c>
      <c r="E59961">
        <v>1626259074</v>
      </c>
      <c r="F59961">
        <v>1626259074</v>
      </c>
      <c r="G59961" t="s">
        <v>33</v>
      </c>
      <c r="H59961" t="s">
        <v>34</v>
      </c>
      <c r="I59961" t="s">
        <v>228596</v>
      </c>
      <c r="J59961" t="s">
        <v>75</v>
      </c>
      <c r="K59961" t="s">
        <v>72788</v>
      </c>
      <c r="L59961" t="s">
        <v>77</v>
      </c>
      <c r="M59961" t="s">
        <v>227650</v>
      </c>
      <c r="N59961" t="s">
        <v>191168</v>
      </c>
      <c r="O59961" t="s">
        <v>191168</v>
      </c>
    </row>
    <row r="59962" spans="1:15" x14ac:dyDescent="0.25">
      <c r="A59962" t="s">
        <v>228597</v>
      </c>
      <c r="B59962" t="s">
        <v>227650</v>
      </c>
      <c r="C59962" t="s">
        <v>2</v>
      </c>
      <c r="D59962" t="s">
        <v>228598</v>
      </c>
      <c r="E59962">
        <v>1626259887</v>
      </c>
      <c r="F59962">
        <v>1626259887</v>
      </c>
      <c r="G59962" t="s">
        <v>4</v>
      </c>
      <c r="H59962" t="s">
        <v>5</v>
      </c>
      <c r="I59962" t="s">
        <v>228599</v>
      </c>
      <c r="J59962" t="s">
        <v>75</v>
      </c>
      <c r="K59962" t="s">
        <v>72788</v>
      </c>
      <c r="L59962" t="s">
        <v>77</v>
      </c>
      <c r="M59962" t="s">
        <v>227650</v>
      </c>
      <c r="N59962" t="s">
        <v>228600</v>
      </c>
      <c r="O59962" t="s">
        <v>228600</v>
      </c>
    </row>
    <row r="59963" spans="1:15" x14ac:dyDescent="0.25">
      <c r="A59963" t="s">
        <v>228601</v>
      </c>
      <c r="B59963" t="s">
        <v>227650</v>
      </c>
      <c r="C59963" t="s">
        <v>2</v>
      </c>
      <c r="D59963" t="s">
        <v>228602</v>
      </c>
      <c r="E59963">
        <v>1626259887</v>
      </c>
      <c r="F59963">
        <v>1626259887</v>
      </c>
      <c r="G59963" t="s">
        <v>412</v>
      </c>
      <c r="H59963" t="s">
        <v>413</v>
      </c>
      <c r="I59963" t="s">
        <v>904</v>
      </c>
      <c r="J59963" t="s">
        <v>15</v>
      </c>
      <c r="K59963" t="s">
        <v>3515</v>
      </c>
      <c r="L59963" t="s">
        <v>17</v>
      </c>
      <c r="M59963" t="s">
        <v>227650</v>
      </c>
      <c r="N59963" t="s">
        <v>228600</v>
      </c>
      <c r="O59963" t="s">
        <v>228600</v>
      </c>
    </row>
    <row r="59964" spans="1:15" x14ac:dyDescent="0.25">
      <c r="A59964" t="s">
        <v>228603</v>
      </c>
      <c r="B59964" t="s">
        <v>227650</v>
      </c>
      <c r="C59964" t="s">
        <v>2</v>
      </c>
      <c r="D59964" t="s">
        <v>228604</v>
      </c>
      <c r="E59964">
        <v>1626272707</v>
      </c>
      <c r="F59964">
        <v>1626272707</v>
      </c>
      <c r="G59964" t="s">
        <v>4</v>
      </c>
      <c r="H59964" t="s">
        <v>5</v>
      </c>
      <c r="I59964" t="s">
        <v>228605</v>
      </c>
      <c r="J59964" t="s">
        <v>75</v>
      </c>
      <c r="K59964" t="s">
        <v>94654</v>
      </c>
      <c r="L59964" t="s">
        <v>77</v>
      </c>
      <c r="M59964" t="s">
        <v>227650</v>
      </c>
      <c r="N59964" t="s">
        <v>228606</v>
      </c>
      <c r="O59964" t="s">
        <v>228606</v>
      </c>
    </row>
    <row r="59965" spans="1:15" x14ac:dyDescent="0.25">
      <c r="A59965" t="s">
        <v>228607</v>
      </c>
      <c r="B59965" t="s">
        <v>227650</v>
      </c>
      <c r="C59965" t="s">
        <v>2</v>
      </c>
      <c r="D59965" t="s">
        <v>228608</v>
      </c>
      <c r="E59965">
        <v>1626274025</v>
      </c>
      <c r="F59965">
        <v>1626274025</v>
      </c>
      <c r="G59965" t="s">
        <v>412</v>
      </c>
      <c r="H59965" t="s">
        <v>413</v>
      </c>
      <c r="I59965" t="s">
        <v>13627</v>
      </c>
      <c r="J59965" t="s">
        <v>15</v>
      </c>
      <c r="K59965" t="s">
        <v>219171</v>
      </c>
      <c r="L59965" t="s">
        <v>17</v>
      </c>
      <c r="M59965" t="s">
        <v>227650</v>
      </c>
      <c r="N59965" t="s">
        <v>228609</v>
      </c>
      <c r="O59965" t="s">
        <v>228609</v>
      </c>
    </row>
    <row r="59966" spans="1:15" x14ac:dyDescent="0.25">
      <c r="A59966" t="s">
        <v>228610</v>
      </c>
      <c r="B59966" t="s">
        <v>227650</v>
      </c>
      <c r="C59966" t="s">
        <v>2</v>
      </c>
      <c r="D59966" t="s">
        <v>228611</v>
      </c>
      <c r="E59966">
        <v>1626273911</v>
      </c>
      <c r="F59966">
        <v>1626273911</v>
      </c>
      <c r="G59966" t="s">
        <v>33</v>
      </c>
      <c r="H59966" t="s">
        <v>34</v>
      </c>
      <c r="I59966" t="s">
        <v>7992</v>
      </c>
      <c r="J59966" t="s">
        <v>75</v>
      </c>
      <c r="K59966" t="s">
        <v>94654</v>
      </c>
      <c r="L59966" t="s">
        <v>77</v>
      </c>
      <c r="M59966" t="s">
        <v>227650</v>
      </c>
      <c r="N59966" t="s">
        <v>48504</v>
      </c>
      <c r="O59966" t="s">
        <v>48504</v>
      </c>
    </row>
    <row r="59967" spans="1:15" x14ac:dyDescent="0.25">
      <c r="A59967" t="s">
        <v>228612</v>
      </c>
      <c r="B59967" t="s">
        <v>227650</v>
      </c>
      <c r="C59967" t="s">
        <v>2</v>
      </c>
      <c r="D59967" t="s">
        <v>228613</v>
      </c>
      <c r="E59967">
        <v>1626358234</v>
      </c>
      <c r="F59967">
        <v>1626358234</v>
      </c>
      <c r="G59967" t="s">
        <v>429</v>
      </c>
      <c r="H59967" t="s">
        <v>430</v>
      </c>
      <c r="I59967" t="s">
        <v>228614</v>
      </c>
      <c r="J59967" t="s">
        <v>7</v>
      </c>
      <c r="K59967" t="s">
        <v>117558</v>
      </c>
      <c r="L59967" t="s">
        <v>9</v>
      </c>
      <c r="M59967" t="s">
        <v>227650</v>
      </c>
      <c r="N59967" t="s">
        <v>228615</v>
      </c>
      <c r="O59967" t="s">
        <v>228615</v>
      </c>
    </row>
    <row r="59968" spans="1:15" x14ac:dyDescent="0.25">
      <c r="A59968" t="s">
        <v>228616</v>
      </c>
      <c r="B59968" t="s">
        <v>227650</v>
      </c>
      <c r="C59968" t="s">
        <v>2</v>
      </c>
      <c r="D59968" t="s">
        <v>228617</v>
      </c>
      <c r="E59968">
        <v>1626365108</v>
      </c>
      <c r="F59968">
        <v>1626365108</v>
      </c>
      <c r="G59968" t="s">
        <v>33</v>
      </c>
      <c r="H59968" t="s">
        <v>34</v>
      </c>
      <c r="I59968" t="s">
        <v>352</v>
      </c>
      <c r="J59968" t="s">
        <v>75</v>
      </c>
      <c r="K59968" t="s">
        <v>60241</v>
      </c>
      <c r="L59968" t="s">
        <v>77</v>
      </c>
      <c r="M59968" t="s">
        <v>227650</v>
      </c>
      <c r="N59968" t="s">
        <v>228618</v>
      </c>
      <c r="O59968" t="s">
        <v>228618</v>
      </c>
    </row>
    <row r="59969" spans="1:15" x14ac:dyDescent="0.25">
      <c r="A59969" t="s">
        <v>228619</v>
      </c>
      <c r="B59969" t="s">
        <v>227650</v>
      </c>
      <c r="C59969" t="s">
        <v>2</v>
      </c>
      <c r="D59969" t="s">
        <v>228620</v>
      </c>
      <c r="E59969">
        <v>1626365108</v>
      </c>
      <c r="F59969">
        <v>1626365108</v>
      </c>
      <c r="G59969" t="s">
        <v>33</v>
      </c>
      <c r="H59969" t="s">
        <v>34</v>
      </c>
      <c r="I59969" t="s">
        <v>352</v>
      </c>
      <c r="J59969" t="s">
        <v>75</v>
      </c>
      <c r="K59969" t="s">
        <v>60241</v>
      </c>
      <c r="L59969" t="s">
        <v>77</v>
      </c>
      <c r="M59969" t="s">
        <v>227650</v>
      </c>
      <c r="N59969" t="s">
        <v>228618</v>
      </c>
      <c r="O59969" t="s">
        <v>228618</v>
      </c>
    </row>
    <row r="59970" spans="1:15" x14ac:dyDescent="0.25">
      <c r="A59970" t="s">
        <v>228621</v>
      </c>
      <c r="B59970" t="s">
        <v>227650</v>
      </c>
      <c r="C59970" t="s">
        <v>2</v>
      </c>
      <c r="D59970" t="s">
        <v>228622</v>
      </c>
      <c r="E59970">
        <v>1626365132</v>
      </c>
      <c r="F59970">
        <v>1626365132</v>
      </c>
      <c r="G59970" t="s">
        <v>4</v>
      </c>
      <c r="H59970" t="s">
        <v>5</v>
      </c>
      <c r="I59970" t="s">
        <v>352</v>
      </c>
      <c r="J59970" t="s">
        <v>75</v>
      </c>
      <c r="K59970" t="s">
        <v>60241</v>
      </c>
      <c r="L59970" t="s">
        <v>77</v>
      </c>
      <c r="M59970" t="s">
        <v>227650</v>
      </c>
      <c r="N59970" t="s">
        <v>228618</v>
      </c>
      <c r="O59970" t="s">
        <v>228618</v>
      </c>
    </row>
    <row r="59971" spans="1:15" x14ac:dyDescent="0.25">
      <c r="A59971" t="s">
        <v>228623</v>
      </c>
      <c r="B59971" t="s">
        <v>227650</v>
      </c>
      <c r="C59971" t="s">
        <v>2</v>
      </c>
      <c r="D59971" t="s">
        <v>228624</v>
      </c>
      <c r="E59971">
        <v>1626365500</v>
      </c>
      <c r="F59971">
        <v>1626365500</v>
      </c>
      <c r="G59971" t="s">
        <v>4</v>
      </c>
      <c r="H59971" t="s">
        <v>5</v>
      </c>
      <c r="I59971" t="s">
        <v>352</v>
      </c>
      <c r="J59971" t="s">
        <v>75</v>
      </c>
      <c r="K59971" t="s">
        <v>60241</v>
      </c>
      <c r="L59971" t="s">
        <v>77</v>
      </c>
      <c r="M59971" t="s">
        <v>227650</v>
      </c>
      <c r="N59971" t="s">
        <v>228625</v>
      </c>
      <c r="O59971" t="s">
        <v>228625</v>
      </c>
    </row>
    <row r="59972" spans="1:15" x14ac:dyDescent="0.25">
      <c r="A59972" t="s">
        <v>228626</v>
      </c>
      <c r="B59972" t="s">
        <v>227650</v>
      </c>
      <c r="C59972" t="s">
        <v>2</v>
      </c>
      <c r="D59972" t="s">
        <v>228627</v>
      </c>
      <c r="E59972">
        <v>1626365532</v>
      </c>
      <c r="F59972">
        <v>1626365532</v>
      </c>
      <c r="G59972" t="s">
        <v>412</v>
      </c>
      <c r="H59972" t="s">
        <v>413</v>
      </c>
      <c r="I59972" t="s">
        <v>675</v>
      </c>
      <c r="J59972" t="s">
        <v>15</v>
      </c>
      <c r="K59972" t="s">
        <v>3522</v>
      </c>
      <c r="L59972" t="s">
        <v>17</v>
      </c>
      <c r="M59972" t="s">
        <v>227650</v>
      </c>
      <c r="N59972" t="s">
        <v>228628</v>
      </c>
      <c r="O59972" t="s">
        <v>228628</v>
      </c>
    </row>
    <row r="59973" spans="1:15" x14ac:dyDescent="0.25">
      <c r="A59973" t="s">
        <v>228629</v>
      </c>
      <c r="B59973" t="s">
        <v>227650</v>
      </c>
      <c r="C59973" t="s">
        <v>2</v>
      </c>
      <c r="D59973" t="s">
        <v>228630</v>
      </c>
      <c r="E59973">
        <v>1626429176</v>
      </c>
      <c r="F59973">
        <v>1626429176</v>
      </c>
      <c r="G59973" t="s">
        <v>412</v>
      </c>
      <c r="H59973" t="s">
        <v>413</v>
      </c>
      <c r="I59973" t="s">
        <v>720</v>
      </c>
      <c r="J59973" t="s">
        <v>15</v>
      </c>
      <c r="K59973" t="s">
        <v>10955</v>
      </c>
      <c r="L59973" t="s">
        <v>17</v>
      </c>
      <c r="M59973" t="s">
        <v>227650</v>
      </c>
      <c r="N59973" t="s">
        <v>228631</v>
      </c>
      <c r="O59973" t="s">
        <v>228631</v>
      </c>
    </row>
    <row r="59974" spans="1:15" x14ac:dyDescent="0.25">
      <c r="A59974" t="s">
        <v>228632</v>
      </c>
      <c r="B59974" t="s">
        <v>227650</v>
      </c>
      <c r="C59974" t="s">
        <v>2</v>
      </c>
      <c r="D59974" t="s">
        <v>228633</v>
      </c>
      <c r="E59974">
        <v>1626433471</v>
      </c>
      <c r="F59974">
        <v>1626433471</v>
      </c>
      <c r="G59974" t="s">
        <v>4</v>
      </c>
      <c r="H59974" t="s">
        <v>5</v>
      </c>
      <c r="I59974" t="s">
        <v>228634</v>
      </c>
      <c r="J59974" t="s">
        <v>75</v>
      </c>
      <c r="K59974" t="s">
        <v>126030</v>
      </c>
      <c r="L59974" t="s">
        <v>77</v>
      </c>
      <c r="M59974" t="s">
        <v>227650</v>
      </c>
      <c r="N59974" t="s">
        <v>115820</v>
      </c>
      <c r="O59974" t="s">
        <v>115820</v>
      </c>
    </row>
    <row r="59975" spans="1:15" x14ac:dyDescent="0.25">
      <c r="A59975" t="s">
        <v>228635</v>
      </c>
      <c r="B59975" t="s">
        <v>227650</v>
      </c>
      <c r="C59975" t="s">
        <v>2</v>
      </c>
      <c r="D59975" t="s">
        <v>228636</v>
      </c>
      <c r="E59975">
        <v>1626434391</v>
      </c>
      <c r="F59975">
        <v>1626434391</v>
      </c>
      <c r="G59975" t="s">
        <v>412</v>
      </c>
      <c r="H59975" t="s">
        <v>413</v>
      </c>
      <c r="I59975" t="s">
        <v>675</v>
      </c>
      <c r="J59975" t="s">
        <v>15</v>
      </c>
      <c r="K59975" t="s">
        <v>10955</v>
      </c>
      <c r="L59975" t="s">
        <v>17</v>
      </c>
      <c r="M59975" t="s">
        <v>227650</v>
      </c>
      <c r="N59975" t="s">
        <v>228637</v>
      </c>
      <c r="O59975" t="s">
        <v>228637</v>
      </c>
    </row>
    <row r="59976" spans="1:15" x14ac:dyDescent="0.25">
      <c r="A59976" t="s">
        <v>228638</v>
      </c>
      <c r="B59976" t="s">
        <v>227650</v>
      </c>
      <c r="C59976" t="s">
        <v>2</v>
      </c>
      <c r="D59976" t="s">
        <v>228639</v>
      </c>
      <c r="E59976">
        <v>1626483985</v>
      </c>
      <c r="F59976">
        <v>1626483985</v>
      </c>
      <c r="G59976" t="s">
        <v>412</v>
      </c>
      <c r="H59976" t="s">
        <v>413</v>
      </c>
      <c r="I59976" t="s">
        <v>1009</v>
      </c>
      <c r="J59976" t="s">
        <v>15</v>
      </c>
      <c r="K59976" t="s">
        <v>60261</v>
      </c>
      <c r="L59976" t="s">
        <v>17</v>
      </c>
      <c r="M59976" t="s">
        <v>227650</v>
      </c>
      <c r="N59976" t="s">
        <v>228640</v>
      </c>
      <c r="O59976" t="s">
        <v>228640</v>
      </c>
    </row>
    <row r="59977" spans="1:15" x14ac:dyDescent="0.25">
      <c r="A59977" t="s">
        <v>228641</v>
      </c>
      <c r="B59977" t="s">
        <v>227650</v>
      </c>
      <c r="C59977" t="s">
        <v>2</v>
      </c>
      <c r="D59977" t="s">
        <v>228642</v>
      </c>
      <c r="E59977">
        <v>1626535826</v>
      </c>
      <c r="F59977">
        <v>1626535826</v>
      </c>
      <c r="G59977" t="s">
        <v>412</v>
      </c>
      <c r="H59977" t="s">
        <v>413</v>
      </c>
      <c r="I59977" t="s">
        <v>6650</v>
      </c>
      <c r="J59977" t="s">
        <v>7</v>
      </c>
      <c r="K59977" t="s">
        <v>1523</v>
      </c>
      <c r="L59977" t="s">
        <v>9</v>
      </c>
      <c r="M59977" t="s">
        <v>227650</v>
      </c>
      <c r="N59977" t="s">
        <v>228643</v>
      </c>
      <c r="O59977" t="s">
        <v>228643</v>
      </c>
    </row>
    <row r="59978" spans="1:15" x14ac:dyDescent="0.25">
      <c r="A59978" t="s">
        <v>228644</v>
      </c>
      <c r="B59978" t="s">
        <v>227650</v>
      </c>
      <c r="C59978" t="s">
        <v>2</v>
      </c>
      <c r="D59978" t="s">
        <v>228645</v>
      </c>
      <c r="E59978">
        <v>1626535762</v>
      </c>
      <c r="F59978">
        <v>1626535762</v>
      </c>
      <c r="G59978" t="s">
        <v>412</v>
      </c>
      <c r="H59978" t="s">
        <v>413</v>
      </c>
      <c r="I59978" t="s">
        <v>6650</v>
      </c>
      <c r="J59978" t="s">
        <v>7</v>
      </c>
      <c r="K59978" t="s">
        <v>1523</v>
      </c>
      <c r="L59978" t="s">
        <v>9</v>
      </c>
      <c r="M59978" t="s">
        <v>227650</v>
      </c>
      <c r="N59978" t="s">
        <v>228646</v>
      </c>
      <c r="O59978" t="s">
        <v>228646</v>
      </c>
    </row>
    <row r="59979" spans="1:15" x14ac:dyDescent="0.25">
      <c r="A59979" t="s">
        <v>228647</v>
      </c>
      <c r="B59979" t="s">
        <v>227650</v>
      </c>
      <c r="C59979" t="s">
        <v>2</v>
      </c>
      <c r="D59979" t="s">
        <v>228648</v>
      </c>
      <c r="E59979">
        <v>1626535830</v>
      </c>
      <c r="F59979">
        <v>1626535830</v>
      </c>
      <c r="G59979" t="s">
        <v>412</v>
      </c>
      <c r="H59979" t="s">
        <v>413</v>
      </c>
      <c r="I59979" t="s">
        <v>6650</v>
      </c>
      <c r="J59979" t="s">
        <v>7</v>
      </c>
      <c r="K59979" t="s">
        <v>1523</v>
      </c>
      <c r="L59979" t="s">
        <v>9</v>
      </c>
      <c r="M59979" t="s">
        <v>227650</v>
      </c>
      <c r="N59979" t="s">
        <v>17452</v>
      </c>
      <c r="O59979" t="s">
        <v>17452</v>
      </c>
    </row>
    <row r="59980" spans="1:15" x14ac:dyDescent="0.25">
      <c r="A59980" t="s">
        <v>228649</v>
      </c>
      <c r="B59980" t="s">
        <v>227650</v>
      </c>
      <c r="C59980" t="s">
        <v>2</v>
      </c>
      <c r="D59980" t="s">
        <v>228650</v>
      </c>
      <c r="E59980">
        <v>1626535792</v>
      </c>
      <c r="F59980">
        <v>1626535792</v>
      </c>
      <c r="G59980" t="s">
        <v>412</v>
      </c>
      <c r="H59980" t="s">
        <v>413</v>
      </c>
      <c r="I59980" t="s">
        <v>6650</v>
      </c>
      <c r="J59980" t="s">
        <v>7</v>
      </c>
      <c r="K59980" t="s">
        <v>1523</v>
      </c>
      <c r="L59980" t="s">
        <v>9</v>
      </c>
      <c r="M59980" t="s">
        <v>227650</v>
      </c>
      <c r="N59980" t="s">
        <v>228651</v>
      </c>
      <c r="O59980" t="s">
        <v>228651</v>
      </c>
    </row>
    <row r="59981" spans="1:15" x14ac:dyDescent="0.25">
      <c r="A59981" t="s">
        <v>228652</v>
      </c>
      <c r="B59981" t="s">
        <v>227650</v>
      </c>
      <c r="C59981" t="s">
        <v>2</v>
      </c>
      <c r="D59981" t="s">
        <v>228653</v>
      </c>
      <c r="E59981">
        <v>1626611773</v>
      </c>
      <c r="F59981">
        <v>1626611773</v>
      </c>
      <c r="G59981" t="s">
        <v>429</v>
      </c>
      <c r="H59981" t="s">
        <v>430</v>
      </c>
      <c r="I59981" t="s">
        <v>228654</v>
      </c>
      <c r="J59981" t="s">
        <v>7</v>
      </c>
      <c r="K59981" t="s">
        <v>54481</v>
      </c>
      <c r="L59981" t="s">
        <v>9</v>
      </c>
      <c r="M59981" t="s">
        <v>227650</v>
      </c>
      <c r="N59981" t="s">
        <v>160105</v>
      </c>
      <c r="O59981" t="s">
        <v>160105</v>
      </c>
    </row>
    <row r="59982" spans="1:15" x14ac:dyDescent="0.25">
      <c r="A59982" t="s">
        <v>228655</v>
      </c>
      <c r="B59982" t="s">
        <v>227650</v>
      </c>
      <c r="C59982" t="s">
        <v>2</v>
      </c>
      <c r="D59982" t="s">
        <v>228656</v>
      </c>
      <c r="E59982">
        <v>1626685700</v>
      </c>
      <c r="F59982">
        <v>1626685700</v>
      </c>
      <c r="G59982" t="s">
        <v>429</v>
      </c>
      <c r="H59982" t="s">
        <v>430</v>
      </c>
      <c r="I59982" t="s">
        <v>228657</v>
      </c>
      <c r="J59982" t="s">
        <v>7</v>
      </c>
      <c r="K59982" t="s">
        <v>13138</v>
      </c>
      <c r="L59982" t="s">
        <v>9</v>
      </c>
      <c r="M59982" t="s">
        <v>227650</v>
      </c>
      <c r="N59982" t="s">
        <v>228658</v>
      </c>
      <c r="O59982" t="s">
        <v>228658</v>
      </c>
    </row>
    <row r="59983" spans="1:15" x14ac:dyDescent="0.25">
      <c r="A59983" t="s">
        <v>228659</v>
      </c>
      <c r="B59983" t="s">
        <v>227650</v>
      </c>
      <c r="C59983" t="s">
        <v>2</v>
      </c>
      <c r="D59983" t="s">
        <v>228660</v>
      </c>
      <c r="E59983">
        <v>1626728509</v>
      </c>
      <c r="F59983">
        <v>1626728509</v>
      </c>
      <c r="G59983" t="s">
        <v>4</v>
      </c>
      <c r="H59983" t="s">
        <v>5</v>
      </c>
      <c r="I59983" t="s">
        <v>228661</v>
      </c>
      <c r="J59983" t="s">
        <v>75</v>
      </c>
      <c r="K59983" t="s">
        <v>22371</v>
      </c>
      <c r="L59983" t="s">
        <v>77</v>
      </c>
      <c r="M59983" t="s">
        <v>227650</v>
      </c>
      <c r="N59983" t="s">
        <v>228662</v>
      </c>
      <c r="O59983" t="s">
        <v>228662</v>
      </c>
    </row>
    <row r="59984" spans="1:15" x14ac:dyDescent="0.25">
      <c r="A59984" t="s">
        <v>228663</v>
      </c>
      <c r="B59984" t="s">
        <v>227650</v>
      </c>
      <c r="C59984" t="s">
        <v>2</v>
      </c>
      <c r="D59984" t="s">
        <v>228664</v>
      </c>
      <c r="E59984">
        <v>1626729089</v>
      </c>
      <c r="F59984">
        <v>1626729089</v>
      </c>
      <c r="G59984" t="s">
        <v>412</v>
      </c>
      <c r="H59984" t="s">
        <v>413</v>
      </c>
      <c r="I59984" t="s">
        <v>228665</v>
      </c>
      <c r="J59984" t="s">
        <v>7</v>
      </c>
      <c r="K59984" t="s">
        <v>79213</v>
      </c>
      <c r="L59984" t="s">
        <v>9</v>
      </c>
      <c r="M59984" t="s">
        <v>227650</v>
      </c>
      <c r="N59984" t="s">
        <v>228666</v>
      </c>
      <c r="O59984" t="s">
        <v>228666</v>
      </c>
    </row>
    <row r="59985" spans="1:15" x14ac:dyDescent="0.25">
      <c r="A59985" t="s">
        <v>228667</v>
      </c>
      <c r="B59985" t="s">
        <v>227650</v>
      </c>
      <c r="C59985" t="s">
        <v>2</v>
      </c>
      <c r="D59985" t="s">
        <v>228668</v>
      </c>
      <c r="E59985">
        <v>1626904768</v>
      </c>
      <c r="F59985">
        <v>1626904768</v>
      </c>
      <c r="G59985" t="s">
        <v>412</v>
      </c>
      <c r="H59985" t="s">
        <v>413</v>
      </c>
      <c r="I59985" t="s">
        <v>228665</v>
      </c>
      <c r="J59985" t="s">
        <v>7</v>
      </c>
      <c r="K59985" t="s">
        <v>79232</v>
      </c>
      <c r="L59985" t="s">
        <v>9</v>
      </c>
      <c r="M59985" t="s">
        <v>227650</v>
      </c>
      <c r="N59985" t="s">
        <v>228669</v>
      </c>
      <c r="O59985" t="s">
        <v>228669</v>
      </c>
    </row>
    <row r="59986" spans="1:15" x14ac:dyDescent="0.25">
      <c r="A59986" t="s">
        <v>228670</v>
      </c>
      <c r="B59986" t="s">
        <v>227650</v>
      </c>
      <c r="C59986" t="s">
        <v>2</v>
      </c>
      <c r="D59986" t="s">
        <v>228671</v>
      </c>
      <c r="E59986">
        <v>1626987136</v>
      </c>
      <c r="F59986">
        <v>1626987136</v>
      </c>
      <c r="G59986" t="s">
        <v>4</v>
      </c>
      <c r="H59986" t="s">
        <v>5</v>
      </c>
      <c r="I59986" t="s">
        <v>228672</v>
      </c>
      <c r="J59986" t="s">
        <v>75</v>
      </c>
      <c r="K59986" t="s">
        <v>8602</v>
      </c>
      <c r="L59986" t="s">
        <v>77</v>
      </c>
      <c r="M59986" t="s">
        <v>227650</v>
      </c>
      <c r="N59986" t="s">
        <v>228673</v>
      </c>
      <c r="O59986" t="s">
        <v>228673</v>
      </c>
    </row>
    <row r="59987" spans="1:15" x14ac:dyDescent="0.25">
      <c r="A59987" t="s">
        <v>228674</v>
      </c>
      <c r="B59987" t="s">
        <v>227650</v>
      </c>
      <c r="C59987" t="s">
        <v>2</v>
      </c>
      <c r="D59987" t="s">
        <v>228675</v>
      </c>
      <c r="E59987">
        <v>1626988528</v>
      </c>
      <c r="F59987">
        <v>1626988528</v>
      </c>
      <c r="G59987" t="s">
        <v>4</v>
      </c>
      <c r="H59987" t="s">
        <v>5</v>
      </c>
      <c r="I59987" t="s">
        <v>228676</v>
      </c>
      <c r="J59987" t="s">
        <v>75</v>
      </c>
      <c r="K59987" t="s">
        <v>8602</v>
      </c>
      <c r="L59987" t="s">
        <v>77</v>
      </c>
      <c r="M59987" t="s">
        <v>227650</v>
      </c>
      <c r="N59987" t="s">
        <v>228677</v>
      </c>
      <c r="O59987" t="s">
        <v>228677</v>
      </c>
    </row>
    <row r="59988" spans="1:15" x14ac:dyDescent="0.25">
      <c r="A59988" t="s">
        <v>228678</v>
      </c>
      <c r="B59988" t="s">
        <v>227650</v>
      </c>
      <c r="C59988" t="s">
        <v>2</v>
      </c>
      <c r="D59988" t="s">
        <v>228679</v>
      </c>
      <c r="E59988">
        <v>1626990528</v>
      </c>
      <c r="F59988">
        <v>1626990528</v>
      </c>
      <c r="G59988" t="s">
        <v>412</v>
      </c>
      <c r="H59988" t="s">
        <v>413</v>
      </c>
      <c r="I59988" t="s">
        <v>228665</v>
      </c>
      <c r="J59988" t="s">
        <v>7</v>
      </c>
      <c r="K59988" t="s">
        <v>35474</v>
      </c>
      <c r="L59988" t="s">
        <v>9</v>
      </c>
      <c r="M59988" t="s">
        <v>227650</v>
      </c>
      <c r="N59988" t="s">
        <v>228680</v>
      </c>
      <c r="O59988" t="s">
        <v>228680</v>
      </c>
    </row>
    <row r="59989" spans="1:15" x14ac:dyDescent="0.25">
      <c r="A59989" t="s">
        <v>228681</v>
      </c>
      <c r="B59989" t="s">
        <v>227650</v>
      </c>
      <c r="C59989" t="s">
        <v>2</v>
      </c>
      <c r="D59989" t="s">
        <v>228682</v>
      </c>
      <c r="E59989">
        <v>1626990528</v>
      </c>
      <c r="F59989">
        <v>1626990528</v>
      </c>
      <c r="G59989" t="s">
        <v>412</v>
      </c>
      <c r="H59989" t="s">
        <v>413</v>
      </c>
      <c r="I59989" t="s">
        <v>228665</v>
      </c>
      <c r="J59989" t="s">
        <v>7</v>
      </c>
      <c r="K59989" t="s">
        <v>35474</v>
      </c>
      <c r="L59989" t="s">
        <v>9</v>
      </c>
      <c r="M59989" t="s">
        <v>227650</v>
      </c>
      <c r="N59989" t="s">
        <v>228680</v>
      </c>
      <c r="O59989" t="s">
        <v>228680</v>
      </c>
    </row>
    <row r="59990" spans="1:15" x14ac:dyDescent="0.25">
      <c r="A59990" t="s">
        <v>228683</v>
      </c>
      <c r="B59990" t="s">
        <v>227650</v>
      </c>
      <c r="C59990" t="s">
        <v>2</v>
      </c>
      <c r="D59990" t="s">
        <v>228684</v>
      </c>
      <c r="E59990">
        <v>1626990626</v>
      </c>
      <c r="F59990">
        <v>1626990626</v>
      </c>
      <c r="G59990" t="s">
        <v>429</v>
      </c>
      <c r="H59990" t="s">
        <v>430</v>
      </c>
      <c r="I59990" t="s">
        <v>228665</v>
      </c>
      <c r="J59990" t="s">
        <v>7</v>
      </c>
      <c r="K59990" t="s">
        <v>35474</v>
      </c>
      <c r="L59990" t="s">
        <v>9</v>
      </c>
      <c r="M59990" t="s">
        <v>227650</v>
      </c>
      <c r="N59990" t="s">
        <v>228685</v>
      </c>
      <c r="O59990" t="s">
        <v>228685</v>
      </c>
    </row>
    <row r="59991" spans="1:15" x14ac:dyDescent="0.25">
      <c r="A59991" t="s">
        <v>228686</v>
      </c>
      <c r="B59991" t="s">
        <v>227650</v>
      </c>
      <c r="C59991" t="s">
        <v>2</v>
      </c>
      <c r="D59991" t="s">
        <v>228687</v>
      </c>
      <c r="E59991">
        <v>1627021054</v>
      </c>
      <c r="F59991">
        <v>1627021054</v>
      </c>
      <c r="G59991" t="s">
        <v>412</v>
      </c>
      <c r="H59991" t="s">
        <v>413</v>
      </c>
      <c r="I59991" t="s">
        <v>166608</v>
      </c>
      <c r="J59991" t="s">
        <v>7</v>
      </c>
      <c r="K59991" t="s">
        <v>17565</v>
      </c>
      <c r="L59991" t="s">
        <v>9</v>
      </c>
      <c r="M59991" t="s">
        <v>227650</v>
      </c>
      <c r="N59991" t="s">
        <v>228688</v>
      </c>
      <c r="O59991" t="s">
        <v>228688</v>
      </c>
    </row>
    <row r="59992" spans="1:15" x14ac:dyDescent="0.25">
      <c r="A59992" t="s">
        <v>228689</v>
      </c>
      <c r="B59992" t="s">
        <v>227650</v>
      </c>
      <c r="C59992" t="s">
        <v>2</v>
      </c>
      <c r="D59992" t="s">
        <v>228690</v>
      </c>
      <c r="E59992">
        <v>1627059121</v>
      </c>
      <c r="F59992">
        <v>1627059121</v>
      </c>
      <c r="G59992" t="s">
        <v>429</v>
      </c>
      <c r="H59992" t="s">
        <v>430</v>
      </c>
      <c r="I59992" t="s">
        <v>228691</v>
      </c>
      <c r="J59992" t="s">
        <v>7</v>
      </c>
      <c r="K59992" t="s">
        <v>15166</v>
      </c>
      <c r="L59992" t="s">
        <v>9</v>
      </c>
      <c r="M59992" t="s">
        <v>227650</v>
      </c>
      <c r="N59992" t="s">
        <v>228692</v>
      </c>
      <c r="O59992" t="s">
        <v>228692</v>
      </c>
    </row>
    <row r="59993" spans="1:15" x14ac:dyDescent="0.25">
      <c r="A59993" t="s">
        <v>228693</v>
      </c>
      <c r="B59993" t="s">
        <v>227650</v>
      </c>
      <c r="C59993" t="s">
        <v>2</v>
      </c>
      <c r="D59993" t="s">
        <v>228694</v>
      </c>
      <c r="E59993">
        <v>1627059547</v>
      </c>
      <c r="F59993">
        <v>1627059547</v>
      </c>
      <c r="G59993" t="s">
        <v>33</v>
      </c>
      <c r="H59993" t="s">
        <v>34</v>
      </c>
      <c r="I59993" t="s">
        <v>228695</v>
      </c>
      <c r="J59993" t="s">
        <v>75</v>
      </c>
      <c r="K59993" t="s">
        <v>15171</v>
      </c>
      <c r="L59993" t="s">
        <v>77</v>
      </c>
      <c r="M59993" t="s">
        <v>227650</v>
      </c>
      <c r="N59993" t="s">
        <v>228696</v>
      </c>
      <c r="O59993" t="s">
        <v>228696</v>
      </c>
    </row>
    <row r="59994" spans="1:15" x14ac:dyDescent="0.25">
      <c r="A59994" t="s">
        <v>228697</v>
      </c>
      <c r="B59994" t="s">
        <v>227650</v>
      </c>
      <c r="C59994" t="s">
        <v>2</v>
      </c>
      <c r="D59994" t="s">
        <v>228698</v>
      </c>
      <c r="E59994">
        <v>1627059421</v>
      </c>
      <c r="F59994">
        <v>1627059421</v>
      </c>
      <c r="G59994" t="s">
        <v>412</v>
      </c>
      <c r="H59994" t="s">
        <v>413</v>
      </c>
      <c r="I59994" t="s">
        <v>228699</v>
      </c>
      <c r="J59994" t="s">
        <v>156</v>
      </c>
      <c r="K59994" t="s">
        <v>110691</v>
      </c>
      <c r="L59994" t="s">
        <v>17</v>
      </c>
      <c r="M59994" t="s">
        <v>227650</v>
      </c>
      <c r="N59994" t="s">
        <v>228700</v>
      </c>
      <c r="O59994" t="s">
        <v>228700</v>
      </c>
    </row>
    <row r="59995" spans="1:15" x14ac:dyDescent="0.25">
      <c r="A59995" t="s">
        <v>228701</v>
      </c>
      <c r="B59995" t="s">
        <v>227650</v>
      </c>
      <c r="C59995" t="s">
        <v>2</v>
      </c>
      <c r="D59995" t="s">
        <v>228702</v>
      </c>
      <c r="E59995">
        <v>1627081268</v>
      </c>
      <c r="F59995">
        <v>1627081268</v>
      </c>
      <c r="G59995" t="s">
        <v>429</v>
      </c>
      <c r="H59995" t="s">
        <v>430</v>
      </c>
      <c r="I59995" t="s">
        <v>228703</v>
      </c>
      <c r="J59995" t="s">
        <v>7</v>
      </c>
      <c r="K59995" t="s">
        <v>99250</v>
      </c>
      <c r="L59995" t="s">
        <v>9</v>
      </c>
      <c r="M59995" t="s">
        <v>227650</v>
      </c>
      <c r="N59995" t="s">
        <v>228704</v>
      </c>
      <c r="O59995" t="s">
        <v>228704</v>
      </c>
    </row>
    <row r="59996" spans="1:15" x14ac:dyDescent="0.25">
      <c r="A59996" t="s">
        <v>228705</v>
      </c>
      <c r="B59996" t="s">
        <v>227650</v>
      </c>
      <c r="C59996" t="s">
        <v>2</v>
      </c>
      <c r="D59996" t="s">
        <v>228706</v>
      </c>
      <c r="E59996">
        <v>1627081440</v>
      </c>
      <c r="F59996">
        <v>1627081440</v>
      </c>
      <c r="G59996" t="s">
        <v>4</v>
      </c>
      <c r="H59996" t="s">
        <v>5</v>
      </c>
      <c r="I59996" t="s">
        <v>228707</v>
      </c>
      <c r="J59996" t="s">
        <v>75</v>
      </c>
      <c r="K59996" t="s">
        <v>94810</v>
      </c>
      <c r="L59996" t="s">
        <v>77</v>
      </c>
      <c r="M59996" t="s">
        <v>227650</v>
      </c>
      <c r="N59996" t="s">
        <v>223092</v>
      </c>
      <c r="O59996" t="s">
        <v>223092</v>
      </c>
    </row>
    <row r="59997" spans="1:15" x14ac:dyDescent="0.25">
      <c r="A59997" t="s">
        <v>228708</v>
      </c>
      <c r="B59997" t="s">
        <v>227650</v>
      </c>
      <c r="C59997" t="s">
        <v>2</v>
      </c>
      <c r="D59997" t="s">
        <v>228709</v>
      </c>
      <c r="E59997">
        <v>1627082838</v>
      </c>
      <c r="F59997">
        <v>1627082838</v>
      </c>
      <c r="G59997" t="s">
        <v>412</v>
      </c>
      <c r="H59997" t="s">
        <v>413</v>
      </c>
      <c r="I59997" t="s">
        <v>228710</v>
      </c>
      <c r="J59997" t="s">
        <v>156</v>
      </c>
      <c r="K59997" t="s">
        <v>61162</v>
      </c>
      <c r="L59997" t="s">
        <v>17</v>
      </c>
      <c r="M59997" t="s">
        <v>227650</v>
      </c>
      <c r="N59997" t="s">
        <v>184121</v>
      </c>
      <c r="O59997" t="s">
        <v>184121</v>
      </c>
    </row>
    <row r="59998" spans="1:15" x14ac:dyDescent="0.25">
      <c r="A59998" t="s">
        <v>228711</v>
      </c>
      <c r="B59998" t="s">
        <v>227650</v>
      </c>
      <c r="C59998" t="s">
        <v>2</v>
      </c>
      <c r="D59998" t="s">
        <v>228712</v>
      </c>
      <c r="E59998">
        <v>1627083041</v>
      </c>
      <c r="F59998">
        <v>1627083041</v>
      </c>
      <c r="G59998" t="s">
        <v>33</v>
      </c>
      <c r="H59998" t="s">
        <v>34</v>
      </c>
      <c r="I59998" t="s">
        <v>228713</v>
      </c>
      <c r="J59998" t="s">
        <v>75</v>
      </c>
      <c r="K59998" t="s">
        <v>94810</v>
      </c>
      <c r="L59998" t="s">
        <v>77</v>
      </c>
      <c r="M59998" t="s">
        <v>227650</v>
      </c>
      <c r="N59998" t="s">
        <v>228714</v>
      </c>
      <c r="O59998" t="s">
        <v>228714</v>
      </c>
    </row>
    <row r="59999" spans="1:15" x14ac:dyDescent="0.25">
      <c r="A59999" t="s">
        <v>228715</v>
      </c>
      <c r="B59999" t="s">
        <v>227650</v>
      </c>
      <c r="C59999" t="s">
        <v>2</v>
      </c>
      <c r="D59999" t="s">
        <v>228716</v>
      </c>
      <c r="E59999">
        <v>1627083113</v>
      </c>
      <c r="F59999">
        <v>1627083113</v>
      </c>
      <c r="G59999" t="s">
        <v>412</v>
      </c>
      <c r="H59999" t="s">
        <v>413</v>
      </c>
      <c r="I59999" t="s">
        <v>195342</v>
      </c>
      <c r="J59999" t="s">
        <v>15</v>
      </c>
      <c r="K59999" t="s">
        <v>61162</v>
      </c>
      <c r="L59999" t="s">
        <v>17</v>
      </c>
      <c r="M59999" t="s">
        <v>227650</v>
      </c>
      <c r="N59999" t="s">
        <v>228717</v>
      </c>
      <c r="O59999" t="s">
        <v>228717</v>
      </c>
    </row>
    <row r="60000" spans="1:15" x14ac:dyDescent="0.25">
      <c r="A60000" t="s">
        <v>228718</v>
      </c>
      <c r="B60000" t="s">
        <v>227650</v>
      </c>
      <c r="C60000" t="s">
        <v>2</v>
      </c>
      <c r="D60000" t="s">
        <v>228719</v>
      </c>
      <c r="E60000">
        <v>1627082598</v>
      </c>
      <c r="F60000">
        <v>1627082598</v>
      </c>
      <c r="G60000" t="s">
        <v>33</v>
      </c>
      <c r="H60000" t="s">
        <v>34</v>
      </c>
      <c r="I60000" t="s">
        <v>228713</v>
      </c>
      <c r="J60000" t="s">
        <v>75</v>
      </c>
      <c r="K60000" t="s">
        <v>94810</v>
      </c>
      <c r="L60000" t="s">
        <v>77</v>
      </c>
      <c r="M60000" t="s">
        <v>227650</v>
      </c>
      <c r="N60000" t="s">
        <v>228720</v>
      </c>
      <c r="O60000" t="s">
        <v>228720</v>
      </c>
    </row>
    <row r="60001" spans="1:15" x14ac:dyDescent="0.25">
      <c r="A60001" t="s">
        <v>228721</v>
      </c>
      <c r="B60001" t="s">
        <v>227650</v>
      </c>
      <c r="C60001" t="s">
        <v>2</v>
      </c>
      <c r="D60001" t="s">
        <v>228722</v>
      </c>
      <c r="E60001">
        <v>1627134583</v>
      </c>
      <c r="F60001">
        <v>1627134583</v>
      </c>
      <c r="G60001" t="s">
        <v>4</v>
      </c>
      <c r="H60001" t="s">
        <v>5</v>
      </c>
      <c r="I60001" t="s">
        <v>228723</v>
      </c>
      <c r="J60001" t="s">
        <v>67</v>
      </c>
      <c r="K60001" t="s">
        <v>85958</v>
      </c>
      <c r="L60001" t="s">
        <v>69</v>
      </c>
      <c r="M60001" t="s">
        <v>227650</v>
      </c>
      <c r="N60001" t="s">
        <v>228724</v>
      </c>
      <c r="O60001" t="s">
        <v>228724</v>
      </c>
    </row>
    <row r="60002" spans="1:15" x14ac:dyDescent="0.25">
      <c r="A60002" t="s">
        <v>228725</v>
      </c>
      <c r="B60002" t="s">
        <v>227650</v>
      </c>
      <c r="C60002" t="s">
        <v>2</v>
      </c>
      <c r="D60002" t="s">
        <v>228726</v>
      </c>
      <c r="E60002">
        <v>1627230523</v>
      </c>
      <c r="F60002">
        <v>1627230523</v>
      </c>
      <c r="G60002" t="s">
        <v>412</v>
      </c>
      <c r="H60002" t="s">
        <v>413</v>
      </c>
      <c r="I60002" t="s">
        <v>319</v>
      </c>
      <c r="J60002" t="s">
        <v>156</v>
      </c>
      <c r="K60002" t="s">
        <v>86769</v>
      </c>
      <c r="L60002" t="s">
        <v>17</v>
      </c>
      <c r="M60002" t="s">
        <v>227650</v>
      </c>
      <c r="N60002" t="s">
        <v>228727</v>
      </c>
      <c r="O60002" t="s">
        <v>228727</v>
      </c>
    </row>
    <row r="60003" spans="1:15" x14ac:dyDescent="0.25">
      <c r="A60003" t="s">
        <v>228728</v>
      </c>
      <c r="B60003" t="s">
        <v>227650</v>
      </c>
      <c r="C60003" t="s">
        <v>2</v>
      </c>
      <c r="D60003" t="s">
        <v>228729</v>
      </c>
      <c r="E60003">
        <v>1627297124</v>
      </c>
      <c r="F60003">
        <v>1627297124</v>
      </c>
      <c r="G60003" t="s">
        <v>4</v>
      </c>
      <c r="H60003" t="s">
        <v>5</v>
      </c>
      <c r="I60003" t="s">
        <v>228730</v>
      </c>
      <c r="J60003" t="s">
        <v>75</v>
      </c>
      <c r="K60003" t="s">
        <v>3633</v>
      </c>
      <c r="L60003" t="s">
        <v>77</v>
      </c>
      <c r="M60003" t="s">
        <v>227650</v>
      </c>
      <c r="N60003" t="s">
        <v>198703</v>
      </c>
      <c r="O60003" t="s">
        <v>198703</v>
      </c>
    </row>
    <row r="60004" spans="1:15" x14ac:dyDescent="0.25">
      <c r="A60004" t="s">
        <v>228731</v>
      </c>
      <c r="B60004" t="s">
        <v>227650</v>
      </c>
      <c r="C60004" t="s">
        <v>2</v>
      </c>
      <c r="D60004" t="s">
        <v>228732</v>
      </c>
      <c r="E60004">
        <v>1627297176</v>
      </c>
      <c r="F60004">
        <v>1627297176</v>
      </c>
      <c r="G60004" t="s">
        <v>412</v>
      </c>
      <c r="H60004" t="s">
        <v>413</v>
      </c>
      <c r="I60004" t="s">
        <v>12990</v>
      </c>
      <c r="J60004" t="s">
        <v>15</v>
      </c>
      <c r="K60004" t="s">
        <v>184880</v>
      </c>
      <c r="L60004" t="s">
        <v>17</v>
      </c>
      <c r="M60004" t="s">
        <v>227650</v>
      </c>
      <c r="N60004" t="s">
        <v>228733</v>
      </c>
      <c r="O60004" t="s">
        <v>228733</v>
      </c>
    </row>
    <row r="60005" spans="1:15" x14ac:dyDescent="0.25">
      <c r="A60005" t="s">
        <v>228734</v>
      </c>
      <c r="B60005" t="s">
        <v>227650</v>
      </c>
      <c r="C60005" t="s">
        <v>2</v>
      </c>
      <c r="D60005" t="s">
        <v>228735</v>
      </c>
      <c r="E60005">
        <v>1627376162</v>
      </c>
      <c r="F60005">
        <v>1627376162</v>
      </c>
      <c r="G60005" t="s">
        <v>429</v>
      </c>
      <c r="H60005" t="s">
        <v>430</v>
      </c>
      <c r="I60005" t="s">
        <v>228736</v>
      </c>
      <c r="J60005" t="s">
        <v>7</v>
      </c>
      <c r="K60005" t="s">
        <v>39958</v>
      </c>
      <c r="L60005" t="s">
        <v>9</v>
      </c>
      <c r="M60005" t="s">
        <v>227650</v>
      </c>
      <c r="N60005" t="s">
        <v>228737</v>
      </c>
      <c r="O60005" t="s">
        <v>228737</v>
      </c>
    </row>
    <row r="60006" spans="1:15" x14ac:dyDescent="0.25">
      <c r="A60006" t="s">
        <v>228738</v>
      </c>
      <c r="B60006" t="s">
        <v>227650</v>
      </c>
      <c r="C60006" t="s">
        <v>2</v>
      </c>
      <c r="D60006" t="s">
        <v>228739</v>
      </c>
      <c r="E60006">
        <v>1627393136</v>
      </c>
      <c r="F60006">
        <v>1627393136</v>
      </c>
      <c r="G60006" t="s">
        <v>412</v>
      </c>
      <c r="H60006" t="s">
        <v>413</v>
      </c>
      <c r="I60006" t="s">
        <v>1339</v>
      </c>
      <c r="J60006" t="s">
        <v>156</v>
      </c>
      <c r="K60006" t="s">
        <v>65989</v>
      </c>
      <c r="L60006" t="s">
        <v>17</v>
      </c>
      <c r="M60006" t="s">
        <v>227650</v>
      </c>
      <c r="N60006" t="s">
        <v>228740</v>
      </c>
      <c r="O60006" t="s">
        <v>228740</v>
      </c>
    </row>
    <row r="60007" spans="1:15" x14ac:dyDescent="0.25">
      <c r="A60007" t="s">
        <v>228741</v>
      </c>
      <c r="B60007" t="s">
        <v>227650</v>
      </c>
      <c r="C60007" t="s">
        <v>2</v>
      </c>
      <c r="D60007" t="s">
        <v>228742</v>
      </c>
      <c r="E60007">
        <v>1627506519</v>
      </c>
      <c r="F60007">
        <v>1627506519</v>
      </c>
      <c r="G60007" t="s">
        <v>33</v>
      </c>
      <c r="H60007" t="s">
        <v>34</v>
      </c>
      <c r="I60007" t="s">
        <v>228743</v>
      </c>
      <c r="J60007" t="s">
        <v>75</v>
      </c>
      <c r="K60007" t="s">
        <v>46084</v>
      </c>
      <c r="L60007" t="s">
        <v>77</v>
      </c>
      <c r="M60007" t="s">
        <v>227650</v>
      </c>
      <c r="N60007" t="s">
        <v>156830</v>
      </c>
      <c r="O60007" t="s">
        <v>156830</v>
      </c>
    </row>
    <row r="60008" spans="1:15" x14ac:dyDescent="0.25">
      <c r="A60008" t="s">
        <v>228744</v>
      </c>
      <c r="B60008" t="s">
        <v>227650</v>
      </c>
      <c r="C60008" t="s">
        <v>2</v>
      </c>
      <c r="D60008" t="s">
        <v>228745</v>
      </c>
      <c r="E60008">
        <v>1627505037</v>
      </c>
      <c r="F60008">
        <v>1627505037</v>
      </c>
      <c r="G60008" t="s">
        <v>412</v>
      </c>
      <c r="H60008" t="s">
        <v>413</v>
      </c>
      <c r="I60008" t="s">
        <v>1009</v>
      </c>
      <c r="J60008" t="s">
        <v>156</v>
      </c>
      <c r="K60008" t="s">
        <v>61195</v>
      </c>
      <c r="L60008" t="s">
        <v>17</v>
      </c>
      <c r="M60008" t="s">
        <v>227650</v>
      </c>
      <c r="N60008" t="s">
        <v>228746</v>
      </c>
      <c r="O60008" t="s">
        <v>228746</v>
      </c>
    </row>
    <row r="60009" spans="1:15" x14ac:dyDescent="0.25">
      <c r="A60009" t="s">
        <v>228747</v>
      </c>
      <c r="B60009" t="s">
        <v>227650</v>
      </c>
      <c r="C60009" t="s">
        <v>2</v>
      </c>
      <c r="D60009" t="s">
        <v>228748</v>
      </c>
      <c r="E60009">
        <v>1627590983</v>
      </c>
      <c r="F60009">
        <v>1627590983</v>
      </c>
      <c r="G60009" t="s">
        <v>33</v>
      </c>
      <c r="H60009" t="s">
        <v>34</v>
      </c>
      <c r="I60009" t="s">
        <v>9022</v>
      </c>
      <c r="J60009" t="s">
        <v>67</v>
      </c>
      <c r="K60009" t="s">
        <v>46095</v>
      </c>
      <c r="L60009" t="s">
        <v>69</v>
      </c>
      <c r="M60009" t="s">
        <v>227650</v>
      </c>
      <c r="N60009" t="s">
        <v>228749</v>
      </c>
      <c r="O60009" t="s">
        <v>228749</v>
      </c>
    </row>
    <row r="60010" spans="1:15" x14ac:dyDescent="0.25">
      <c r="A60010" t="s">
        <v>228750</v>
      </c>
      <c r="B60010" t="s">
        <v>227650</v>
      </c>
      <c r="C60010" t="s">
        <v>2</v>
      </c>
      <c r="D60010" t="s">
        <v>228751</v>
      </c>
      <c r="E60010">
        <v>1627592449</v>
      </c>
      <c r="F60010">
        <v>1627592449</v>
      </c>
      <c r="G60010" t="s">
        <v>4</v>
      </c>
      <c r="H60010" t="s">
        <v>5</v>
      </c>
      <c r="I60010" t="s">
        <v>9022</v>
      </c>
      <c r="J60010" t="s">
        <v>67</v>
      </c>
      <c r="K60010" t="s">
        <v>46095</v>
      </c>
      <c r="L60010" t="s">
        <v>69</v>
      </c>
      <c r="M60010" t="s">
        <v>227650</v>
      </c>
      <c r="N60010" t="s">
        <v>228752</v>
      </c>
      <c r="O60010" t="s">
        <v>228752</v>
      </c>
    </row>
    <row r="60011" spans="1:15" x14ac:dyDescent="0.25">
      <c r="A60011" t="s">
        <v>228753</v>
      </c>
      <c r="B60011" t="s">
        <v>227650</v>
      </c>
      <c r="C60011" t="s">
        <v>2</v>
      </c>
      <c r="D60011" t="s">
        <v>228754</v>
      </c>
      <c r="E60011">
        <v>1627689474</v>
      </c>
      <c r="F60011">
        <v>1627689474</v>
      </c>
      <c r="G60011" t="s">
        <v>412</v>
      </c>
      <c r="H60011" t="s">
        <v>413</v>
      </c>
      <c r="I60011" t="s">
        <v>689</v>
      </c>
      <c r="J60011" t="s">
        <v>7</v>
      </c>
      <c r="K60011" t="s">
        <v>198789</v>
      </c>
      <c r="L60011" t="s">
        <v>9</v>
      </c>
      <c r="M60011" t="s">
        <v>227650</v>
      </c>
      <c r="N60011" t="s">
        <v>228755</v>
      </c>
      <c r="O60011" t="s">
        <v>228755</v>
      </c>
    </row>
    <row r="60012" spans="1:15" x14ac:dyDescent="0.25">
      <c r="A60012" t="s">
        <v>228756</v>
      </c>
      <c r="B60012" t="s">
        <v>227650</v>
      </c>
      <c r="C60012" t="s">
        <v>2</v>
      </c>
      <c r="D60012" t="s">
        <v>228757</v>
      </c>
      <c r="E60012">
        <v>1627691064</v>
      </c>
      <c r="F60012">
        <v>1627691064</v>
      </c>
      <c r="G60012" t="s">
        <v>412</v>
      </c>
      <c r="H60012" t="s">
        <v>413</v>
      </c>
      <c r="I60012" t="s">
        <v>27988</v>
      </c>
      <c r="J60012" t="s">
        <v>15</v>
      </c>
      <c r="K60012" t="s">
        <v>3727</v>
      </c>
      <c r="L60012" t="s">
        <v>17</v>
      </c>
      <c r="M60012" t="s">
        <v>227650</v>
      </c>
      <c r="N60012" t="s">
        <v>150281</v>
      </c>
      <c r="O60012" t="s">
        <v>150281</v>
      </c>
    </row>
    <row r="60013" spans="1:15" x14ac:dyDescent="0.25">
      <c r="A60013" t="s">
        <v>228758</v>
      </c>
      <c r="B60013" t="s">
        <v>227650</v>
      </c>
      <c r="C60013" t="s">
        <v>2</v>
      </c>
      <c r="D60013" t="s">
        <v>228759</v>
      </c>
      <c r="E60013">
        <v>1627691238</v>
      </c>
      <c r="F60013">
        <v>1627691238</v>
      </c>
      <c r="G60013" t="s">
        <v>429</v>
      </c>
      <c r="H60013" t="s">
        <v>430</v>
      </c>
      <c r="I60013" t="s">
        <v>228760</v>
      </c>
      <c r="J60013" t="s">
        <v>7</v>
      </c>
      <c r="K60013" t="s">
        <v>3719</v>
      </c>
      <c r="L60013" t="s">
        <v>9</v>
      </c>
      <c r="M60013" t="s">
        <v>227650</v>
      </c>
      <c r="N60013" t="s">
        <v>228761</v>
      </c>
      <c r="O60013" t="s">
        <v>228761</v>
      </c>
    </row>
    <row r="60014" spans="1:15" x14ac:dyDescent="0.25">
      <c r="A60014" t="s">
        <v>228762</v>
      </c>
      <c r="B60014" t="s">
        <v>227650</v>
      </c>
      <c r="C60014" t="s">
        <v>2</v>
      </c>
      <c r="D60014" t="s">
        <v>228763</v>
      </c>
      <c r="E60014">
        <v>1627691148</v>
      </c>
      <c r="F60014">
        <v>1627691148</v>
      </c>
      <c r="G60014" t="s">
        <v>33</v>
      </c>
      <c r="H60014" t="s">
        <v>34</v>
      </c>
      <c r="I60014" t="s">
        <v>228764</v>
      </c>
      <c r="J60014" t="s">
        <v>75</v>
      </c>
      <c r="K60014" t="s">
        <v>87481</v>
      </c>
      <c r="L60014" t="s">
        <v>77</v>
      </c>
      <c r="M60014" t="s">
        <v>227650</v>
      </c>
      <c r="N60014" t="s">
        <v>228765</v>
      </c>
      <c r="O60014" t="s">
        <v>228765</v>
      </c>
    </row>
    <row r="60015" spans="1:15" x14ac:dyDescent="0.25">
      <c r="A60015" t="s">
        <v>228766</v>
      </c>
      <c r="B60015" t="s">
        <v>227650</v>
      </c>
      <c r="C60015" t="s">
        <v>2</v>
      </c>
      <c r="D60015" t="s">
        <v>228767</v>
      </c>
      <c r="E60015">
        <v>1627747667</v>
      </c>
      <c r="F60015">
        <v>1627747667</v>
      </c>
      <c r="G60015" t="s">
        <v>4</v>
      </c>
      <c r="H60015" t="s">
        <v>5</v>
      </c>
      <c r="I60015" t="s">
        <v>228768</v>
      </c>
      <c r="J60015" t="s">
        <v>75</v>
      </c>
      <c r="K60015" t="s">
        <v>46110</v>
      </c>
      <c r="L60015" t="s">
        <v>77</v>
      </c>
      <c r="M60015" t="s">
        <v>227650</v>
      </c>
      <c r="N60015" t="s">
        <v>228769</v>
      </c>
      <c r="O60015" t="s">
        <v>228769</v>
      </c>
    </row>
    <row r="60016" spans="1:15" x14ac:dyDescent="0.25">
      <c r="A60016" t="s">
        <v>228770</v>
      </c>
      <c r="B60016" t="s">
        <v>227650</v>
      </c>
      <c r="C60016" t="s">
        <v>2</v>
      </c>
      <c r="D60016" t="s">
        <v>228771</v>
      </c>
      <c r="E60016">
        <v>1627756079</v>
      </c>
      <c r="F60016">
        <v>1627756079</v>
      </c>
      <c r="G60016" t="s">
        <v>412</v>
      </c>
      <c r="H60016" t="s">
        <v>413</v>
      </c>
      <c r="I60016" t="s">
        <v>224</v>
      </c>
      <c r="J60016" t="s">
        <v>7</v>
      </c>
      <c r="K60016" t="s">
        <v>7217</v>
      </c>
      <c r="L60016" t="s">
        <v>9</v>
      </c>
      <c r="M60016" t="s">
        <v>227650</v>
      </c>
      <c r="N60016" t="s">
        <v>228772</v>
      </c>
      <c r="O60016" t="s">
        <v>228772</v>
      </c>
    </row>
    <row r="60017" spans="1:15" x14ac:dyDescent="0.25">
      <c r="A60017" t="s">
        <v>228773</v>
      </c>
      <c r="B60017" t="s">
        <v>227650</v>
      </c>
      <c r="C60017" t="s">
        <v>2</v>
      </c>
      <c r="D60017" t="s">
        <v>228774</v>
      </c>
      <c r="E60017">
        <v>1627916331</v>
      </c>
      <c r="F60017">
        <v>1627916331</v>
      </c>
      <c r="G60017" t="s">
        <v>412</v>
      </c>
      <c r="H60017" t="s">
        <v>413</v>
      </c>
      <c r="I60017" t="s">
        <v>9061</v>
      </c>
      <c r="J60017" t="s">
        <v>7</v>
      </c>
      <c r="K60017" t="s">
        <v>46664</v>
      </c>
      <c r="L60017" t="s">
        <v>9</v>
      </c>
      <c r="M60017" t="s">
        <v>227650</v>
      </c>
      <c r="N60017" t="s">
        <v>228775</v>
      </c>
      <c r="O60017" t="s">
        <v>228775</v>
      </c>
    </row>
    <row r="60018" spans="1:15" x14ac:dyDescent="0.25">
      <c r="A60018" t="s">
        <v>228776</v>
      </c>
      <c r="B60018" t="s">
        <v>227650</v>
      </c>
      <c r="C60018" t="s">
        <v>2</v>
      </c>
      <c r="D60018" t="s">
        <v>228777</v>
      </c>
      <c r="E60018">
        <v>1628077341</v>
      </c>
      <c r="F60018">
        <v>1628077341</v>
      </c>
      <c r="G60018" t="s">
        <v>429</v>
      </c>
      <c r="H60018" t="s">
        <v>430</v>
      </c>
      <c r="I60018" t="s">
        <v>228778</v>
      </c>
      <c r="J60018" t="s">
        <v>7</v>
      </c>
      <c r="K60018" t="s">
        <v>223578</v>
      </c>
      <c r="L60018" t="s">
        <v>9</v>
      </c>
      <c r="M60018" t="s">
        <v>227650</v>
      </c>
      <c r="N60018" t="s">
        <v>228779</v>
      </c>
      <c r="O60018" t="s">
        <v>228779</v>
      </c>
    </row>
    <row r="60019" spans="1:15" x14ac:dyDescent="0.25">
      <c r="A60019" t="s">
        <v>228780</v>
      </c>
      <c r="B60019" t="s">
        <v>227650</v>
      </c>
      <c r="C60019" t="s">
        <v>2</v>
      </c>
      <c r="D60019" t="s">
        <v>228781</v>
      </c>
      <c r="E60019">
        <v>1628115491</v>
      </c>
      <c r="F60019">
        <v>1628115491</v>
      </c>
      <c r="G60019" t="s">
        <v>412</v>
      </c>
      <c r="H60019" t="s">
        <v>413</v>
      </c>
      <c r="I60019" t="s">
        <v>689</v>
      </c>
      <c r="J60019" t="s">
        <v>7</v>
      </c>
      <c r="K60019" t="s">
        <v>96515</v>
      </c>
      <c r="L60019" t="s">
        <v>9</v>
      </c>
      <c r="M60019" t="s">
        <v>227650</v>
      </c>
      <c r="N60019" t="s">
        <v>228782</v>
      </c>
      <c r="O60019" t="s">
        <v>228782</v>
      </c>
    </row>
    <row r="60020" spans="1:15" x14ac:dyDescent="0.25">
      <c r="A60020" t="s">
        <v>228783</v>
      </c>
      <c r="B60020" t="s">
        <v>227650</v>
      </c>
      <c r="C60020" t="s">
        <v>2</v>
      </c>
      <c r="D60020" t="s">
        <v>228784</v>
      </c>
      <c r="E60020">
        <v>1628116681</v>
      </c>
      <c r="F60020">
        <v>1628116681</v>
      </c>
      <c r="G60020" t="s">
        <v>412</v>
      </c>
      <c r="H60020" t="s">
        <v>413</v>
      </c>
      <c r="I60020" t="s">
        <v>1469</v>
      </c>
      <c r="J60020" t="s">
        <v>7</v>
      </c>
      <c r="K60020" t="s">
        <v>17755</v>
      </c>
      <c r="L60020" t="s">
        <v>9</v>
      </c>
      <c r="M60020" t="s">
        <v>227650</v>
      </c>
      <c r="N60020" t="s">
        <v>228785</v>
      </c>
      <c r="O60020" t="s">
        <v>228785</v>
      </c>
    </row>
    <row r="60021" spans="1:15" x14ac:dyDescent="0.25">
      <c r="A60021" t="s">
        <v>228786</v>
      </c>
      <c r="B60021" t="s">
        <v>227650</v>
      </c>
      <c r="C60021" t="s">
        <v>2</v>
      </c>
      <c r="D60021" t="s">
        <v>228787</v>
      </c>
      <c r="E60021">
        <v>1628116577</v>
      </c>
      <c r="F60021">
        <v>1628116577</v>
      </c>
      <c r="G60021" t="s">
        <v>412</v>
      </c>
      <c r="H60021" t="s">
        <v>413</v>
      </c>
      <c r="I60021" t="s">
        <v>1469</v>
      </c>
      <c r="J60021" t="s">
        <v>7</v>
      </c>
      <c r="K60021" t="s">
        <v>17755</v>
      </c>
      <c r="L60021" t="s">
        <v>9</v>
      </c>
      <c r="M60021" t="s">
        <v>227650</v>
      </c>
      <c r="N60021" t="s">
        <v>228788</v>
      </c>
      <c r="O60021" t="s">
        <v>228788</v>
      </c>
    </row>
    <row r="60022" spans="1:15" x14ac:dyDescent="0.25">
      <c r="A60022" t="s">
        <v>228789</v>
      </c>
      <c r="B60022" t="s">
        <v>227650</v>
      </c>
      <c r="C60022" t="s">
        <v>2</v>
      </c>
      <c r="D60022" t="s">
        <v>228790</v>
      </c>
      <c r="E60022">
        <v>1628117253</v>
      </c>
      <c r="F60022">
        <v>1628117253</v>
      </c>
      <c r="G60022" t="s">
        <v>412</v>
      </c>
      <c r="H60022" t="s">
        <v>413</v>
      </c>
      <c r="I60022" t="s">
        <v>689</v>
      </c>
      <c r="J60022" t="s">
        <v>7</v>
      </c>
      <c r="K60022" t="s">
        <v>17755</v>
      </c>
      <c r="L60022" t="s">
        <v>9</v>
      </c>
      <c r="M60022" t="s">
        <v>227650</v>
      </c>
      <c r="N60022" t="s">
        <v>228791</v>
      </c>
      <c r="O60022" t="s">
        <v>228791</v>
      </c>
    </row>
    <row r="60023" spans="1:15" x14ac:dyDescent="0.25">
      <c r="A60023" t="s">
        <v>228792</v>
      </c>
      <c r="B60023" t="s">
        <v>227650</v>
      </c>
      <c r="C60023" t="s">
        <v>2</v>
      </c>
      <c r="D60023" t="s">
        <v>228793</v>
      </c>
      <c r="E60023">
        <v>1628118249</v>
      </c>
      <c r="F60023">
        <v>1628118249</v>
      </c>
      <c r="G60023" t="s">
        <v>33</v>
      </c>
      <c r="H60023" t="s">
        <v>34</v>
      </c>
      <c r="I60023" t="s">
        <v>228794</v>
      </c>
      <c r="J60023" t="s">
        <v>67</v>
      </c>
      <c r="K60023" t="s">
        <v>228795</v>
      </c>
      <c r="L60023" t="s">
        <v>69</v>
      </c>
      <c r="M60023" t="s">
        <v>227650</v>
      </c>
      <c r="N60023" t="s">
        <v>228796</v>
      </c>
      <c r="O60023" t="s">
        <v>228796</v>
      </c>
    </row>
    <row r="60024" spans="1:15" x14ac:dyDescent="0.25">
      <c r="A60024" t="s">
        <v>228797</v>
      </c>
      <c r="B60024" t="s">
        <v>227650</v>
      </c>
      <c r="C60024" t="s">
        <v>2</v>
      </c>
      <c r="D60024" t="s">
        <v>228798</v>
      </c>
      <c r="E60024">
        <v>1628118213</v>
      </c>
      <c r="F60024">
        <v>1628118213</v>
      </c>
      <c r="G60024" t="s">
        <v>33</v>
      </c>
      <c r="H60024" t="s">
        <v>34</v>
      </c>
      <c r="I60024" t="s">
        <v>2817</v>
      </c>
      <c r="J60024" t="s">
        <v>75</v>
      </c>
      <c r="K60024" t="s">
        <v>22404</v>
      </c>
      <c r="L60024" t="s">
        <v>77</v>
      </c>
      <c r="M60024" t="s">
        <v>227650</v>
      </c>
      <c r="N60024" t="s">
        <v>228796</v>
      </c>
      <c r="O60024" t="s">
        <v>228796</v>
      </c>
    </row>
    <row r="60025" spans="1:15" x14ac:dyDescent="0.25">
      <c r="A60025" t="s">
        <v>228799</v>
      </c>
      <c r="B60025" t="s">
        <v>227650</v>
      </c>
      <c r="C60025" t="s">
        <v>2</v>
      </c>
      <c r="D60025" t="s">
        <v>228800</v>
      </c>
      <c r="E60025">
        <v>1628118823</v>
      </c>
      <c r="F60025">
        <v>1628118823</v>
      </c>
      <c r="G60025" t="s">
        <v>4</v>
      </c>
      <c r="H60025" t="s">
        <v>5</v>
      </c>
      <c r="I60025" t="s">
        <v>2817</v>
      </c>
      <c r="J60025" t="s">
        <v>75</v>
      </c>
      <c r="K60025" t="s">
        <v>22404</v>
      </c>
      <c r="L60025" t="s">
        <v>77</v>
      </c>
      <c r="M60025" t="s">
        <v>227650</v>
      </c>
      <c r="N60025" t="s">
        <v>228801</v>
      </c>
      <c r="O60025" t="s">
        <v>228801</v>
      </c>
    </row>
    <row r="60026" spans="1:15" x14ac:dyDescent="0.25">
      <c r="A60026" t="s">
        <v>228802</v>
      </c>
      <c r="B60026" t="s">
        <v>227650</v>
      </c>
      <c r="C60026" t="s">
        <v>2</v>
      </c>
      <c r="D60026" t="s">
        <v>228803</v>
      </c>
      <c r="E60026">
        <v>1628119379</v>
      </c>
      <c r="F60026">
        <v>1628119379</v>
      </c>
      <c r="G60026" t="s">
        <v>412</v>
      </c>
      <c r="H60026" t="s">
        <v>413</v>
      </c>
      <c r="I60026" t="s">
        <v>6</v>
      </c>
      <c r="J60026" t="s">
        <v>7</v>
      </c>
      <c r="K60026" t="s">
        <v>76260</v>
      </c>
      <c r="L60026" t="s">
        <v>9</v>
      </c>
      <c r="M60026" t="s">
        <v>227650</v>
      </c>
      <c r="N60026" t="s">
        <v>228804</v>
      </c>
      <c r="O60026" t="s">
        <v>228804</v>
      </c>
    </row>
    <row r="60027" spans="1:15" x14ac:dyDescent="0.25">
      <c r="A60027" t="s">
        <v>228805</v>
      </c>
      <c r="B60027" t="s">
        <v>227650</v>
      </c>
      <c r="C60027" t="s">
        <v>2</v>
      </c>
      <c r="D60027" t="s">
        <v>228806</v>
      </c>
      <c r="E60027">
        <v>1628119163</v>
      </c>
      <c r="F60027">
        <v>1628119163</v>
      </c>
      <c r="G60027" t="s">
        <v>4</v>
      </c>
      <c r="H60027" t="s">
        <v>5</v>
      </c>
      <c r="I60027" t="s">
        <v>228794</v>
      </c>
      <c r="J60027" t="s">
        <v>67</v>
      </c>
      <c r="K60027" t="s">
        <v>228795</v>
      </c>
      <c r="L60027" t="s">
        <v>69</v>
      </c>
      <c r="M60027" t="s">
        <v>227650</v>
      </c>
      <c r="N60027" t="s">
        <v>228807</v>
      </c>
      <c r="O60027" t="s">
        <v>228807</v>
      </c>
    </row>
    <row r="60028" spans="1:15" x14ac:dyDescent="0.25">
      <c r="A60028" t="s">
        <v>228808</v>
      </c>
      <c r="B60028" t="s">
        <v>227650</v>
      </c>
      <c r="C60028" t="s">
        <v>2</v>
      </c>
      <c r="D60028" t="s">
        <v>228809</v>
      </c>
      <c r="E60028">
        <v>1628155309</v>
      </c>
      <c r="F60028">
        <v>1628155309</v>
      </c>
      <c r="G60028" t="s">
        <v>412</v>
      </c>
      <c r="H60028" t="s">
        <v>413</v>
      </c>
      <c r="I60028" t="s">
        <v>1469</v>
      </c>
      <c r="J60028" t="s">
        <v>7</v>
      </c>
      <c r="K60028" t="s">
        <v>132329</v>
      </c>
      <c r="L60028" t="s">
        <v>9</v>
      </c>
      <c r="M60028" t="s">
        <v>227650</v>
      </c>
      <c r="N60028" t="s">
        <v>192630</v>
      </c>
      <c r="O60028" t="s">
        <v>192630</v>
      </c>
    </row>
    <row r="60029" spans="1:15" x14ac:dyDescent="0.25">
      <c r="A60029" t="s">
        <v>228810</v>
      </c>
      <c r="B60029" t="s">
        <v>227650</v>
      </c>
      <c r="C60029" t="s">
        <v>2</v>
      </c>
      <c r="D60029" t="s">
        <v>228811</v>
      </c>
      <c r="E60029">
        <v>1628156491</v>
      </c>
      <c r="F60029">
        <v>1628156491</v>
      </c>
      <c r="G60029" t="s">
        <v>412</v>
      </c>
      <c r="H60029" t="s">
        <v>413</v>
      </c>
      <c r="I60029" t="s">
        <v>1469</v>
      </c>
      <c r="J60029" t="s">
        <v>7</v>
      </c>
      <c r="K60029" t="s">
        <v>148749</v>
      </c>
      <c r="L60029" t="s">
        <v>9</v>
      </c>
      <c r="M60029" t="s">
        <v>227650</v>
      </c>
      <c r="N60029" t="s">
        <v>228812</v>
      </c>
      <c r="O60029" t="s">
        <v>228812</v>
      </c>
    </row>
    <row r="60030" spans="1:15" x14ac:dyDescent="0.25">
      <c r="A60030" t="s">
        <v>228813</v>
      </c>
      <c r="B60030" t="s">
        <v>227650</v>
      </c>
      <c r="C60030" t="s">
        <v>2</v>
      </c>
      <c r="D60030" t="s">
        <v>228814</v>
      </c>
      <c r="E60030">
        <v>1628158421</v>
      </c>
      <c r="F60030">
        <v>1628158421</v>
      </c>
      <c r="G60030" t="s">
        <v>412</v>
      </c>
      <c r="H60030" t="s">
        <v>413</v>
      </c>
      <c r="I60030" t="s">
        <v>689</v>
      </c>
      <c r="J60030" t="s">
        <v>7</v>
      </c>
      <c r="K60030" t="s">
        <v>148749</v>
      </c>
      <c r="L60030" t="s">
        <v>9</v>
      </c>
      <c r="M60030" t="s">
        <v>227650</v>
      </c>
      <c r="N60030" t="s">
        <v>228815</v>
      </c>
      <c r="O60030" t="s">
        <v>228815</v>
      </c>
    </row>
    <row r="60031" spans="1:15" x14ac:dyDescent="0.25">
      <c r="A60031" t="s">
        <v>228816</v>
      </c>
      <c r="B60031" t="s">
        <v>227650</v>
      </c>
      <c r="C60031" t="s">
        <v>2</v>
      </c>
      <c r="D60031" t="s">
        <v>228817</v>
      </c>
      <c r="E60031">
        <v>1628237395</v>
      </c>
      <c r="F60031">
        <v>1628237395</v>
      </c>
      <c r="G60031" t="s">
        <v>412</v>
      </c>
      <c r="H60031" t="s">
        <v>413</v>
      </c>
      <c r="I60031" t="s">
        <v>1469</v>
      </c>
      <c r="J60031" t="s">
        <v>7</v>
      </c>
      <c r="K60031" t="s">
        <v>17764</v>
      </c>
      <c r="L60031" t="s">
        <v>9</v>
      </c>
      <c r="M60031" t="s">
        <v>227650</v>
      </c>
      <c r="N60031" t="s">
        <v>56440</v>
      </c>
      <c r="O60031" t="s">
        <v>56440</v>
      </c>
    </row>
    <row r="60032" spans="1:15" x14ac:dyDescent="0.25">
      <c r="A60032" t="s">
        <v>228818</v>
      </c>
      <c r="B60032" t="s">
        <v>227650</v>
      </c>
      <c r="C60032" t="s">
        <v>2</v>
      </c>
      <c r="D60032" t="s">
        <v>228819</v>
      </c>
      <c r="E60032">
        <v>1628300096</v>
      </c>
      <c r="F60032">
        <v>1628300096</v>
      </c>
      <c r="G60032" t="s">
        <v>412</v>
      </c>
      <c r="H60032" t="s">
        <v>413</v>
      </c>
      <c r="I60032" t="s">
        <v>1863</v>
      </c>
      <c r="J60032" t="s">
        <v>7</v>
      </c>
      <c r="K60032" t="s">
        <v>28467</v>
      </c>
      <c r="L60032" t="s">
        <v>9</v>
      </c>
      <c r="M60032" t="s">
        <v>227650</v>
      </c>
      <c r="N60032" t="s">
        <v>228820</v>
      </c>
      <c r="O60032" t="s">
        <v>228820</v>
      </c>
    </row>
    <row r="60033" spans="1:15" x14ac:dyDescent="0.25">
      <c r="A60033" t="s">
        <v>228821</v>
      </c>
      <c r="B60033" t="s">
        <v>227650</v>
      </c>
      <c r="C60033" t="s">
        <v>2</v>
      </c>
      <c r="D60033" t="s">
        <v>228822</v>
      </c>
      <c r="E60033">
        <v>1628330007</v>
      </c>
      <c r="F60033">
        <v>1628330007</v>
      </c>
      <c r="G60033" t="s">
        <v>429</v>
      </c>
      <c r="H60033" t="s">
        <v>430</v>
      </c>
      <c r="I60033" t="s">
        <v>228823</v>
      </c>
      <c r="J60033" t="s">
        <v>7</v>
      </c>
      <c r="K60033" t="s">
        <v>11504</v>
      </c>
      <c r="L60033" t="s">
        <v>9</v>
      </c>
      <c r="M60033" t="s">
        <v>227650</v>
      </c>
      <c r="N60033" t="s">
        <v>228824</v>
      </c>
      <c r="O60033" t="s">
        <v>228824</v>
      </c>
    </row>
    <row r="60034" spans="1:15" x14ac:dyDescent="0.25">
      <c r="A60034" t="s">
        <v>228825</v>
      </c>
      <c r="B60034" t="s">
        <v>227650</v>
      </c>
      <c r="C60034" t="s">
        <v>2</v>
      </c>
      <c r="D60034" t="s">
        <v>228826</v>
      </c>
      <c r="E60034">
        <v>1628369612</v>
      </c>
      <c r="F60034">
        <v>1628369612</v>
      </c>
      <c r="G60034" t="s">
        <v>429</v>
      </c>
      <c r="H60034" t="s">
        <v>430</v>
      </c>
      <c r="I60034" t="s">
        <v>228827</v>
      </c>
      <c r="J60034" t="s">
        <v>7</v>
      </c>
      <c r="K60034" t="s">
        <v>48581</v>
      </c>
      <c r="L60034" t="s">
        <v>9</v>
      </c>
      <c r="M60034" t="s">
        <v>227650</v>
      </c>
      <c r="N60034" t="s">
        <v>228828</v>
      </c>
      <c r="O60034" t="s">
        <v>228828</v>
      </c>
    </row>
    <row r="60035" spans="1:15" x14ac:dyDescent="0.25">
      <c r="A60035" t="s">
        <v>228829</v>
      </c>
      <c r="B60035" t="s">
        <v>227650</v>
      </c>
      <c r="C60035" t="s">
        <v>2</v>
      </c>
      <c r="D60035" t="s">
        <v>228830</v>
      </c>
      <c r="E60035">
        <v>1628370784</v>
      </c>
      <c r="F60035">
        <v>1628370784</v>
      </c>
      <c r="G60035" t="s">
        <v>412</v>
      </c>
      <c r="H60035" t="s">
        <v>413</v>
      </c>
      <c r="I60035" t="s">
        <v>1469</v>
      </c>
      <c r="J60035" t="s">
        <v>7</v>
      </c>
      <c r="K60035" t="s">
        <v>11513</v>
      </c>
      <c r="L60035" t="s">
        <v>9</v>
      </c>
      <c r="M60035" t="s">
        <v>227650</v>
      </c>
      <c r="N60035" t="s">
        <v>228831</v>
      </c>
      <c r="O60035" t="s">
        <v>228831</v>
      </c>
    </row>
    <row r="60036" spans="1:15" x14ac:dyDescent="0.25">
      <c r="A60036" t="s">
        <v>228832</v>
      </c>
      <c r="B60036" t="s">
        <v>227650</v>
      </c>
      <c r="C60036" t="s">
        <v>2</v>
      </c>
      <c r="D60036" t="s">
        <v>228833</v>
      </c>
      <c r="E60036">
        <v>1628371288</v>
      </c>
      <c r="F60036">
        <v>1628371288</v>
      </c>
      <c r="G60036" t="s">
        <v>429</v>
      </c>
      <c r="H60036" t="s">
        <v>430</v>
      </c>
      <c r="I60036" t="s">
        <v>228834</v>
      </c>
      <c r="J60036" t="s">
        <v>7</v>
      </c>
      <c r="K60036" t="s">
        <v>11513</v>
      </c>
      <c r="L60036" t="s">
        <v>9</v>
      </c>
      <c r="M60036" t="s">
        <v>227650</v>
      </c>
      <c r="N60036" t="s">
        <v>228835</v>
      </c>
      <c r="O60036" t="s">
        <v>228835</v>
      </c>
    </row>
    <row r="60037" spans="1:15" x14ac:dyDescent="0.25">
      <c r="A60037" t="s">
        <v>228836</v>
      </c>
      <c r="B60037" t="s">
        <v>227650</v>
      </c>
      <c r="C60037" t="s">
        <v>2</v>
      </c>
      <c r="D60037" t="s">
        <v>228837</v>
      </c>
      <c r="E60037">
        <v>1628411855</v>
      </c>
      <c r="F60037">
        <v>1628411855</v>
      </c>
      <c r="G60037" t="s">
        <v>412</v>
      </c>
      <c r="H60037" t="s">
        <v>413</v>
      </c>
      <c r="I60037" t="s">
        <v>1469</v>
      </c>
      <c r="J60037" t="s">
        <v>7</v>
      </c>
      <c r="K60037" t="s">
        <v>79498</v>
      </c>
      <c r="L60037" t="s">
        <v>9</v>
      </c>
      <c r="M60037" t="s">
        <v>227650</v>
      </c>
      <c r="N60037" t="s">
        <v>228838</v>
      </c>
      <c r="O60037" t="s">
        <v>228838</v>
      </c>
    </row>
    <row r="60038" spans="1:15" x14ac:dyDescent="0.25">
      <c r="A60038" t="s">
        <v>228839</v>
      </c>
      <c r="B60038" t="s">
        <v>227650</v>
      </c>
      <c r="C60038" t="s">
        <v>2</v>
      </c>
      <c r="D60038" t="s">
        <v>228840</v>
      </c>
      <c r="E60038">
        <v>1628412979</v>
      </c>
      <c r="F60038">
        <v>1628412979</v>
      </c>
      <c r="G60038" t="s">
        <v>429</v>
      </c>
      <c r="H60038" t="s">
        <v>430</v>
      </c>
      <c r="I60038" t="s">
        <v>228841</v>
      </c>
      <c r="J60038" t="s">
        <v>7</v>
      </c>
      <c r="K60038" t="s">
        <v>79498</v>
      </c>
      <c r="L60038" t="s">
        <v>9</v>
      </c>
      <c r="M60038" t="s">
        <v>227650</v>
      </c>
      <c r="N60038" t="s">
        <v>228842</v>
      </c>
      <c r="O60038" t="s">
        <v>228842</v>
      </c>
    </row>
    <row r="60039" spans="1:15" x14ac:dyDescent="0.25">
      <c r="A60039" t="s">
        <v>228843</v>
      </c>
      <c r="B60039" t="s">
        <v>227650</v>
      </c>
      <c r="C60039" t="s">
        <v>2</v>
      </c>
      <c r="D60039" t="s">
        <v>228844</v>
      </c>
      <c r="E60039">
        <v>1628438964</v>
      </c>
      <c r="F60039">
        <v>1628438964</v>
      </c>
      <c r="G60039" t="s">
        <v>429</v>
      </c>
      <c r="H60039" t="s">
        <v>430</v>
      </c>
      <c r="I60039" t="s">
        <v>228845</v>
      </c>
      <c r="J60039" t="s">
        <v>7</v>
      </c>
      <c r="K60039" t="s">
        <v>3838</v>
      </c>
      <c r="L60039" t="s">
        <v>9</v>
      </c>
      <c r="M60039" t="s">
        <v>227650</v>
      </c>
      <c r="N60039" t="s">
        <v>228846</v>
      </c>
      <c r="O60039" t="s">
        <v>228846</v>
      </c>
    </row>
    <row r="60040" spans="1:15" x14ac:dyDescent="0.25">
      <c r="A60040" t="s">
        <v>228847</v>
      </c>
      <c r="B60040" t="s">
        <v>227650</v>
      </c>
      <c r="C60040" t="s">
        <v>2</v>
      </c>
      <c r="D60040" t="s">
        <v>228848</v>
      </c>
      <c r="E60040">
        <v>1628495281</v>
      </c>
      <c r="F60040">
        <v>1628495281</v>
      </c>
      <c r="G60040" t="s">
        <v>412</v>
      </c>
      <c r="H60040" t="s">
        <v>413</v>
      </c>
      <c r="I60040" t="s">
        <v>228849</v>
      </c>
      <c r="J60040" t="s">
        <v>7</v>
      </c>
      <c r="K60040" t="s">
        <v>46742</v>
      </c>
      <c r="L60040" t="s">
        <v>9</v>
      </c>
      <c r="M60040" t="s">
        <v>227650</v>
      </c>
      <c r="N60040" t="s">
        <v>228850</v>
      </c>
      <c r="O60040" t="s">
        <v>228850</v>
      </c>
    </row>
    <row r="60041" spans="1:15" x14ac:dyDescent="0.25">
      <c r="A60041" t="s">
        <v>228851</v>
      </c>
      <c r="B60041" t="s">
        <v>227650</v>
      </c>
      <c r="C60041" t="s">
        <v>2</v>
      </c>
      <c r="D60041" t="s">
        <v>228852</v>
      </c>
      <c r="E60041">
        <v>1628497047</v>
      </c>
      <c r="F60041">
        <v>1628497047</v>
      </c>
      <c r="G60041" t="s">
        <v>429</v>
      </c>
      <c r="H60041" t="s">
        <v>430</v>
      </c>
      <c r="I60041" t="s">
        <v>228853</v>
      </c>
      <c r="J60041" t="s">
        <v>7</v>
      </c>
      <c r="K60041" t="s">
        <v>199005</v>
      </c>
      <c r="L60041" t="s">
        <v>9</v>
      </c>
      <c r="M60041" t="s">
        <v>227650</v>
      </c>
      <c r="N60041" t="s">
        <v>228854</v>
      </c>
      <c r="O60041" t="s">
        <v>228854</v>
      </c>
    </row>
    <row r="60042" spans="1:15" x14ac:dyDescent="0.25">
      <c r="A60042" t="s">
        <v>228855</v>
      </c>
      <c r="B60042" t="s">
        <v>227650</v>
      </c>
      <c r="C60042" t="s">
        <v>2</v>
      </c>
      <c r="D60042" t="s">
        <v>228856</v>
      </c>
      <c r="E60042">
        <v>1628507897</v>
      </c>
      <c r="F60042">
        <v>1628507897</v>
      </c>
      <c r="G60042" t="s">
        <v>33</v>
      </c>
      <c r="H60042" t="s">
        <v>34</v>
      </c>
      <c r="I60042" t="s">
        <v>352</v>
      </c>
      <c r="J60042" t="s">
        <v>75</v>
      </c>
      <c r="K60042" t="s">
        <v>11285</v>
      </c>
      <c r="L60042" t="s">
        <v>77</v>
      </c>
      <c r="M60042" t="s">
        <v>227650</v>
      </c>
      <c r="N60042" t="s">
        <v>228857</v>
      </c>
      <c r="O60042" t="s">
        <v>228857</v>
      </c>
    </row>
    <row r="60043" spans="1:15" x14ac:dyDescent="0.25">
      <c r="A60043" t="s">
        <v>228858</v>
      </c>
      <c r="B60043" t="s">
        <v>227650</v>
      </c>
      <c r="C60043" t="s">
        <v>2</v>
      </c>
      <c r="D60043" t="s">
        <v>228859</v>
      </c>
      <c r="E60043">
        <v>1628509245</v>
      </c>
      <c r="F60043">
        <v>1628509245</v>
      </c>
      <c r="G60043" t="s">
        <v>412</v>
      </c>
      <c r="H60043" t="s">
        <v>413</v>
      </c>
      <c r="I60043" t="s">
        <v>55186</v>
      </c>
      <c r="J60043" t="s">
        <v>7</v>
      </c>
      <c r="K60043" t="s">
        <v>28476</v>
      </c>
      <c r="L60043" t="s">
        <v>9</v>
      </c>
      <c r="M60043" t="s">
        <v>227650</v>
      </c>
      <c r="N60043" t="s">
        <v>24502</v>
      </c>
      <c r="O60043" t="s">
        <v>24502</v>
      </c>
    </row>
    <row r="60044" spans="1:15" x14ac:dyDescent="0.25">
      <c r="A60044" t="s">
        <v>228860</v>
      </c>
      <c r="B60044" t="s">
        <v>227650</v>
      </c>
      <c r="C60044" t="s">
        <v>2</v>
      </c>
      <c r="D60044" t="s">
        <v>228861</v>
      </c>
      <c r="E60044">
        <v>1628542448</v>
      </c>
      <c r="F60044">
        <v>1628542448</v>
      </c>
      <c r="G60044" t="s">
        <v>429</v>
      </c>
      <c r="H60044" t="s">
        <v>430</v>
      </c>
      <c r="I60044" t="s">
        <v>228862</v>
      </c>
      <c r="J60044" t="s">
        <v>7</v>
      </c>
      <c r="K60044" t="s">
        <v>228863</v>
      </c>
      <c r="L60044" t="s">
        <v>9</v>
      </c>
      <c r="M60044" t="s">
        <v>227650</v>
      </c>
      <c r="N60044" t="s">
        <v>228864</v>
      </c>
      <c r="O60044" t="s">
        <v>228864</v>
      </c>
    </row>
    <row r="60045" spans="1:15" x14ac:dyDescent="0.25">
      <c r="A60045" t="s">
        <v>228865</v>
      </c>
      <c r="B60045" t="s">
        <v>227650</v>
      </c>
      <c r="C60045" t="s">
        <v>2</v>
      </c>
      <c r="D60045" t="s">
        <v>228866</v>
      </c>
      <c r="E60045">
        <v>1628582509</v>
      </c>
      <c r="F60045">
        <v>1628582509</v>
      </c>
      <c r="G60045" t="s">
        <v>4</v>
      </c>
      <c r="H60045" t="s">
        <v>5</v>
      </c>
      <c r="I60045" t="s">
        <v>228867</v>
      </c>
      <c r="J60045" t="s">
        <v>75</v>
      </c>
      <c r="K60045" t="s">
        <v>46174</v>
      </c>
      <c r="L60045" t="s">
        <v>77</v>
      </c>
      <c r="M60045" t="s">
        <v>227650</v>
      </c>
      <c r="N60045" t="s">
        <v>228868</v>
      </c>
      <c r="O60045" t="s">
        <v>228868</v>
      </c>
    </row>
    <row r="60046" spans="1:15" x14ac:dyDescent="0.25">
      <c r="A60046" t="s">
        <v>228869</v>
      </c>
      <c r="B60046" t="s">
        <v>227650</v>
      </c>
      <c r="C60046" t="s">
        <v>2</v>
      </c>
      <c r="D60046" t="s">
        <v>228870</v>
      </c>
      <c r="E60046">
        <v>1628585237</v>
      </c>
      <c r="F60046">
        <v>1628585237</v>
      </c>
      <c r="G60046" t="s">
        <v>429</v>
      </c>
      <c r="H60046" t="s">
        <v>430</v>
      </c>
      <c r="I60046" t="s">
        <v>228871</v>
      </c>
      <c r="J60046" t="s">
        <v>7</v>
      </c>
      <c r="K60046" t="s">
        <v>48603</v>
      </c>
      <c r="L60046" t="s">
        <v>9</v>
      </c>
      <c r="M60046" t="s">
        <v>227650</v>
      </c>
      <c r="N60046" t="s">
        <v>228872</v>
      </c>
      <c r="O60046" t="s">
        <v>228872</v>
      </c>
    </row>
    <row r="60047" spans="1:15" x14ac:dyDescent="0.25">
      <c r="A60047" t="s">
        <v>228873</v>
      </c>
      <c r="B60047" t="s">
        <v>227650</v>
      </c>
      <c r="C60047" t="s">
        <v>2</v>
      </c>
      <c r="D60047" t="s">
        <v>228874</v>
      </c>
      <c r="E60047">
        <v>1628601831</v>
      </c>
      <c r="F60047">
        <v>1628601831</v>
      </c>
      <c r="G60047" t="s">
        <v>4</v>
      </c>
      <c r="H60047" t="s">
        <v>5</v>
      </c>
      <c r="I60047" t="s">
        <v>228875</v>
      </c>
      <c r="J60047" t="s">
        <v>75</v>
      </c>
      <c r="K60047" t="s">
        <v>82242</v>
      </c>
      <c r="L60047" t="s">
        <v>77</v>
      </c>
      <c r="M60047" t="s">
        <v>227650</v>
      </c>
      <c r="N60047" t="s">
        <v>228876</v>
      </c>
      <c r="O60047" t="s">
        <v>228876</v>
      </c>
    </row>
    <row r="60048" spans="1:15" x14ac:dyDescent="0.25">
      <c r="A60048" t="s">
        <v>228877</v>
      </c>
      <c r="B60048" t="s">
        <v>227650</v>
      </c>
      <c r="C60048" t="s">
        <v>2</v>
      </c>
      <c r="D60048" t="s">
        <v>228878</v>
      </c>
      <c r="E60048">
        <v>1628633129</v>
      </c>
      <c r="F60048">
        <v>1628633129</v>
      </c>
      <c r="G60048" t="s">
        <v>33</v>
      </c>
      <c r="H60048" t="s">
        <v>34</v>
      </c>
      <c r="I60048" t="s">
        <v>228879</v>
      </c>
      <c r="J60048" t="s">
        <v>67</v>
      </c>
      <c r="K60048" t="s">
        <v>228880</v>
      </c>
      <c r="L60048" t="s">
        <v>69</v>
      </c>
      <c r="M60048" t="s">
        <v>227650</v>
      </c>
      <c r="N60048" t="s">
        <v>228881</v>
      </c>
      <c r="O60048" t="s">
        <v>228881</v>
      </c>
    </row>
    <row r="60049" spans="1:15" x14ac:dyDescent="0.25">
      <c r="A60049" t="s">
        <v>228882</v>
      </c>
      <c r="B60049" t="s">
        <v>227650</v>
      </c>
      <c r="C60049" t="s">
        <v>2</v>
      </c>
      <c r="D60049" t="s">
        <v>228883</v>
      </c>
      <c r="E60049">
        <v>1628669687</v>
      </c>
      <c r="F60049">
        <v>1628669687</v>
      </c>
      <c r="G60049" t="s">
        <v>4</v>
      </c>
      <c r="H60049" t="s">
        <v>5</v>
      </c>
      <c r="I60049" t="s">
        <v>228884</v>
      </c>
      <c r="J60049" t="s">
        <v>67</v>
      </c>
      <c r="K60049" t="s">
        <v>46189</v>
      </c>
      <c r="L60049" t="s">
        <v>69</v>
      </c>
      <c r="M60049" t="s">
        <v>227650</v>
      </c>
      <c r="N60049" t="s">
        <v>228885</v>
      </c>
      <c r="O60049" t="s">
        <v>228885</v>
      </c>
    </row>
    <row r="60050" spans="1:15" x14ac:dyDescent="0.25">
      <c r="A60050" t="s">
        <v>228886</v>
      </c>
      <c r="B60050" t="s">
        <v>227650</v>
      </c>
      <c r="C60050" t="s">
        <v>2</v>
      </c>
      <c r="D60050" t="s">
        <v>228887</v>
      </c>
      <c r="E60050">
        <v>1628669825</v>
      </c>
      <c r="F60050">
        <v>1628669825</v>
      </c>
      <c r="G60050" t="s">
        <v>4</v>
      </c>
      <c r="H60050" t="s">
        <v>5</v>
      </c>
      <c r="I60050" t="s">
        <v>228888</v>
      </c>
      <c r="J60050" t="s">
        <v>75</v>
      </c>
      <c r="K60050" t="s">
        <v>42253</v>
      </c>
      <c r="L60050" t="s">
        <v>77</v>
      </c>
      <c r="M60050" t="s">
        <v>227650</v>
      </c>
      <c r="N60050" t="s">
        <v>118864</v>
      </c>
      <c r="O60050" t="s">
        <v>118864</v>
      </c>
    </row>
    <row r="60051" spans="1:15" x14ac:dyDescent="0.25">
      <c r="A60051" t="s">
        <v>228889</v>
      </c>
      <c r="B60051" t="s">
        <v>227650</v>
      </c>
      <c r="C60051" t="s">
        <v>2</v>
      </c>
      <c r="D60051" t="s">
        <v>228890</v>
      </c>
      <c r="E60051">
        <v>1628689716</v>
      </c>
      <c r="F60051">
        <v>1628689716</v>
      </c>
      <c r="G60051" t="s">
        <v>4</v>
      </c>
      <c r="H60051" t="s">
        <v>5</v>
      </c>
      <c r="I60051" t="s">
        <v>7345</v>
      </c>
      <c r="J60051" t="s">
        <v>15</v>
      </c>
      <c r="K60051" t="s">
        <v>134327</v>
      </c>
      <c r="L60051" t="s">
        <v>17</v>
      </c>
      <c r="M60051" t="s">
        <v>227650</v>
      </c>
      <c r="N60051" t="s">
        <v>228891</v>
      </c>
      <c r="O60051" t="s">
        <v>228891</v>
      </c>
    </row>
    <row r="60052" spans="1:15" x14ac:dyDescent="0.25">
      <c r="A60052" t="s">
        <v>228892</v>
      </c>
      <c r="B60052" t="s">
        <v>227650</v>
      </c>
      <c r="C60052" t="s">
        <v>2</v>
      </c>
      <c r="D60052" t="s">
        <v>228893</v>
      </c>
      <c r="E60052">
        <v>1628692480</v>
      </c>
      <c r="F60052">
        <v>1628692480</v>
      </c>
      <c r="G60052" t="s">
        <v>33</v>
      </c>
      <c r="H60052" t="s">
        <v>34</v>
      </c>
      <c r="I60052" t="s">
        <v>228894</v>
      </c>
      <c r="J60052" t="s">
        <v>75</v>
      </c>
      <c r="K60052" t="s">
        <v>15377</v>
      </c>
      <c r="L60052" t="s">
        <v>77</v>
      </c>
      <c r="M60052" t="s">
        <v>227650</v>
      </c>
      <c r="N60052" t="s">
        <v>3874</v>
      </c>
      <c r="O60052" t="s">
        <v>3874</v>
      </c>
    </row>
    <row r="60053" spans="1:15" x14ac:dyDescent="0.25">
      <c r="A60053" t="s">
        <v>228895</v>
      </c>
      <c r="B60053" t="s">
        <v>227650</v>
      </c>
      <c r="C60053" t="s">
        <v>2</v>
      </c>
      <c r="D60053" t="s">
        <v>228896</v>
      </c>
      <c r="E60053">
        <v>1628693017</v>
      </c>
      <c r="F60053">
        <v>1628693017</v>
      </c>
      <c r="G60053" t="s">
        <v>33</v>
      </c>
      <c r="H60053" t="s">
        <v>34</v>
      </c>
      <c r="I60053" t="s">
        <v>228897</v>
      </c>
      <c r="J60053" t="s">
        <v>67</v>
      </c>
      <c r="K60053" t="s">
        <v>166512</v>
      </c>
      <c r="L60053" t="s">
        <v>69</v>
      </c>
      <c r="M60053" t="s">
        <v>227650</v>
      </c>
      <c r="N60053" t="s">
        <v>228898</v>
      </c>
      <c r="O60053" t="s">
        <v>228898</v>
      </c>
    </row>
    <row r="60054" spans="1:15" x14ac:dyDescent="0.25">
      <c r="A60054" t="s">
        <v>228899</v>
      </c>
      <c r="B60054" t="s">
        <v>227650</v>
      </c>
      <c r="C60054" t="s">
        <v>2</v>
      </c>
      <c r="D60054" t="s">
        <v>228900</v>
      </c>
      <c r="E60054">
        <v>1628693199</v>
      </c>
      <c r="F60054">
        <v>1628693199</v>
      </c>
      <c r="G60054" t="s">
        <v>429</v>
      </c>
      <c r="H60054" t="s">
        <v>430</v>
      </c>
      <c r="I60054" t="s">
        <v>228901</v>
      </c>
      <c r="J60054" t="s">
        <v>7</v>
      </c>
      <c r="K60054" t="s">
        <v>1738</v>
      </c>
      <c r="L60054" t="s">
        <v>9</v>
      </c>
      <c r="M60054" t="s">
        <v>227650</v>
      </c>
      <c r="N60054" t="s">
        <v>228902</v>
      </c>
      <c r="O60054" t="s">
        <v>228902</v>
      </c>
    </row>
    <row r="60055" spans="1:15" x14ac:dyDescent="0.25">
      <c r="A60055" t="s">
        <v>228903</v>
      </c>
      <c r="B60055" t="s">
        <v>227650</v>
      </c>
      <c r="C60055" t="s">
        <v>2</v>
      </c>
      <c r="D60055" t="s">
        <v>228904</v>
      </c>
      <c r="E60055">
        <v>1628693577</v>
      </c>
      <c r="F60055">
        <v>1628693577</v>
      </c>
      <c r="G60055" t="s">
        <v>412</v>
      </c>
      <c r="H60055" t="s">
        <v>413</v>
      </c>
      <c r="I60055" t="s">
        <v>464</v>
      </c>
      <c r="J60055" t="s">
        <v>7</v>
      </c>
      <c r="K60055" t="s">
        <v>1742</v>
      </c>
      <c r="L60055" t="s">
        <v>9</v>
      </c>
      <c r="M60055" t="s">
        <v>227650</v>
      </c>
      <c r="N60055" t="s">
        <v>228905</v>
      </c>
      <c r="O60055" t="s">
        <v>228905</v>
      </c>
    </row>
    <row r="60056" spans="1:15" x14ac:dyDescent="0.25">
      <c r="A60056" t="s">
        <v>228906</v>
      </c>
      <c r="B60056" t="s">
        <v>227650</v>
      </c>
      <c r="C60056" t="s">
        <v>2</v>
      </c>
      <c r="D60056" t="s">
        <v>228907</v>
      </c>
      <c r="E60056">
        <v>1628752893</v>
      </c>
      <c r="F60056">
        <v>1628752893</v>
      </c>
      <c r="G60056" t="s">
        <v>4</v>
      </c>
      <c r="H60056" t="s">
        <v>5</v>
      </c>
      <c r="I60056" t="s">
        <v>228908</v>
      </c>
      <c r="J60056" t="s">
        <v>15</v>
      </c>
      <c r="K60056" t="s">
        <v>25982</v>
      </c>
      <c r="L60056" t="s">
        <v>17</v>
      </c>
      <c r="M60056" t="s">
        <v>227650</v>
      </c>
      <c r="N60056" t="s">
        <v>228909</v>
      </c>
      <c r="O60056" t="s">
        <v>228909</v>
      </c>
    </row>
    <row r="60057" spans="1:15" x14ac:dyDescent="0.25">
      <c r="A60057" t="s">
        <v>228910</v>
      </c>
      <c r="B60057" t="s">
        <v>227650</v>
      </c>
      <c r="C60057" t="s">
        <v>2</v>
      </c>
      <c r="D60057" t="s">
        <v>228911</v>
      </c>
      <c r="E60057">
        <v>1628795592</v>
      </c>
      <c r="F60057">
        <v>1628795592</v>
      </c>
      <c r="G60057" t="s">
        <v>4</v>
      </c>
      <c r="H60057" t="s">
        <v>5</v>
      </c>
      <c r="I60057" t="s">
        <v>228912</v>
      </c>
      <c r="J60057" t="s">
        <v>75</v>
      </c>
      <c r="K60057" t="s">
        <v>8924</v>
      </c>
      <c r="L60057" t="s">
        <v>77</v>
      </c>
      <c r="M60057" t="s">
        <v>227650</v>
      </c>
      <c r="N60057" t="s">
        <v>228913</v>
      </c>
      <c r="O60057" t="s">
        <v>228913</v>
      </c>
    </row>
    <row r="60058" spans="1:15" x14ac:dyDescent="0.25">
      <c r="A60058" t="s">
        <v>228914</v>
      </c>
      <c r="B60058" t="s">
        <v>227650</v>
      </c>
      <c r="C60058" t="s">
        <v>2</v>
      </c>
      <c r="D60058" t="s">
        <v>228915</v>
      </c>
      <c r="E60058">
        <v>1628800589</v>
      </c>
      <c r="F60058">
        <v>1628800589</v>
      </c>
      <c r="G60058" t="s">
        <v>412</v>
      </c>
      <c r="H60058" t="s">
        <v>413</v>
      </c>
      <c r="I60058" t="s">
        <v>25499</v>
      </c>
      <c r="J60058" t="s">
        <v>7</v>
      </c>
      <c r="K60058" t="s">
        <v>8729</v>
      </c>
      <c r="L60058" t="s">
        <v>9</v>
      </c>
      <c r="M60058" t="s">
        <v>227650</v>
      </c>
      <c r="N60058" t="s">
        <v>228916</v>
      </c>
      <c r="O60058" t="s">
        <v>228916</v>
      </c>
    </row>
    <row r="60059" spans="1:15" x14ac:dyDescent="0.25">
      <c r="A60059" t="s">
        <v>228917</v>
      </c>
      <c r="B60059" t="s">
        <v>227650</v>
      </c>
      <c r="C60059" t="s">
        <v>2</v>
      </c>
      <c r="D60059" t="s">
        <v>228918</v>
      </c>
      <c r="E60059">
        <v>1628862449</v>
      </c>
      <c r="F60059">
        <v>1628862449</v>
      </c>
      <c r="G60059" t="s">
        <v>33</v>
      </c>
      <c r="H60059" t="s">
        <v>34</v>
      </c>
      <c r="I60059" t="s">
        <v>228919</v>
      </c>
      <c r="J60059" t="s">
        <v>75</v>
      </c>
      <c r="K60059" t="s">
        <v>8738</v>
      </c>
      <c r="L60059" t="s">
        <v>77</v>
      </c>
      <c r="M60059" t="s">
        <v>227650</v>
      </c>
      <c r="N60059" t="s">
        <v>228920</v>
      </c>
      <c r="O60059" t="s">
        <v>228920</v>
      </c>
    </row>
    <row r="60060" spans="1:15" x14ac:dyDescent="0.25">
      <c r="A60060" t="s">
        <v>228921</v>
      </c>
      <c r="B60060" t="s">
        <v>227650</v>
      </c>
      <c r="C60060" t="s">
        <v>2</v>
      </c>
      <c r="D60060" t="s">
        <v>228922</v>
      </c>
      <c r="E60060">
        <v>1628862705</v>
      </c>
      <c r="F60060">
        <v>1628862705</v>
      </c>
      <c r="G60060" t="s">
        <v>33</v>
      </c>
      <c r="H60060" t="s">
        <v>34</v>
      </c>
      <c r="I60060" t="s">
        <v>2400</v>
      </c>
      <c r="J60060" t="s">
        <v>75</v>
      </c>
      <c r="K60060" t="s">
        <v>8738</v>
      </c>
      <c r="L60060" t="s">
        <v>77</v>
      </c>
      <c r="M60060" t="s">
        <v>227650</v>
      </c>
      <c r="N60060" t="s">
        <v>228923</v>
      </c>
      <c r="O60060" t="s">
        <v>228923</v>
      </c>
    </row>
    <row r="60061" spans="1:15" x14ac:dyDescent="0.25">
      <c r="A60061" t="s">
        <v>228924</v>
      </c>
      <c r="B60061" t="s">
        <v>227650</v>
      </c>
      <c r="C60061" t="s">
        <v>2</v>
      </c>
      <c r="D60061" t="s">
        <v>228925</v>
      </c>
      <c r="E60061">
        <v>1628893214</v>
      </c>
      <c r="F60061">
        <v>1628893214</v>
      </c>
      <c r="G60061" t="s">
        <v>4</v>
      </c>
      <c r="H60061" t="s">
        <v>5</v>
      </c>
      <c r="I60061" t="s">
        <v>228926</v>
      </c>
      <c r="J60061" t="s">
        <v>75</v>
      </c>
      <c r="K60061" t="s">
        <v>3930</v>
      </c>
      <c r="L60061" t="s">
        <v>77</v>
      </c>
      <c r="M60061" t="s">
        <v>227650</v>
      </c>
      <c r="N60061" t="s">
        <v>228927</v>
      </c>
      <c r="O60061" t="s">
        <v>228927</v>
      </c>
    </row>
    <row r="60062" spans="1:15" x14ac:dyDescent="0.25">
      <c r="A60062" t="s">
        <v>228928</v>
      </c>
      <c r="B60062" t="s">
        <v>227650</v>
      </c>
      <c r="C60062" t="s">
        <v>2</v>
      </c>
      <c r="D60062" t="s">
        <v>228929</v>
      </c>
      <c r="E60062">
        <v>1628927050</v>
      </c>
      <c r="F60062">
        <v>1628927050</v>
      </c>
      <c r="G60062" t="s">
        <v>4</v>
      </c>
      <c r="H60062" t="s">
        <v>5</v>
      </c>
      <c r="I60062" t="s">
        <v>228930</v>
      </c>
      <c r="J60062" t="s">
        <v>15</v>
      </c>
      <c r="K60062" t="s">
        <v>24532</v>
      </c>
      <c r="L60062" t="s">
        <v>17</v>
      </c>
      <c r="M60062" t="s">
        <v>227650</v>
      </c>
      <c r="N60062" t="s">
        <v>228931</v>
      </c>
      <c r="O60062" t="s">
        <v>228931</v>
      </c>
    </row>
    <row r="60063" spans="1:15" x14ac:dyDescent="0.25">
      <c r="A60063" t="s">
        <v>228932</v>
      </c>
      <c r="B60063" t="s">
        <v>227650</v>
      </c>
      <c r="C60063" t="s">
        <v>2</v>
      </c>
      <c r="D60063" t="s">
        <v>228933</v>
      </c>
      <c r="E60063">
        <v>1628955304</v>
      </c>
      <c r="F60063">
        <v>1628955304</v>
      </c>
      <c r="G60063" t="s">
        <v>412</v>
      </c>
      <c r="H60063" t="s">
        <v>413</v>
      </c>
      <c r="I60063" t="s">
        <v>1469</v>
      </c>
      <c r="J60063" t="s">
        <v>7</v>
      </c>
      <c r="K60063" t="s">
        <v>216662</v>
      </c>
      <c r="L60063" t="s">
        <v>9</v>
      </c>
      <c r="M60063" t="s">
        <v>227650</v>
      </c>
      <c r="N60063" t="s">
        <v>228934</v>
      </c>
      <c r="O60063" t="s">
        <v>228934</v>
      </c>
    </row>
    <row r="60064" spans="1:15" x14ac:dyDescent="0.25">
      <c r="A60064" t="s">
        <v>228935</v>
      </c>
      <c r="B60064" t="s">
        <v>227650</v>
      </c>
      <c r="C60064" t="s">
        <v>2</v>
      </c>
      <c r="D60064" t="s">
        <v>228936</v>
      </c>
      <c r="E60064">
        <v>1628968933</v>
      </c>
      <c r="F60064">
        <v>1628968933</v>
      </c>
      <c r="G60064" t="s">
        <v>429</v>
      </c>
      <c r="H60064" t="s">
        <v>430</v>
      </c>
      <c r="I60064" t="s">
        <v>228937</v>
      </c>
      <c r="J60064" t="s">
        <v>7</v>
      </c>
      <c r="K60064" t="s">
        <v>3934</v>
      </c>
      <c r="L60064" t="s">
        <v>9</v>
      </c>
      <c r="M60064" t="s">
        <v>227650</v>
      </c>
      <c r="N60064" t="s">
        <v>228938</v>
      </c>
      <c r="O60064" t="s">
        <v>228938</v>
      </c>
    </row>
    <row r="60065" spans="1:15" x14ac:dyDescent="0.25">
      <c r="A60065" t="s">
        <v>228939</v>
      </c>
      <c r="B60065" t="s">
        <v>227650</v>
      </c>
      <c r="C60065" t="s">
        <v>2</v>
      </c>
      <c r="D60065" t="s">
        <v>228940</v>
      </c>
      <c r="E60065">
        <v>1629052770</v>
      </c>
      <c r="F60065">
        <v>1629052770</v>
      </c>
      <c r="G60065" t="s">
        <v>4</v>
      </c>
      <c r="H60065" t="s">
        <v>5</v>
      </c>
      <c r="I60065" t="s">
        <v>228941</v>
      </c>
      <c r="J60065" t="s">
        <v>156</v>
      </c>
      <c r="K60065" t="s">
        <v>106749</v>
      </c>
      <c r="L60065" t="s">
        <v>17</v>
      </c>
      <c r="M60065" t="s">
        <v>227650</v>
      </c>
      <c r="N60065" t="s">
        <v>228942</v>
      </c>
      <c r="O60065" t="s">
        <v>228942</v>
      </c>
    </row>
    <row r="60066" spans="1:15" x14ac:dyDescent="0.25">
      <c r="A60066" t="s">
        <v>228943</v>
      </c>
      <c r="B60066" t="s">
        <v>227650</v>
      </c>
      <c r="C60066" t="s">
        <v>2</v>
      </c>
      <c r="D60066" t="s">
        <v>228944</v>
      </c>
      <c r="E60066">
        <v>1629117622</v>
      </c>
      <c r="F60066">
        <v>1629117622</v>
      </c>
      <c r="G60066" t="s">
        <v>4</v>
      </c>
      <c r="H60066" t="s">
        <v>5</v>
      </c>
      <c r="I60066" t="s">
        <v>228945</v>
      </c>
      <c r="J60066" t="s">
        <v>156</v>
      </c>
      <c r="K60066" t="s">
        <v>22642</v>
      </c>
      <c r="L60066" t="s">
        <v>17</v>
      </c>
      <c r="M60066" t="s">
        <v>227650</v>
      </c>
      <c r="N60066" t="s">
        <v>54768</v>
      </c>
      <c r="O60066" t="s">
        <v>54768</v>
      </c>
    </row>
    <row r="60067" spans="1:15" x14ac:dyDescent="0.25">
      <c r="A60067" t="s">
        <v>228946</v>
      </c>
      <c r="B60067" t="s">
        <v>227650</v>
      </c>
      <c r="C60067" t="s">
        <v>2</v>
      </c>
      <c r="D60067" t="s">
        <v>228947</v>
      </c>
      <c r="E60067">
        <v>1629191919</v>
      </c>
      <c r="F60067">
        <v>1629191919</v>
      </c>
      <c r="G60067" t="s">
        <v>4</v>
      </c>
      <c r="H60067" t="s">
        <v>5</v>
      </c>
      <c r="I60067" t="s">
        <v>228948</v>
      </c>
      <c r="J60067" t="s">
        <v>156</v>
      </c>
      <c r="K60067" t="s">
        <v>22646</v>
      </c>
      <c r="L60067" t="s">
        <v>17</v>
      </c>
      <c r="M60067" t="s">
        <v>227650</v>
      </c>
      <c r="N60067" t="s">
        <v>228949</v>
      </c>
      <c r="O60067" t="s">
        <v>228949</v>
      </c>
    </row>
    <row r="60068" spans="1:15" x14ac:dyDescent="0.25">
      <c r="A60068" t="s">
        <v>228950</v>
      </c>
      <c r="B60068" t="s">
        <v>227650</v>
      </c>
      <c r="C60068" t="s">
        <v>2</v>
      </c>
      <c r="D60068" t="s">
        <v>228951</v>
      </c>
      <c r="E60068">
        <v>1629216448</v>
      </c>
      <c r="F60068">
        <v>1629216448</v>
      </c>
      <c r="G60068" t="s">
        <v>33</v>
      </c>
      <c r="H60068" t="s">
        <v>34</v>
      </c>
      <c r="I60068" t="s">
        <v>275</v>
      </c>
      <c r="J60068" t="s">
        <v>67</v>
      </c>
      <c r="K60068" t="s">
        <v>228952</v>
      </c>
      <c r="L60068" t="s">
        <v>69</v>
      </c>
      <c r="M60068" t="s">
        <v>227650</v>
      </c>
      <c r="N60068" t="s">
        <v>228953</v>
      </c>
      <c r="O60068" t="s">
        <v>228953</v>
      </c>
    </row>
    <row r="60069" spans="1:15" x14ac:dyDescent="0.25">
      <c r="A60069" t="s">
        <v>228954</v>
      </c>
      <c r="B60069" t="s">
        <v>227650</v>
      </c>
      <c r="C60069" t="s">
        <v>2</v>
      </c>
      <c r="D60069" t="s">
        <v>228955</v>
      </c>
      <c r="E60069">
        <v>1629216646</v>
      </c>
      <c r="F60069">
        <v>1629216646</v>
      </c>
      <c r="G60069" t="s">
        <v>429</v>
      </c>
      <c r="H60069" t="s">
        <v>430</v>
      </c>
      <c r="I60069" t="s">
        <v>228956</v>
      </c>
      <c r="J60069" t="s">
        <v>7</v>
      </c>
      <c r="K60069" t="s">
        <v>15423</v>
      </c>
      <c r="L60069" t="s">
        <v>9</v>
      </c>
      <c r="M60069" t="s">
        <v>227650</v>
      </c>
      <c r="N60069" t="s">
        <v>67528</v>
      </c>
      <c r="O60069" t="s">
        <v>67528</v>
      </c>
    </row>
    <row r="60070" spans="1:15" x14ac:dyDescent="0.25">
      <c r="A60070" t="s">
        <v>228957</v>
      </c>
      <c r="B60070" t="s">
        <v>227650</v>
      </c>
      <c r="C60070" t="s">
        <v>2</v>
      </c>
      <c r="D60070" t="s">
        <v>228958</v>
      </c>
      <c r="E60070">
        <v>1629216714</v>
      </c>
      <c r="F60070">
        <v>1629216714</v>
      </c>
      <c r="G60070" t="s">
        <v>33</v>
      </c>
      <c r="H60070" t="s">
        <v>34</v>
      </c>
      <c r="I60070" t="s">
        <v>7345</v>
      </c>
      <c r="J60070" t="s">
        <v>75</v>
      </c>
      <c r="K60070" t="s">
        <v>37184</v>
      </c>
      <c r="L60070" t="s">
        <v>77</v>
      </c>
      <c r="M60070" t="s">
        <v>227650</v>
      </c>
      <c r="N60070" t="s">
        <v>228959</v>
      </c>
      <c r="O60070" t="s">
        <v>228959</v>
      </c>
    </row>
    <row r="60071" spans="1:15" x14ac:dyDescent="0.25">
      <c r="A60071" t="s">
        <v>228960</v>
      </c>
      <c r="B60071" t="s">
        <v>227650</v>
      </c>
      <c r="C60071" t="s">
        <v>2</v>
      </c>
      <c r="D60071" t="s">
        <v>228961</v>
      </c>
      <c r="E60071">
        <v>1629216973</v>
      </c>
      <c r="F60071">
        <v>1629216973</v>
      </c>
      <c r="G60071" t="s">
        <v>429</v>
      </c>
      <c r="H60071" t="s">
        <v>430</v>
      </c>
      <c r="I60071" t="s">
        <v>228962</v>
      </c>
      <c r="J60071" t="s">
        <v>7</v>
      </c>
      <c r="K60071" t="s">
        <v>15423</v>
      </c>
      <c r="L60071" t="s">
        <v>9</v>
      </c>
      <c r="M60071" t="s">
        <v>227650</v>
      </c>
      <c r="N60071" t="s">
        <v>114684</v>
      </c>
      <c r="O60071" t="s">
        <v>114684</v>
      </c>
    </row>
    <row r="60072" spans="1:15" x14ac:dyDescent="0.25">
      <c r="A60072" t="s">
        <v>228963</v>
      </c>
      <c r="B60072" t="s">
        <v>227650</v>
      </c>
      <c r="C60072" t="s">
        <v>2</v>
      </c>
      <c r="D60072" t="s">
        <v>228964</v>
      </c>
      <c r="E60072">
        <v>1629229141</v>
      </c>
      <c r="F60072">
        <v>1629229141</v>
      </c>
      <c r="G60072" t="s">
        <v>33</v>
      </c>
      <c r="H60072" t="s">
        <v>34</v>
      </c>
      <c r="I60072" t="s">
        <v>352</v>
      </c>
      <c r="J60072" t="s">
        <v>75</v>
      </c>
      <c r="K60072" t="s">
        <v>37184</v>
      </c>
      <c r="L60072" t="s">
        <v>77</v>
      </c>
      <c r="M60072" t="s">
        <v>227650</v>
      </c>
      <c r="N60072" t="s">
        <v>228965</v>
      </c>
      <c r="O60072" t="s">
        <v>228965</v>
      </c>
    </row>
    <row r="60073" spans="1:15" x14ac:dyDescent="0.25">
      <c r="A60073" t="s">
        <v>228966</v>
      </c>
      <c r="B60073" t="s">
        <v>227650</v>
      </c>
      <c r="C60073" t="s">
        <v>2</v>
      </c>
      <c r="D60073" t="s">
        <v>228967</v>
      </c>
      <c r="E60073">
        <v>1629229239</v>
      </c>
      <c r="F60073">
        <v>1629229239</v>
      </c>
      <c r="G60073" t="s">
        <v>429</v>
      </c>
      <c r="H60073" t="s">
        <v>430</v>
      </c>
      <c r="I60073" t="s">
        <v>228968</v>
      </c>
      <c r="J60073" t="s">
        <v>7</v>
      </c>
      <c r="K60073" t="s">
        <v>15423</v>
      </c>
      <c r="L60073" t="s">
        <v>9</v>
      </c>
      <c r="M60073" t="s">
        <v>227650</v>
      </c>
      <c r="N60073" t="s">
        <v>228969</v>
      </c>
      <c r="O60073" t="s">
        <v>228969</v>
      </c>
    </row>
    <row r="60074" spans="1:15" x14ac:dyDescent="0.25">
      <c r="A60074" t="s">
        <v>228970</v>
      </c>
      <c r="B60074" t="s">
        <v>227650</v>
      </c>
      <c r="C60074" t="s">
        <v>2</v>
      </c>
      <c r="D60074" t="s">
        <v>228971</v>
      </c>
      <c r="E60074">
        <v>1629229001</v>
      </c>
      <c r="F60074">
        <v>1629229001</v>
      </c>
      <c r="G60074" t="s">
        <v>33</v>
      </c>
      <c r="H60074" t="s">
        <v>34</v>
      </c>
      <c r="I60074" t="s">
        <v>352</v>
      </c>
      <c r="J60074" t="s">
        <v>75</v>
      </c>
      <c r="K60074" t="s">
        <v>37184</v>
      </c>
      <c r="L60074" t="s">
        <v>77</v>
      </c>
      <c r="M60074" t="s">
        <v>227650</v>
      </c>
      <c r="N60074" t="s">
        <v>228972</v>
      </c>
      <c r="O60074" t="s">
        <v>228972</v>
      </c>
    </row>
    <row r="60075" spans="1:15" x14ac:dyDescent="0.25">
      <c r="A60075" t="s">
        <v>228973</v>
      </c>
      <c r="B60075" t="s">
        <v>227650</v>
      </c>
      <c r="C60075" t="s">
        <v>2</v>
      </c>
      <c r="D60075" t="s">
        <v>228974</v>
      </c>
      <c r="E60075">
        <v>1629229277</v>
      </c>
      <c r="F60075">
        <v>1629229277</v>
      </c>
      <c r="G60075" t="s">
        <v>33</v>
      </c>
      <c r="H60075" t="s">
        <v>34</v>
      </c>
      <c r="I60075" t="s">
        <v>9061</v>
      </c>
      <c r="J60075" t="s">
        <v>67</v>
      </c>
      <c r="K60075" t="s">
        <v>228952</v>
      </c>
      <c r="L60075" t="s">
        <v>69</v>
      </c>
      <c r="M60075" t="s">
        <v>227650</v>
      </c>
      <c r="N60075" t="s">
        <v>228969</v>
      </c>
      <c r="O60075" t="s">
        <v>228969</v>
      </c>
    </row>
    <row r="60076" spans="1:15" x14ac:dyDescent="0.25">
      <c r="A60076" t="s">
        <v>228975</v>
      </c>
      <c r="B60076" t="s">
        <v>227650</v>
      </c>
      <c r="C60076" t="s">
        <v>2</v>
      </c>
      <c r="D60076" t="s">
        <v>228976</v>
      </c>
      <c r="E60076">
        <v>1629229095</v>
      </c>
      <c r="F60076">
        <v>1629229095</v>
      </c>
      <c r="G60076" t="s">
        <v>429</v>
      </c>
      <c r="H60076" t="s">
        <v>430</v>
      </c>
      <c r="I60076" t="s">
        <v>228977</v>
      </c>
      <c r="J60076" t="s">
        <v>7</v>
      </c>
      <c r="K60076" t="s">
        <v>15423</v>
      </c>
      <c r="L60076" t="s">
        <v>9</v>
      </c>
      <c r="M60076" t="s">
        <v>227650</v>
      </c>
      <c r="N60076" t="s">
        <v>228965</v>
      </c>
      <c r="O60076" t="s">
        <v>228965</v>
      </c>
    </row>
    <row r="60077" spans="1:15" x14ac:dyDescent="0.25">
      <c r="A60077" t="s">
        <v>228978</v>
      </c>
      <c r="B60077" t="s">
        <v>227650</v>
      </c>
      <c r="C60077" t="s">
        <v>2</v>
      </c>
      <c r="D60077" t="s">
        <v>228979</v>
      </c>
      <c r="E60077">
        <v>1629229741</v>
      </c>
      <c r="F60077">
        <v>1629229741</v>
      </c>
      <c r="G60077" t="s">
        <v>4</v>
      </c>
      <c r="H60077" t="s">
        <v>5</v>
      </c>
      <c r="I60077" t="s">
        <v>228980</v>
      </c>
      <c r="J60077" t="s">
        <v>75</v>
      </c>
      <c r="K60077" t="s">
        <v>37184</v>
      </c>
      <c r="L60077" t="s">
        <v>77</v>
      </c>
      <c r="M60077" t="s">
        <v>227650</v>
      </c>
      <c r="N60077" t="s">
        <v>228981</v>
      </c>
      <c r="O60077" t="s">
        <v>228981</v>
      </c>
    </row>
    <row r="60078" spans="1:15" x14ac:dyDescent="0.25">
      <c r="A60078" t="s">
        <v>228982</v>
      </c>
      <c r="B60078" t="s">
        <v>227650</v>
      </c>
      <c r="C60078" t="s">
        <v>2</v>
      </c>
      <c r="D60078" t="s">
        <v>228983</v>
      </c>
      <c r="E60078">
        <v>1629229901</v>
      </c>
      <c r="F60078">
        <v>1629229901</v>
      </c>
      <c r="G60078" t="s">
        <v>4</v>
      </c>
      <c r="H60078" t="s">
        <v>5</v>
      </c>
      <c r="I60078" t="s">
        <v>228984</v>
      </c>
      <c r="J60078" t="s">
        <v>75</v>
      </c>
      <c r="K60078" t="s">
        <v>37184</v>
      </c>
      <c r="L60078" t="s">
        <v>77</v>
      </c>
      <c r="M60078" t="s">
        <v>227650</v>
      </c>
      <c r="N60078" t="s">
        <v>228985</v>
      </c>
      <c r="O60078" t="s">
        <v>228985</v>
      </c>
    </row>
    <row r="60079" spans="1:15" x14ac:dyDescent="0.25">
      <c r="A60079" t="s">
        <v>228986</v>
      </c>
      <c r="B60079" t="s">
        <v>227650</v>
      </c>
      <c r="C60079" t="s">
        <v>2</v>
      </c>
      <c r="D60079" t="s">
        <v>228987</v>
      </c>
      <c r="E60079">
        <v>1629229579</v>
      </c>
      <c r="F60079">
        <v>1629229579</v>
      </c>
      <c r="G60079" t="s">
        <v>4</v>
      </c>
      <c r="H60079" t="s">
        <v>5</v>
      </c>
      <c r="I60079" t="s">
        <v>228988</v>
      </c>
      <c r="J60079" t="s">
        <v>75</v>
      </c>
      <c r="K60079" t="s">
        <v>37184</v>
      </c>
      <c r="L60079" t="s">
        <v>77</v>
      </c>
      <c r="M60079" t="s">
        <v>227650</v>
      </c>
      <c r="N60079" t="s">
        <v>228989</v>
      </c>
      <c r="O60079" t="s">
        <v>228989</v>
      </c>
    </row>
    <row r="60080" spans="1:15" x14ac:dyDescent="0.25">
      <c r="A60080" t="s">
        <v>228990</v>
      </c>
      <c r="B60080" t="s">
        <v>227650</v>
      </c>
      <c r="C60080" t="s">
        <v>2</v>
      </c>
      <c r="D60080" t="s">
        <v>228991</v>
      </c>
      <c r="E60080">
        <v>1629229645</v>
      </c>
      <c r="F60080">
        <v>1629229645</v>
      </c>
      <c r="G60080" t="s">
        <v>412</v>
      </c>
      <c r="H60080" t="s">
        <v>413</v>
      </c>
      <c r="I60080" t="s">
        <v>228992</v>
      </c>
      <c r="J60080" t="s">
        <v>7</v>
      </c>
      <c r="K60080" t="s">
        <v>15423</v>
      </c>
      <c r="L60080" t="s">
        <v>9</v>
      </c>
      <c r="M60080" t="s">
        <v>227650</v>
      </c>
      <c r="N60080" t="s">
        <v>228993</v>
      </c>
      <c r="O60080" t="s">
        <v>228993</v>
      </c>
    </row>
    <row r="60081" spans="1:15" x14ac:dyDescent="0.25">
      <c r="A60081" t="s">
        <v>228994</v>
      </c>
      <c r="B60081" t="s">
        <v>227650</v>
      </c>
      <c r="C60081" t="s">
        <v>2</v>
      </c>
      <c r="D60081" t="s">
        <v>228995</v>
      </c>
      <c r="E60081">
        <v>1629229767</v>
      </c>
      <c r="F60081">
        <v>1629229767</v>
      </c>
      <c r="G60081" t="s">
        <v>412</v>
      </c>
      <c r="H60081" t="s">
        <v>413</v>
      </c>
      <c r="I60081" t="s">
        <v>228996</v>
      </c>
      <c r="J60081" t="s">
        <v>7</v>
      </c>
      <c r="K60081" t="s">
        <v>15423</v>
      </c>
      <c r="L60081" t="s">
        <v>9</v>
      </c>
      <c r="M60081" t="s">
        <v>227650</v>
      </c>
      <c r="N60081" t="s">
        <v>228997</v>
      </c>
      <c r="O60081" t="s">
        <v>228997</v>
      </c>
    </row>
    <row r="60082" spans="1:15" x14ac:dyDescent="0.25">
      <c r="A60082" t="s">
        <v>228998</v>
      </c>
      <c r="B60082" t="s">
        <v>227650</v>
      </c>
      <c r="C60082" t="s">
        <v>2</v>
      </c>
      <c r="D60082" t="s">
        <v>228999</v>
      </c>
      <c r="E60082">
        <v>1629229949</v>
      </c>
      <c r="F60082">
        <v>1629229949</v>
      </c>
      <c r="G60082" t="s">
        <v>412</v>
      </c>
      <c r="H60082" t="s">
        <v>413</v>
      </c>
      <c r="I60082" t="s">
        <v>229000</v>
      </c>
      <c r="J60082" t="s">
        <v>7</v>
      </c>
      <c r="K60082" t="s">
        <v>15423</v>
      </c>
      <c r="L60082" t="s">
        <v>9</v>
      </c>
      <c r="M60082" t="s">
        <v>227650</v>
      </c>
      <c r="N60082" t="s">
        <v>229001</v>
      </c>
      <c r="O60082" t="s">
        <v>229001</v>
      </c>
    </row>
    <row r="60083" spans="1:15" x14ac:dyDescent="0.25">
      <c r="A60083" t="s">
        <v>229002</v>
      </c>
      <c r="B60083" t="s">
        <v>227650</v>
      </c>
      <c r="C60083" t="s">
        <v>2</v>
      </c>
      <c r="D60083" t="s">
        <v>229003</v>
      </c>
      <c r="E60083">
        <v>1629230509</v>
      </c>
      <c r="F60083">
        <v>1629230509</v>
      </c>
      <c r="G60083" t="s">
        <v>412</v>
      </c>
      <c r="H60083" t="s">
        <v>413</v>
      </c>
      <c r="I60083" t="s">
        <v>229004</v>
      </c>
      <c r="J60083" t="s">
        <v>7</v>
      </c>
      <c r="K60083" t="s">
        <v>8787</v>
      </c>
      <c r="L60083" t="s">
        <v>9</v>
      </c>
      <c r="M60083" t="s">
        <v>227650</v>
      </c>
      <c r="N60083" t="s">
        <v>229005</v>
      </c>
      <c r="O60083" t="s">
        <v>229005</v>
      </c>
    </row>
    <row r="60084" spans="1:15" x14ac:dyDescent="0.25">
      <c r="A60084" t="s">
        <v>229006</v>
      </c>
      <c r="B60084" t="s">
        <v>227650</v>
      </c>
      <c r="C60084" t="s">
        <v>2</v>
      </c>
      <c r="D60084" t="s">
        <v>229007</v>
      </c>
      <c r="E60084">
        <v>1629230431</v>
      </c>
      <c r="F60084">
        <v>1629230431</v>
      </c>
      <c r="G60084" t="s">
        <v>4</v>
      </c>
      <c r="H60084" t="s">
        <v>5</v>
      </c>
      <c r="I60084" t="s">
        <v>229008</v>
      </c>
      <c r="J60084" t="s">
        <v>75</v>
      </c>
      <c r="K60084" t="s">
        <v>61312</v>
      </c>
      <c r="L60084" t="s">
        <v>77</v>
      </c>
      <c r="M60084" t="s">
        <v>227650</v>
      </c>
      <c r="N60084" t="s">
        <v>229009</v>
      </c>
      <c r="O60084" t="s">
        <v>229009</v>
      </c>
    </row>
    <row r="60085" spans="1:15" x14ac:dyDescent="0.25">
      <c r="A60085" t="s">
        <v>229010</v>
      </c>
      <c r="B60085" t="s">
        <v>227650</v>
      </c>
      <c r="C60085" t="s">
        <v>2</v>
      </c>
      <c r="D60085" t="s">
        <v>229011</v>
      </c>
      <c r="E60085">
        <v>1629231147</v>
      </c>
      <c r="F60085">
        <v>1629231147</v>
      </c>
      <c r="G60085" t="s">
        <v>4</v>
      </c>
      <c r="H60085" t="s">
        <v>5</v>
      </c>
      <c r="I60085" t="s">
        <v>229012</v>
      </c>
      <c r="J60085" t="s">
        <v>67</v>
      </c>
      <c r="K60085" t="s">
        <v>8783</v>
      </c>
      <c r="L60085" t="s">
        <v>69</v>
      </c>
      <c r="M60085" t="s">
        <v>227650</v>
      </c>
      <c r="N60085" t="s">
        <v>229013</v>
      </c>
      <c r="O60085" t="s">
        <v>229013</v>
      </c>
    </row>
    <row r="60086" spans="1:15" x14ac:dyDescent="0.25">
      <c r="A60086" t="s">
        <v>229014</v>
      </c>
      <c r="B60086" t="s">
        <v>227650</v>
      </c>
      <c r="C60086" t="s">
        <v>2</v>
      </c>
      <c r="D60086" t="s">
        <v>229015</v>
      </c>
      <c r="E60086">
        <v>1629231077</v>
      </c>
      <c r="F60086">
        <v>1629231077</v>
      </c>
      <c r="G60086" t="s">
        <v>429</v>
      </c>
      <c r="H60086" t="s">
        <v>430</v>
      </c>
      <c r="I60086" t="s">
        <v>1469</v>
      </c>
      <c r="J60086" t="s">
        <v>7</v>
      </c>
      <c r="K60086" t="s">
        <v>8787</v>
      </c>
      <c r="L60086" t="s">
        <v>9</v>
      </c>
      <c r="M60086" t="s">
        <v>227650</v>
      </c>
      <c r="N60086" t="s">
        <v>229016</v>
      </c>
      <c r="O60086" t="s">
        <v>229016</v>
      </c>
    </row>
    <row r="60087" spans="1:15" x14ac:dyDescent="0.25">
      <c r="A60087" t="s">
        <v>229017</v>
      </c>
      <c r="B60087" t="s">
        <v>227650</v>
      </c>
      <c r="C60087" t="s">
        <v>2</v>
      </c>
      <c r="D60087" t="s">
        <v>229018</v>
      </c>
      <c r="E60087">
        <v>1629231383</v>
      </c>
      <c r="F60087">
        <v>1629231383</v>
      </c>
      <c r="G60087" t="s">
        <v>429</v>
      </c>
      <c r="H60087" t="s">
        <v>430</v>
      </c>
      <c r="I60087" t="s">
        <v>229019</v>
      </c>
      <c r="J60087" t="s">
        <v>7</v>
      </c>
      <c r="K60087" t="s">
        <v>8787</v>
      </c>
      <c r="L60087" t="s">
        <v>9</v>
      </c>
      <c r="M60087" t="s">
        <v>227650</v>
      </c>
      <c r="N60087" t="s">
        <v>229020</v>
      </c>
      <c r="O60087" t="s">
        <v>229020</v>
      </c>
    </row>
    <row r="60088" spans="1:15" x14ac:dyDescent="0.25">
      <c r="A60088" t="s">
        <v>229021</v>
      </c>
      <c r="B60088" t="s">
        <v>227650</v>
      </c>
      <c r="C60088" t="s">
        <v>2</v>
      </c>
      <c r="D60088" t="s">
        <v>229022</v>
      </c>
      <c r="E60088">
        <v>1629236295</v>
      </c>
      <c r="F60088">
        <v>1629236295</v>
      </c>
      <c r="G60088" t="s">
        <v>4</v>
      </c>
      <c r="H60088" t="s">
        <v>5</v>
      </c>
      <c r="I60088" t="s">
        <v>229023</v>
      </c>
      <c r="J60088" t="s">
        <v>50</v>
      </c>
      <c r="K60088" t="s">
        <v>38181</v>
      </c>
      <c r="L60088" t="s">
        <v>52</v>
      </c>
      <c r="M60088" t="s">
        <v>227650</v>
      </c>
      <c r="N60088" t="s">
        <v>229024</v>
      </c>
      <c r="O60088" t="s">
        <v>229024</v>
      </c>
    </row>
    <row r="60089" spans="1:15" x14ac:dyDescent="0.25">
      <c r="A60089" t="s">
        <v>229025</v>
      </c>
      <c r="B60089" t="s">
        <v>227650</v>
      </c>
      <c r="C60089" t="s">
        <v>2</v>
      </c>
      <c r="D60089" t="s">
        <v>229026</v>
      </c>
      <c r="E60089">
        <v>1629269221</v>
      </c>
      <c r="F60089">
        <v>1629269221</v>
      </c>
      <c r="G60089" t="s">
        <v>4</v>
      </c>
      <c r="H60089" t="s">
        <v>5</v>
      </c>
      <c r="I60089" t="s">
        <v>229027</v>
      </c>
      <c r="J60089" t="s">
        <v>15</v>
      </c>
      <c r="K60089" t="s">
        <v>42568</v>
      </c>
      <c r="L60089" t="s">
        <v>17</v>
      </c>
      <c r="M60089" t="s">
        <v>227650</v>
      </c>
      <c r="N60089" t="s">
        <v>229028</v>
      </c>
      <c r="O60089" t="s">
        <v>229028</v>
      </c>
    </row>
    <row r="60090" spans="1:15" x14ac:dyDescent="0.25">
      <c r="A60090" t="s">
        <v>229029</v>
      </c>
      <c r="B60090" t="s">
        <v>227650</v>
      </c>
      <c r="C60090" t="s">
        <v>2</v>
      </c>
      <c r="D60090" t="s">
        <v>229030</v>
      </c>
      <c r="E60090">
        <v>1629280297</v>
      </c>
      <c r="F60090">
        <v>1629280297</v>
      </c>
      <c r="G60090" t="s">
        <v>429</v>
      </c>
      <c r="H60090" t="s">
        <v>430</v>
      </c>
      <c r="I60090" t="s">
        <v>229031</v>
      </c>
      <c r="J60090" t="s">
        <v>7</v>
      </c>
      <c r="K60090" t="s">
        <v>24633</v>
      </c>
      <c r="L60090" t="s">
        <v>9</v>
      </c>
      <c r="M60090" t="s">
        <v>227650</v>
      </c>
      <c r="N60090" t="s">
        <v>229032</v>
      </c>
      <c r="O60090" t="s">
        <v>229032</v>
      </c>
    </row>
    <row r="60091" spans="1:15" x14ac:dyDescent="0.25">
      <c r="A60091" t="s">
        <v>229033</v>
      </c>
      <c r="B60091" t="s">
        <v>227650</v>
      </c>
      <c r="C60091" t="s">
        <v>2</v>
      </c>
      <c r="D60091" t="s">
        <v>229034</v>
      </c>
      <c r="E60091">
        <v>1629280367</v>
      </c>
      <c r="F60091">
        <v>1629280367</v>
      </c>
      <c r="G60091" t="s">
        <v>4</v>
      </c>
      <c r="H60091" t="s">
        <v>5</v>
      </c>
      <c r="I60091" t="s">
        <v>229035</v>
      </c>
      <c r="J60091" t="s">
        <v>156</v>
      </c>
      <c r="K60091" t="s">
        <v>22650</v>
      </c>
      <c r="L60091" t="s">
        <v>17</v>
      </c>
      <c r="M60091" t="s">
        <v>227650</v>
      </c>
      <c r="N60091" t="s">
        <v>229036</v>
      </c>
      <c r="O60091" t="s">
        <v>229036</v>
      </c>
    </row>
    <row r="60092" spans="1:15" x14ac:dyDescent="0.25">
      <c r="A60092" t="s">
        <v>229037</v>
      </c>
      <c r="B60092" t="s">
        <v>227650</v>
      </c>
      <c r="C60092" t="s">
        <v>2</v>
      </c>
      <c r="D60092" t="s">
        <v>229038</v>
      </c>
      <c r="E60092">
        <v>1629325093</v>
      </c>
      <c r="F60092">
        <v>1629325093</v>
      </c>
      <c r="G60092" t="s">
        <v>4</v>
      </c>
      <c r="H60092" t="s">
        <v>5</v>
      </c>
      <c r="I60092" t="s">
        <v>229039</v>
      </c>
      <c r="J60092" t="s">
        <v>156</v>
      </c>
      <c r="K60092" t="s">
        <v>106877</v>
      </c>
      <c r="L60092" t="s">
        <v>17</v>
      </c>
      <c r="M60092" t="s">
        <v>227650</v>
      </c>
      <c r="N60092" t="s">
        <v>229040</v>
      </c>
      <c r="O60092" t="s">
        <v>229040</v>
      </c>
    </row>
    <row r="60093" spans="1:15" x14ac:dyDescent="0.25">
      <c r="A60093" t="s">
        <v>229041</v>
      </c>
      <c r="B60093" t="s">
        <v>227650</v>
      </c>
      <c r="C60093" t="s">
        <v>2</v>
      </c>
      <c r="D60093" t="s">
        <v>229042</v>
      </c>
      <c r="E60093">
        <v>1629355683</v>
      </c>
      <c r="F60093">
        <v>1629355683</v>
      </c>
      <c r="G60093" t="s">
        <v>4</v>
      </c>
      <c r="H60093" t="s">
        <v>5</v>
      </c>
      <c r="I60093" t="s">
        <v>229043</v>
      </c>
      <c r="J60093" t="s">
        <v>75</v>
      </c>
      <c r="K60093" t="s">
        <v>28183</v>
      </c>
      <c r="L60093" t="s">
        <v>77</v>
      </c>
      <c r="M60093" t="s">
        <v>227650</v>
      </c>
      <c r="N60093" t="s">
        <v>28172</v>
      </c>
      <c r="O60093" t="s">
        <v>28172</v>
      </c>
    </row>
    <row r="60094" spans="1:15" x14ac:dyDescent="0.25">
      <c r="A60094" t="s">
        <v>229044</v>
      </c>
      <c r="B60094" t="s">
        <v>227650</v>
      </c>
      <c r="C60094" t="s">
        <v>2</v>
      </c>
      <c r="D60094" t="s">
        <v>229045</v>
      </c>
      <c r="E60094">
        <v>1629360310</v>
      </c>
      <c r="F60094">
        <v>1629360310</v>
      </c>
      <c r="G60094" t="s">
        <v>412</v>
      </c>
      <c r="H60094" t="s">
        <v>413</v>
      </c>
      <c r="I60094" t="s">
        <v>1863</v>
      </c>
      <c r="J60094" t="s">
        <v>7</v>
      </c>
      <c r="K60094" t="s">
        <v>7671</v>
      </c>
      <c r="L60094" t="s">
        <v>9</v>
      </c>
      <c r="M60094" t="s">
        <v>227650</v>
      </c>
      <c r="N60094" t="s">
        <v>229046</v>
      </c>
      <c r="O60094" t="s">
        <v>229046</v>
      </c>
    </row>
    <row r="60095" spans="1:15" x14ac:dyDescent="0.25">
      <c r="A60095" t="s">
        <v>229047</v>
      </c>
      <c r="B60095" t="s">
        <v>227650</v>
      </c>
      <c r="C60095" t="s">
        <v>2</v>
      </c>
      <c r="D60095" t="s">
        <v>229048</v>
      </c>
      <c r="E60095">
        <v>1629360622</v>
      </c>
      <c r="F60095">
        <v>1629360622</v>
      </c>
      <c r="G60095" t="s">
        <v>429</v>
      </c>
      <c r="H60095" t="s">
        <v>430</v>
      </c>
      <c r="I60095" t="s">
        <v>1863</v>
      </c>
      <c r="J60095" t="s">
        <v>7</v>
      </c>
      <c r="K60095" t="s">
        <v>7671</v>
      </c>
      <c r="L60095" t="s">
        <v>9</v>
      </c>
      <c r="M60095" t="s">
        <v>227650</v>
      </c>
      <c r="N60095" t="s">
        <v>229049</v>
      </c>
      <c r="O60095" t="s">
        <v>229049</v>
      </c>
    </row>
    <row r="60096" spans="1:15" x14ac:dyDescent="0.25">
      <c r="A60096" t="s">
        <v>229050</v>
      </c>
      <c r="B60096" t="s">
        <v>227650</v>
      </c>
      <c r="C60096" t="s">
        <v>2</v>
      </c>
      <c r="D60096" t="s">
        <v>229051</v>
      </c>
      <c r="E60096">
        <v>1629360650</v>
      </c>
      <c r="F60096">
        <v>1629360650</v>
      </c>
      <c r="G60096" t="s">
        <v>412</v>
      </c>
      <c r="H60096" t="s">
        <v>413</v>
      </c>
      <c r="I60096" t="s">
        <v>1863</v>
      </c>
      <c r="J60096" t="s">
        <v>139</v>
      </c>
      <c r="K60096" t="s">
        <v>203582</v>
      </c>
      <c r="L60096" t="s">
        <v>141</v>
      </c>
      <c r="M60096" t="s">
        <v>227650</v>
      </c>
      <c r="N60096" t="s">
        <v>229052</v>
      </c>
      <c r="O60096" t="s">
        <v>229052</v>
      </c>
    </row>
    <row r="60097" spans="1:15" x14ac:dyDescent="0.25">
      <c r="A60097" t="s">
        <v>229053</v>
      </c>
      <c r="B60097" t="s">
        <v>227650</v>
      </c>
      <c r="C60097" t="s">
        <v>2</v>
      </c>
      <c r="D60097" t="s">
        <v>229054</v>
      </c>
      <c r="E60097">
        <v>1629386283</v>
      </c>
      <c r="F60097">
        <v>1629386283</v>
      </c>
      <c r="G60097" t="s">
        <v>4</v>
      </c>
      <c r="H60097" t="s">
        <v>5</v>
      </c>
      <c r="I60097" t="s">
        <v>7345</v>
      </c>
      <c r="J60097" t="s">
        <v>156</v>
      </c>
      <c r="K60097" t="s">
        <v>87188</v>
      </c>
      <c r="L60097" t="s">
        <v>17</v>
      </c>
      <c r="M60097" t="s">
        <v>227650</v>
      </c>
      <c r="N60097" t="s">
        <v>229055</v>
      </c>
      <c r="O60097" t="s">
        <v>229055</v>
      </c>
    </row>
    <row r="60098" spans="1:15" x14ac:dyDescent="0.25">
      <c r="A60098" t="s">
        <v>229056</v>
      </c>
      <c r="B60098" t="s">
        <v>227650</v>
      </c>
      <c r="C60098" t="s">
        <v>2</v>
      </c>
      <c r="D60098" t="s">
        <v>229057</v>
      </c>
      <c r="E60098">
        <v>1629387836</v>
      </c>
      <c r="F60098">
        <v>1629387836</v>
      </c>
      <c r="G60098" t="s">
        <v>412</v>
      </c>
      <c r="H60098" t="s">
        <v>413</v>
      </c>
      <c r="I60098" t="s">
        <v>1863</v>
      </c>
      <c r="J60098" t="s">
        <v>7</v>
      </c>
      <c r="K60098" t="s">
        <v>46921</v>
      </c>
      <c r="L60098" t="s">
        <v>9</v>
      </c>
      <c r="M60098" t="s">
        <v>227650</v>
      </c>
      <c r="N60098" t="s">
        <v>229058</v>
      </c>
      <c r="O60098" t="s">
        <v>229058</v>
      </c>
    </row>
    <row r="60099" spans="1:15" x14ac:dyDescent="0.25">
      <c r="A60099" t="s">
        <v>229059</v>
      </c>
      <c r="B60099" t="s">
        <v>227650</v>
      </c>
      <c r="C60099" t="s">
        <v>2</v>
      </c>
      <c r="D60099" t="s">
        <v>229060</v>
      </c>
      <c r="E60099">
        <v>1629390153</v>
      </c>
      <c r="F60099">
        <v>1629390153</v>
      </c>
      <c r="G60099" t="s">
        <v>429</v>
      </c>
      <c r="H60099" t="s">
        <v>430</v>
      </c>
      <c r="I60099" t="s">
        <v>1863</v>
      </c>
      <c r="J60099" t="s">
        <v>7</v>
      </c>
      <c r="K60099" t="s">
        <v>15435</v>
      </c>
      <c r="L60099" t="s">
        <v>9</v>
      </c>
      <c r="M60099" t="s">
        <v>227650</v>
      </c>
      <c r="N60099" t="s">
        <v>229061</v>
      </c>
      <c r="O60099" t="s">
        <v>229061</v>
      </c>
    </row>
    <row r="60100" spans="1:15" x14ac:dyDescent="0.25">
      <c r="A60100" t="s">
        <v>229062</v>
      </c>
      <c r="B60100" t="s">
        <v>227650</v>
      </c>
      <c r="C60100" t="s">
        <v>2</v>
      </c>
      <c r="D60100" t="s">
        <v>229063</v>
      </c>
      <c r="E60100">
        <v>1629394461</v>
      </c>
      <c r="F60100">
        <v>1629394461</v>
      </c>
      <c r="G60100" t="s">
        <v>412</v>
      </c>
      <c r="H60100" t="s">
        <v>413</v>
      </c>
      <c r="I60100" t="s">
        <v>1863</v>
      </c>
      <c r="J60100" t="s">
        <v>139</v>
      </c>
      <c r="K60100" t="s">
        <v>37314</v>
      </c>
      <c r="L60100" t="s">
        <v>141</v>
      </c>
      <c r="M60100" t="s">
        <v>227650</v>
      </c>
      <c r="N60100" t="s">
        <v>229064</v>
      </c>
      <c r="O60100" t="s">
        <v>229064</v>
      </c>
    </row>
    <row r="60101" spans="1:15" x14ac:dyDescent="0.25">
      <c r="A60101" t="s">
        <v>229065</v>
      </c>
      <c r="B60101" t="s">
        <v>227650</v>
      </c>
      <c r="C60101" t="s">
        <v>2</v>
      </c>
      <c r="D60101" t="s">
        <v>229066</v>
      </c>
      <c r="E60101">
        <v>1629449022</v>
      </c>
      <c r="F60101">
        <v>1629449022</v>
      </c>
      <c r="G60101" t="s">
        <v>4</v>
      </c>
      <c r="H60101" t="s">
        <v>5</v>
      </c>
      <c r="I60101" t="s">
        <v>7345</v>
      </c>
      <c r="J60101" t="s">
        <v>156</v>
      </c>
      <c r="K60101" t="s">
        <v>1775</v>
      </c>
      <c r="L60101" t="s">
        <v>17</v>
      </c>
      <c r="M60101" t="s">
        <v>227650</v>
      </c>
      <c r="N60101" t="s">
        <v>229067</v>
      </c>
      <c r="O60101" t="s">
        <v>229067</v>
      </c>
    </row>
    <row r="60102" spans="1:15" x14ac:dyDescent="0.25">
      <c r="A60102" t="s">
        <v>229068</v>
      </c>
      <c r="B60102" t="s">
        <v>227650</v>
      </c>
      <c r="C60102" t="s">
        <v>2</v>
      </c>
      <c r="D60102" t="s">
        <v>229069</v>
      </c>
      <c r="E60102">
        <v>1629466264</v>
      </c>
      <c r="F60102">
        <v>1629466264</v>
      </c>
      <c r="G60102" t="s">
        <v>412</v>
      </c>
      <c r="H60102" t="s">
        <v>413</v>
      </c>
      <c r="I60102" t="s">
        <v>689</v>
      </c>
      <c r="J60102" t="s">
        <v>139</v>
      </c>
      <c r="K60102" t="s">
        <v>46952</v>
      </c>
      <c r="L60102" t="s">
        <v>141</v>
      </c>
      <c r="M60102" t="s">
        <v>227650</v>
      </c>
      <c r="N60102" t="s">
        <v>229070</v>
      </c>
      <c r="O60102" t="s">
        <v>229070</v>
      </c>
    </row>
    <row r="60103" spans="1:15" x14ac:dyDescent="0.25">
      <c r="A60103" t="s">
        <v>229071</v>
      </c>
      <c r="B60103" t="s">
        <v>227650</v>
      </c>
      <c r="C60103" t="s">
        <v>2</v>
      </c>
      <c r="D60103" t="s">
        <v>229072</v>
      </c>
      <c r="E60103">
        <v>1629469396</v>
      </c>
      <c r="F60103">
        <v>1629469396</v>
      </c>
      <c r="G60103" t="s">
        <v>412</v>
      </c>
      <c r="H60103" t="s">
        <v>413</v>
      </c>
      <c r="I60103" t="s">
        <v>689</v>
      </c>
      <c r="J60103" t="s">
        <v>7</v>
      </c>
      <c r="K60103" t="s">
        <v>8812</v>
      </c>
      <c r="L60103" t="s">
        <v>9</v>
      </c>
      <c r="M60103" t="s">
        <v>227650</v>
      </c>
      <c r="N60103" t="s">
        <v>229073</v>
      </c>
      <c r="O60103" t="s">
        <v>229073</v>
      </c>
    </row>
    <row r="60104" spans="1:15" x14ac:dyDescent="0.25">
      <c r="A60104" t="s">
        <v>229074</v>
      </c>
      <c r="B60104" t="s">
        <v>227650</v>
      </c>
      <c r="C60104" t="s">
        <v>2</v>
      </c>
      <c r="D60104" t="s">
        <v>229075</v>
      </c>
      <c r="E60104">
        <v>1629470798</v>
      </c>
      <c r="F60104">
        <v>1629470798</v>
      </c>
      <c r="G60104" t="s">
        <v>4</v>
      </c>
      <c r="H60104" t="s">
        <v>5</v>
      </c>
      <c r="I60104" t="s">
        <v>229076</v>
      </c>
      <c r="J60104" t="s">
        <v>75</v>
      </c>
      <c r="K60104" t="s">
        <v>15448</v>
      </c>
      <c r="L60104" t="s">
        <v>77</v>
      </c>
      <c r="M60104" t="s">
        <v>227650</v>
      </c>
      <c r="N60104" t="s">
        <v>67568</v>
      </c>
      <c r="O60104" t="s">
        <v>67568</v>
      </c>
    </row>
    <row r="60105" spans="1:15" x14ac:dyDescent="0.25">
      <c r="A60105" t="s">
        <v>229077</v>
      </c>
      <c r="B60105" t="s">
        <v>227650</v>
      </c>
      <c r="C60105" t="s">
        <v>2</v>
      </c>
      <c r="D60105" t="s">
        <v>229078</v>
      </c>
      <c r="E60105">
        <v>1629529712</v>
      </c>
      <c r="F60105">
        <v>1629529712</v>
      </c>
      <c r="G60105" t="s">
        <v>4</v>
      </c>
      <c r="H60105" t="s">
        <v>5</v>
      </c>
      <c r="I60105" t="s">
        <v>248</v>
      </c>
      <c r="J60105" t="s">
        <v>15</v>
      </c>
      <c r="K60105" t="s">
        <v>1783</v>
      </c>
      <c r="L60105" t="s">
        <v>17</v>
      </c>
      <c r="M60105" t="s">
        <v>227650</v>
      </c>
      <c r="N60105" t="s">
        <v>229079</v>
      </c>
      <c r="O60105" t="s">
        <v>229079</v>
      </c>
    </row>
    <row r="60106" spans="1:15" x14ac:dyDescent="0.25">
      <c r="A60106" t="s">
        <v>229080</v>
      </c>
      <c r="B60106" t="s">
        <v>227650</v>
      </c>
      <c r="C60106" t="s">
        <v>2</v>
      </c>
      <c r="D60106" t="s">
        <v>229081</v>
      </c>
      <c r="E60106">
        <v>1629541303</v>
      </c>
      <c r="F60106">
        <v>1629541303</v>
      </c>
      <c r="G60106" t="s">
        <v>4</v>
      </c>
      <c r="H60106" t="s">
        <v>5</v>
      </c>
      <c r="I60106" t="s">
        <v>229082</v>
      </c>
      <c r="J60106" t="s">
        <v>75</v>
      </c>
      <c r="K60106" t="s">
        <v>114397</v>
      </c>
      <c r="L60106" t="s">
        <v>77</v>
      </c>
      <c r="M60106" t="s">
        <v>227650</v>
      </c>
      <c r="N60106" t="s">
        <v>218311</v>
      </c>
      <c r="O60106" t="s">
        <v>218311</v>
      </c>
    </row>
    <row r="60107" spans="1:15" x14ac:dyDescent="0.25">
      <c r="A60107" t="s">
        <v>229083</v>
      </c>
      <c r="B60107" t="s">
        <v>227650</v>
      </c>
      <c r="C60107" t="s">
        <v>2</v>
      </c>
      <c r="D60107" t="s">
        <v>229084</v>
      </c>
      <c r="E60107">
        <v>1629541617</v>
      </c>
      <c r="F60107">
        <v>1629541617</v>
      </c>
      <c r="G60107" t="s">
        <v>412</v>
      </c>
      <c r="H60107" t="s">
        <v>413</v>
      </c>
      <c r="I60107" t="s">
        <v>229085</v>
      </c>
      <c r="J60107" t="s">
        <v>67</v>
      </c>
      <c r="K60107" t="s">
        <v>54887</v>
      </c>
      <c r="L60107" t="s">
        <v>69</v>
      </c>
      <c r="M60107" t="s">
        <v>227650</v>
      </c>
      <c r="N60107" t="s">
        <v>229086</v>
      </c>
      <c r="O60107" t="s">
        <v>229086</v>
      </c>
    </row>
    <row r="60108" spans="1:15" x14ac:dyDescent="0.25">
      <c r="A60108" t="s">
        <v>229087</v>
      </c>
      <c r="B60108" t="s">
        <v>227650</v>
      </c>
      <c r="C60108" t="s">
        <v>2</v>
      </c>
      <c r="D60108" t="s">
        <v>229088</v>
      </c>
      <c r="E60108">
        <v>1629541667</v>
      </c>
      <c r="F60108">
        <v>1629541667</v>
      </c>
      <c r="G60108" t="s">
        <v>4</v>
      </c>
      <c r="H60108" t="s">
        <v>5</v>
      </c>
      <c r="I60108" t="s">
        <v>229085</v>
      </c>
      <c r="J60108" t="s">
        <v>67</v>
      </c>
      <c r="K60108" t="s">
        <v>54887</v>
      </c>
      <c r="L60108" t="s">
        <v>69</v>
      </c>
      <c r="M60108" t="s">
        <v>227650</v>
      </c>
      <c r="N60108" t="s">
        <v>150604</v>
      </c>
      <c r="O60108" t="s">
        <v>150604</v>
      </c>
    </row>
    <row r="60109" spans="1:15" x14ac:dyDescent="0.25">
      <c r="A60109" t="s">
        <v>229089</v>
      </c>
      <c r="B60109" t="s">
        <v>227650</v>
      </c>
      <c r="C60109" t="s">
        <v>2</v>
      </c>
      <c r="D60109" t="s">
        <v>229090</v>
      </c>
      <c r="E60109">
        <v>1629577537</v>
      </c>
      <c r="F60109">
        <v>1629577537</v>
      </c>
      <c r="G60109" t="s">
        <v>429</v>
      </c>
      <c r="H60109" t="s">
        <v>430</v>
      </c>
      <c r="I60109" t="s">
        <v>229091</v>
      </c>
      <c r="J60109" t="s">
        <v>139</v>
      </c>
      <c r="K60109" t="s">
        <v>173014</v>
      </c>
      <c r="L60109" t="s">
        <v>141</v>
      </c>
      <c r="M60109" t="s">
        <v>227650</v>
      </c>
      <c r="N60109" t="s">
        <v>229092</v>
      </c>
      <c r="O60109" t="s">
        <v>229092</v>
      </c>
    </row>
    <row r="60110" spans="1:15" x14ac:dyDescent="0.25">
      <c r="A60110" t="s">
        <v>229093</v>
      </c>
      <c r="B60110" t="s">
        <v>227650</v>
      </c>
      <c r="C60110" t="s">
        <v>2</v>
      </c>
      <c r="D60110" t="s">
        <v>229094</v>
      </c>
      <c r="E60110">
        <v>1629590297</v>
      </c>
      <c r="F60110">
        <v>1629590297</v>
      </c>
      <c r="G60110" t="s">
        <v>33</v>
      </c>
      <c r="H60110" t="s">
        <v>34</v>
      </c>
      <c r="I60110" t="s">
        <v>229095</v>
      </c>
      <c r="J60110" t="s">
        <v>67</v>
      </c>
      <c r="K60110" t="s">
        <v>46266</v>
      </c>
      <c r="L60110" t="s">
        <v>69</v>
      </c>
      <c r="M60110" t="s">
        <v>227650</v>
      </c>
      <c r="N60110" t="s">
        <v>229096</v>
      </c>
      <c r="O60110" t="s">
        <v>229096</v>
      </c>
    </row>
    <row r="60111" spans="1:15" x14ac:dyDescent="0.25">
      <c r="A60111" t="s">
        <v>229097</v>
      </c>
      <c r="B60111" t="s">
        <v>227650</v>
      </c>
      <c r="C60111" t="s">
        <v>2</v>
      </c>
      <c r="D60111" t="s">
        <v>229098</v>
      </c>
      <c r="E60111">
        <v>1629590325</v>
      </c>
      <c r="F60111">
        <v>1629590325</v>
      </c>
      <c r="G60111" t="s">
        <v>429</v>
      </c>
      <c r="H60111" t="s">
        <v>430</v>
      </c>
      <c r="I60111" t="s">
        <v>229099</v>
      </c>
      <c r="J60111" t="s">
        <v>67</v>
      </c>
      <c r="K60111" t="s">
        <v>46266</v>
      </c>
      <c r="L60111" t="s">
        <v>69</v>
      </c>
      <c r="M60111" t="s">
        <v>227650</v>
      </c>
      <c r="N60111" t="s">
        <v>229096</v>
      </c>
      <c r="O60111" t="s">
        <v>229096</v>
      </c>
    </row>
    <row r="60112" spans="1:15" x14ac:dyDescent="0.25">
      <c r="A60112" t="s">
        <v>229100</v>
      </c>
      <c r="B60112" t="s">
        <v>227650</v>
      </c>
      <c r="C60112" t="s">
        <v>2</v>
      </c>
      <c r="D60112" t="s">
        <v>229101</v>
      </c>
      <c r="E60112">
        <v>1629590395</v>
      </c>
      <c r="F60112">
        <v>1629590395</v>
      </c>
      <c r="G60112" t="s">
        <v>4</v>
      </c>
      <c r="H60112" t="s">
        <v>5</v>
      </c>
      <c r="I60112" t="s">
        <v>229102</v>
      </c>
      <c r="J60112" t="s">
        <v>67</v>
      </c>
      <c r="K60112" t="s">
        <v>46266</v>
      </c>
      <c r="L60112" t="s">
        <v>69</v>
      </c>
      <c r="M60112" t="s">
        <v>227650</v>
      </c>
      <c r="N60112" t="s">
        <v>229103</v>
      </c>
      <c r="O60112" t="s">
        <v>229103</v>
      </c>
    </row>
    <row r="60113" spans="1:15" x14ac:dyDescent="0.25">
      <c r="A60113" t="s">
        <v>229104</v>
      </c>
      <c r="B60113" t="s">
        <v>227650</v>
      </c>
      <c r="C60113" t="s">
        <v>2</v>
      </c>
      <c r="D60113" t="s">
        <v>229105</v>
      </c>
      <c r="E60113">
        <v>1629625887</v>
      </c>
      <c r="F60113">
        <v>1629625887</v>
      </c>
      <c r="G60113" t="s">
        <v>429</v>
      </c>
      <c r="H60113" t="s">
        <v>430</v>
      </c>
      <c r="I60113" t="s">
        <v>229106</v>
      </c>
      <c r="J60113" t="s">
        <v>139</v>
      </c>
      <c r="K60113" t="s">
        <v>113804</v>
      </c>
      <c r="L60113" t="s">
        <v>141</v>
      </c>
      <c r="M60113" t="s">
        <v>227650</v>
      </c>
      <c r="N60113" t="s">
        <v>208416</v>
      </c>
      <c r="O60113" t="s">
        <v>208416</v>
      </c>
    </row>
    <row r="60114" spans="1:15" x14ac:dyDescent="0.25">
      <c r="A60114" t="s">
        <v>229107</v>
      </c>
      <c r="B60114" t="s">
        <v>227650</v>
      </c>
      <c r="C60114" t="s">
        <v>2</v>
      </c>
      <c r="D60114" t="s">
        <v>229108</v>
      </c>
      <c r="E60114">
        <v>1629640636</v>
      </c>
      <c r="F60114">
        <v>1629640636</v>
      </c>
      <c r="G60114" t="s">
        <v>429</v>
      </c>
      <c r="H60114" t="s">
        <v>430</v>
      </c>
      <c r="I60114" t="s">
        <v>229109</v>
      </c>
      <c r="J60114" t="s">
        <v>139</v>
      </c>
      <c r="K60114" t="s">
        <v>121635</v>
      </c>
      <c r="L60114" t="s">
        <v>141</v>
      </c>
      <c r="M60114" t="s">
        <v>227650</v>
      </c>
      <c r="N60114" t="s">
        <v>229110</v>
      </c>
      <c r="O60114" t="s">
        <v>229110</v>
      </c>
    </row>
    <row r="60115" spans="1:15" x14ac:dyDescent="0.25">
      <c r="A60115" t="s">
        <v>229111</v>
      </c>
      <c r="B60115" t="s">
        <v>227650</v>
      </c>
      <c r="C60115" t="s">
        <v>2</v>
      </c>
      <c r="D60115" t="s">
        <v>229112</v>
      </c>
      <c r="E60115">
        <v>1629650570</v>
      </c>
      <c r="F60115">
        <v>1629650570</v>
      </c>
      <c r="G60115" t="s">
        <v>412</v>
      </c>
      <c r="H60115" t="s">
        <v>413</v>
      </c>
      <c r="I60115" t="s">
        <v>334</v>
      </c>
      <c r="J60115" t="s">
        <v>7</v>
      </c>
      <c r="K60115" t="s">
        <v>38591</v>
      </c>
      <c r="L60115" t="s">
        <v>9</v>
      </c>
      <c r="M60115" t="s">
        <v>227650</v>
      </c>
      <c r="N60115" t="s">
        <v>188382</v>
      </c>
      <c r="O60115" t="s">
        <v>188382</v>
      </c>
    </row>
    <row r="60116" spans="1:15" x14ac:dyDescent="0.25">
      <c r="A60116" t="s">
        <v>229113</v>
      </c>
      <c r="B60116" t="s">
        <v>227650</v>
      </c>
      <c r="C60116" t="s">
        <v>2</v>
      </c>
      <c r="D60116" t="s">
        <v>229114</v>
      </c>
      <c r="E60116">
        <v>1629650514</v>
      </c>
      <c r="F60116">
        <v>1629650514</v>
      </c>
      <c r="G60116" t="s">
        <v>429</v>
      </c>
      <c r="H60116" t="s">
        <v>430</v>
      </c>
      <c r="I60116" t="s">
        <v>229115</v>
      </c>
      <c r="J60116" t="s">
        <v>139</v>
      </c>
      <c r="K60116" t="s">
        <v>158243</v>
      </c>
      <c r="L60116" t="s">
        <v>141</v>
      </c>
      <c r="M60116" t="s">
        <v>227650</v>
      </c>
      <c r="N60116" t="s">
        <v>188382</v>
      </c>
      <c r="O60116" t="s">
        <v>188382</v>
      </c>
    </row>
    <row r="60117" spans="1:15" x14ac:dyDescent="0.25">
      <c r="A60117" t="s">
        <v>229116</v>
      </c>
      <c r="B60117" t="s">
        <v>227650</v>
      </c>
      <c r="C60117" t="s">
        <v>2</v>
      </c>
      <c r="D60117" t="s">
        <v>229117</v>
      </c>
      <c r="E60117">
        <v>1629709602</v>
      </c>
      <c r="F60117">
        <v>1629709602</v>
      </c>
      <c r="G60117" t="s">
        <v>412</v>
      </c>
      <c r="H60117" t="s">
        <v>413</v>
      </c>
      <c r="I60117" t="s">
        <v>1339</v>
      </c>
      <c r="J60117" t="s">
        <v>50</v>
      </c>
      <c r="K60117" t="s">
        <v>185763</v>
      </c>
      <c r="L60117" t="s">
        <v>52</v>
      </c>
      <c r="M60117" t="s">
        <v>227650</v>
      </c>
      <c r="N60117" t="s">
        <v>8508</v>
      </c>
      <c r="O60117" t="s">
        <v>8508</v>
      </c>
    </row>
    <row r="60118" spans="1:15" x14ac:dyDescent="0.25">
      <c r="A60118" t="s">
        <v>229118</v>
      </c>
      <c r="B60118" t="s">
        <v>227650</v>
      </c>
      <c r="C60118" t="s">
        <v>2</v>
      </c>
      <c r="D60118" t="s">
        <v>229119</v>
      </c>
      <c r="E60118">
        <v>1629713469</v>
      </c>
      <c r="F60118">
        <v>1629713469</v>
      </c>
      <c r="G60118" t="s">
        <v>4</v>
      </c>
      <c r="H60118" t="s">
        <v>5</v>
      </c>
      <c r="I60118" t="s">
        <v>229120</v>
      </c>
      <c r="J60118" t="s">
        <v>75</v>
      </c>
      <c r="K60118" t="s">
        <v>144281</v>
      </c>
      <c r="L60118" t="s">
        <v>77</v>
      </c>
      <c r="M60118" t="s">
        <v>227650</v>
      </c>
      <c r="N60118" t="s">
        <v>229121</v>
      </c>
      <c r="O60118" t="s">
        <v>229121</v>
      </c>
    </row>
    <row r="60119" spans="1:15" x14ac:dyDescent="0.25">
      <c r="A60119" t="s">
        <v>229122</v>
      </c>
      <c r="B60119" t="s">
        <v>227650</v>
      </c>
      <c r="C60119" t="s">
        <v>2</v>
      </c>
      <c r="D60119" t="s">
        <v>229123</v>
      </c>
      <c r="E60119">
        <v>1629713505</v>
      </c>
      <c r="F60119">
        <v>1629713505</v>
      </c>
      <c r="G60119" t="s">
        <v>412</v>
      </c>
      <c r="H60119" t="s">
        <v>413</v>
      </c>
      <c r="I60119" t="s">
        <v>9061</v>
      </c>
      <c r="J60119" t="s">
        <v>7</v>
      </c>
      <c r="K60119" t="s">
        <v>8507</v>
      </c>
      <c r="L60119" t="s">
        <v>9</v>
      </c>
      <c r="M60119" t="s">
        <v>227650</v>
      </c>
      <c r="N60119" t="s">
        <v>229124</v>
      </c>
      <c r="O60119" t="s">
        <v>229124</v>
      </c>
    </row>
    <row r="60120" spans="1:15" x14ac:dyDescent="0.25">
      <c r="A60120" t="s">
        <v>229125</v>
      </c>
      <c r="B60120" t="s">
        <v>227650</v>
      </c>
      <c r="C60120" t="s">
        <v>2</v>
      </c>
      <c r="D60120" t="s">
        <v>229126</v>
      </c>
      <c r="E60120">
        <v>1629731776</v>
      </c>
      <c r="F60120">
        <v>1629731776</v>
      </c>
      <c r="G60120" t="s">
        <v>412</v>
      </c>
      <c r="H60120" t="s">
        <v>413</v>
      </c>
      <c r="I60120" t="s">
        <v>1339</v>
      </c>
      <c r="J60120" t="s">
        <v>50</v>
      </c>
      <c r="K60120" t="s">
        <v>152102</v>
      </c>
      <c r="L60120" t="s">
        <v>52</v>
      </c>
      <c r="M60120" t="s">
        <v>227650</v>
      </c>
      <c r="N60120" t="s">
        <v>229127</v>
      </c>
      <c r="O60120" t="s">
        <v>229127</v>
      </c>
    </row>
    <row r="60121" spans="1:15" x14ac:dyDescent="0.25">
      <c r="A60121" t="s">
        <v>229128</v>
      </c>
      <c r="B60121" t="s">
        <v>227650</v>
      </c>
      <c r="C60121" t="s">
        <v>2</v>
      </c>
      <c r="D60121" t="s">
        <v>229129</v>
      </c>
      <c r="E60121">
        <v>1629733273</v>
      </c>
      <c r="F60121">
        <v>1629733273</v>
      </c>
      <c r="G60121" t="s">
        <v>429</v>
      </c>
      <c r="H60121" t="s">
        <v>430</v>
      </c>
      <c r="I60121" t="s">
        <v>1339</v>
      </c>
      <c r="J60121" t="s">
        <v>50</v>
      </c>
      <c r="K60121" t="s">
        <v>152102</v>
      </c>
      <c r="L60121" t="s">
        <v>52</v>
      </c>
      <c r="M60121" t="s">
        <v>227650</v>
      </c>
      <c r="N60121" t="s">
        <v>229130</v>
      </c>
      <c r="O60121" t="s">
        <v>229130</v>
      </c>
    </row>
    <row r="60122" spans="1:15" x14ac:dyDescent="0.25">
      <c r="A60122" t="s">
        <v>229131</v>
      </c>
      <c r="B60122" t="s">
        <v>227650</v>
      </c>
      <c r="C60122" t="s">
        <v>2</v>
      </c>
      <c r="D60122" t="s">
        <v>229132</v>
      </c>
      <c r="E60122">
        <v>1629803232</v>
      </c>
      <c r="F60122">
        <v>1629803232</v>
      </c>
      <c r="G60122" t="s">
        <v>429</v>
      </c>
      <c r="H60122" t="s">
        <v>430</v>
      </c>
      <c r="I60122" t="s">
        <v>229133</v>
      </c>
      <c r="J60122" t="s">
        <v>7</v>
      </c>
      <c r="K60122" t="s">
        <v>175196</v>
      </c>
      <c r="L60122" t="s">
        <v>9</v>
      </c>
      <c r="M60122" t="s">
        <v>227650</v>
      </c>
      <c r="N60122" t="s">
        <v>229134</v>
      </c>
      <c r="O60122" t="s">
        <v>229134</v>
      </c>
    </row>
    <row r="60123" spans="1:15" x14ac:dyDescent="0.25">
      <c r="A60123" t="s">
        <v>229135</v>
      </c>
      <c r="B60123" t="s">
        <v>227650</v>
      </c>
      <c r="C60123" t="s">
        <v>2</v>
      </c>
      <c r="D60123" t="s">
        <v>229136</v>
      </c>
      <c r="E60123">
        <v>1629803442</v>
      </c>
      <c r="F60123">
        <v>1629803442</v>
      </c>
      <c r="G60123" t="s">
        <v>412</v>
      </c>
      <c r="H60123" t="s">
        <v>413</v>
      </c>
      <c r="I60123" t="s">
        <v>12990</v>
      </c>
      <c r="J60123" t="s">
        <v>156</v>
      </c>
      <c r="K60123" t="s">
        <v>15812</v>
      </c>
      <c r="L60123" t="s">
        <v>17</v>
      </c>
      <c r="M60123" t="s">
        <v>227650</v>
      </c>
      <c r="N60123" t="s">
        <v>229137</v>
      </c>
      <c r="O60123" t="s">
        <v>229137</v>
      </c>
    </row>
    <row r="60124" spans="1:15" x14ac:dyDescent="0.25">
      <c r="A60124" t="s">
        <v>229138</v>
      </c>
      <c r="B60124" t="s">
        <v>227650</v>
      </c>
      <c r="C60124" t="s">
        <v>2</v>
      </c>
      <c r="D60124" t="s">
        <v>229139</v>
      </c>
      <c r="E60124">
        <v>1629816144</v>
      </c>
      <c r="F60124">
        <v>1629816144</v>
      </c>
      <c r="G60124" t="s">
        <v>429</v>
      </c>
      <c r="H60124" t="s">
        <v>430</v>
      </c>
      <c r="I60124" t="s">
        <v>229140</v>
      </c>
      <c r="J60124" t="s">
        <v>50</v>
      </c>
      <c r="K60124" t="s">
        <v>95300</v>
      </c>
      <c r="L60124" t="s">
        <v>52</v>
      </c>
      <c r="M60124" t="s">
        <v>227650</v>
      </c>
      <c r="N60124" t="s">
        <v>158260</v>
      </c>
      <c r="O60124" t="s">
        <v>158260</v>
      </c>
    </row>
    <row r="60125" spans="1:15" x14ac:dyDescent="0.25">
      <c r="A60125" t="s">
        <v>229141</v>
      </c>
      <c r="B60125" t="s">
        <v>227650</v>
      </c>
      <c r="C60125" t="s">
        <v>2</v>
      </c>
      <c r="D60125" t="s">
        <v>229142</v>
      </c>
      <c r="E60125">
        <v>1629816276</v>
      </c>
      <c r="F60125">
        <v>1629816276</v>
      </c>
      <c r="G60125" t="s">
        <v>429</v>
      </c>
      <c r="H60125" t="s">
        <v>430</v>
      </c>
      <c r="I60125" t="s">
        <v>25068</v>
      </c>
      <c r="J60125" t="s">
        <v>7</v>
      </c>
      <c r="K60125" t="s">
        <v>47103</v>
      </c>
      <c r="L60125" t="s">
        <v>9</v>
      </c>
      <c r="M60125" t="s">
        <v>227650</v>
      </c>
      <c r="N60125" t="s">
        <v>229143</v>
      </c>
      <c r="O60125" t="s">
        <v>229143</v>
      </c>
    </row>
    <row r="60126" spans="1:15" x14ac:dyDescent="0.25">
      <c r="A60126" t="s">
        <v>229144</v>
      </c>
      <c r="B60126" t="s">
        <v>227650</v>
      </c>
      <c r="C60126" t="s">
        <v>2</v>
      </c>
      <c r="D60126" t="s">
        <v>229145</v>
      </c>
      <c r="E60126">
        <v>1629817017</v>
      </c>
      <c r="F60126">
        <v>1629817017</v>
      </c>
      <c r="G60126" t="s">
        <v>412</v>
      </c>
      <c r="H60126" t="s">
        <v>413</v>
      </c>
      <c r="I60126" t="s">
        <v>229146</v>
      </c>
      <c r="J60126" t="s">
        <v>156</v>
      </c>
      <c r="K60126" t="s">
        <v>1804</v>
      </c>
      <c r="L60126" t="s">
        <v>17</v>
      </c>
      <c r="M60126" t="s">
        <v>227650</v>
      </c>
      <c r="N60126" t="s">
        <v>229147</v>
      </c>
      <c r="O60126" t="s">
        <v>229147</v>
      </c>
    </row>
    <row r="60127" spans="1:15" x14ac:dyDescent="0.25">
      <c r="A60127" t="s">
        <v>229148</v>
      </c>
      <c r="B60127" t="s">
        <v>227650</v>
      </c>
      <c r="C60127" t="s">
        <v>2</v>
      </c>
      <c r="D60127" t="s">
        <v>229149</v>
      </c>
      <c r="E60127">
        <v>1629834404</v>
      </c>
      <c r="F60127">
        <v>1629834404</v>
      </c>
      <c r="G60127" t="s">
        <v>33</v>
      </c>
      <c r="H60127" t="s">
        <v>34</v>
      </c>
      <c r="I60127" t="s">
        <v>229150</v>
      </c>
      <c r="J60127" t="s">
        <v>75</v>
      </c>
      <c r="K60127" t="s">
        <v>15482</v>
      </c>
      <c r="L60127" t="s">
        <v>77</v>
      </c>
      <c r="M60127" t="s">
        <v>227650</v>
      </c>
      <c r="N60127" t="s">
        <v>144987</v>
      </c>
      <c r="O60127" t="s">
        <v>144987</v>
      </c>
    </row>
    <row r="60128" spans="1:15" x14ac:dyDescent="0.25">
      <c r="A60128" t="s">
        <v>229151</v>
      </c>
      <c r="B60128" t="s">
        <v>227650</v>
      </c>
      <c r="C60128" t="s">
        <v>2</v>
      </c>
      <c r="D60128" t="s">
        <v>229152</v>
      </c>
      <c r="E60128">
        <v>1629841314</v>
      </c>
      <c r="F60128">
        <v>1629841314</v>
      </c>
      <c r="G60128" t="s">
        <v>4</v>
      </c>
      <c r="H60128" t="s">
        <v>5</v>
      </c>
      <c r="I60128" t="s">
        <v>229150</v>
      </c>
      <c r="J60128" t="s">
        <v>75</v>
      </c>
      <c r="K60128" t="s">
        <v>110050</v>
      </c>
      <c r="L60128" t="s">
        <v>77</v>
      </c>
      <c r="M60128" t="s">
        <v>227650</v>
      </c>
      <c r="N60128" t="s">
        <v>145086</v>
      </c>
      <c r="O60128" t="s">
        <v>145086</v>
      </c>
    </row>
    <row r="60129" spans="1:15" x14ac:dyDescent="0.25">
      <c r="A60129" t="s">
        <v>229153</v>
      </c>
      <c r="B60129" t="s">
        <v>227650</v>
      </c>
      <c r="C60129" t="s">
        <v>2</v>
      </c>
      <c r="D60129" t="s">
        <v>229154</v>
      </c>
      <c r="E60129">
        <v>1629843202</v>
      </c>
      <c r="F60129">
        <v>1629843202</v>
      </c>
      <c r="G60129" t="s">
        <v>429</v>
      </c>
      <c r="H60129" t="s">
        <v>430</v>
      </c>
      <c r="I60129" t="s">
        <v>229155</v>
      </c>
      <c r="J60129" t="s">
        <v>50</v>
      </c>
      <c r="K60129" t="s">
        <v>55635</v>
      </c>
      <c r="L60129" t="s">
        <v>52</v>
      </c>
      <c r="M60129" t="s">
        <v>227650</v>
      </c>
      <c r="N60129" t="s">
        <v>229156</v>
      </c>
      <c r="O60129" t="s">
        <v>229156</v>
      </c>
    </row>
    <row r="60130" spans="1:15" x14ac:dyDescent="0.25">
      <c r="A60130" t="s">
        <v>229157</v>
      </c>
      <c r="B60130" t="s">
        <v>227650</v>
      </c>
      <c r="C60130" t="s">
        <v>2</v>
      </c>
      <c r="D60130" t="s">
        <v>229158</v>
      </c>
      <c r="E60130">
        <v>1629843246</v>
      </c>
      <c r="F60130">
        <v>1629843246</v>
      </c>
      <c r="G60130" t="s">
        <v>429</v>
      </c>
      <c r="H60130" t="s">
        <v>430</v>
      </c>
      <c r="I60130" t="s">
        <v>229159</v>
      </c>
      <c r="J60130" t="s">
        <v>7</v>
      </c>
      <c r="K60130" t="s">
        <v>34428</v>
      </c>
      <c r="L60130" t="s">
        <v>9</v>
      </c>
      <c r="M60130" t="s">
        <v>227650</v>
      </c>
      <c r="N60130" t="s">
        <v>229156</v>
      </c>
      <c r="O60130" t="s">
        <v>229156</v>
      </c>
    </row>
    <row r="60131" spans="1:15" x14ac:dyDescent="0.25">
      <c r="A60131" t="s">
        <v>229160</v>
      </c>
      <c r="B60131" t="s">
        <v>227650</v>
      </c>
      <c r="C60131" t="s">
        <v>2</v>
      </c>
      <c r="D60131" t="s">
        <v>229161</v>
      </c>
      <c r="E60131">
        <v>1629843630</v>
      </c>
      <c r="F60131">
        <v>1629843630</v>
      </c>
      <c r="G60131" t="s">
        <v>412</v>
      </c>
      <c r="H60131" t="s">
        <v>413</v>
      </c>
      <c r="I60131" t="s">
        <v>229162</v>
      </c>
      <c r="J60131" t="s">
        <v>156</v>
      </c>
      <c r="K60131" t="s">
        <v>119945</v>
      </c>
      <c r="L60131" t="s">
        <v>17</v>
      </c>
      <c r="M60131" t="s">
        <v>227650</v>
      </c>
      <c r="N60131" t="s">
        <v>229163</v>
      </c>
      <c r="O60131" t="s">
        <v>229163</v>
      </c>
    </row>
    <row r="60132" spans="1:15" x14ac:dyDescent="0.25">
      <c r="A60132" t="s">
        <v>229164</v>
      </c>
      <c r="B60132" t="s">
        <v>227650</v>
      </c>
      <c r="C60132" t="s">
        <v>2</v>
      </c>
      <c r="D60132" t="s">
        <v>229165</v>
      </c>
      <c r="E60132">
        <v>1629845153</v>
      </c>
      <c r="F60132">
        <v>1629845153</v>
      </c>
      <c r="G60132" t="s">
        <v>33</v>
      </c>
      <c r="H60132" t="s">
        <v>34</v>
      </c>
      <c r="I60132" t="s">
        <v>352</v>
      </c>
      <c r="J60132" t="s">
        <v>75</v>
      </c>
      <c r="K60132" t="s">
        <v>110050</v>
      </c>
      <c r="L60132" t="s">
        <v>77</v>
      </c>
      <c r="M60132" t="s">
        <v>227650</v>
      </c>
      <c r="N60132" t="s">
        <v>145153</v>
      </c>
      <c r="O60132" t="s">
        <v>145153</v>
      </c>
    </row>
    <row r="60133" spans="1:15" x14ac:dyDescent="0.25">
      <c r="A60133" t="s">
        <v>229166</v>
      </c>
      <c r="B60133" t="s">
        <v>227650</v>
      </c>
      <c r="C60133" t="s">
        <v>2</v>
      </c>
      <c r="D60133" t="s">
        <v>229167</v>
      </c>
      <c r="E60133">
        <v>1629846443</v>
      </c>
      <c r="F60133">
        <v>1629846443</v>
      </c>
      <c r="G60133" t="s">
        <v>429</v>
      </c>
      <c r="H60133" t="s">
        <v>430</v>
      </c>
      <c r="I60133" t="s">
        <v>229168</v>
      </c>
      <c r="J60133" t="s">
        <v>50</v>
      </c>
      <c r="K60133" t="s">
        <v>55635</v>
      </c>
      <c r="L60133" t="s">
        <v>52</v>
      </c>
      <c r="M60133" t="s">
        <v>227650</v>
      </c>
      <c r="N60133" t="s">
        <v>229169</v>
      </c>
      <c r="O60133" t="s">
        <v>229169</v>
      </c>
    </row>
    <row r="60134" spans="1:15" x14ac:dyDescent="0.25">
      <c r="A60134" t="s">
        <v>229170</v>
      </c>
      <c r="B60134" t="s">
        <v>227650</v>
      </c>
      <c r="C60134" t="s">
        <v>2</v>
      </c>
      <c r="D60134" t="s">
        <v>229171</v>
      </c>
      <c r="E60134">
        <v>1629846571</v>
      </c>
      <c r="F60134">
        <v>1629846571</v>
      </c>
      <c r="G60134" t="s">
        <v>429</v>
      </c>
      <c r="H60134" t="s">
        <v>430</v>
      </c>
      <c r="I60134" t="s">
        <v>229172</v>
      </c>
      <c r="J60134" t="s">
        <v>50</v>
      </c>
      <c r="K60134" t="s">
        <v>55635</v>
      </c>
      <c r="L60134" t="s">
        <v>52</v>
      </c>
      <c r="M60134" t="s">
        <v>227650</v>
      </c>
      <c r="N60134" t="s">
        <v>229173</v>
      </c>
      <c r="O60134" t="s">
        <v>229173</v>
      </c>
    </row>
    <row r="60135" spans="1:15" x14ac:dyDescent="0.25">
      <c r="A60135" t="s">
        <v>229174</v>
      </c>
      <c r="B60135" t="s">
        <v>227650</v>
      </c>
      <c r="C60135" t="s">
        <v>2</v>
      </c>
      <c r="D60135" t="s">
        <v>229175</v>
      </c>
      <c r="E60135">
        <v>1629847403</v>
      </c>
      <c r="F60135">
        <v>1629847403</v>
      </c>
      <c r="G60135" t="s">
        <v>429</v>
      </c>
      <c r="H60135" t="s">
        <v>430</v>
      </c>
      <c r="I60135" t="s">
        <v>229176</v>
      </c>
      <c r="J60135" t="s">
        <v>7</v>
      </c>
      <c r="K60135" t="s">
        <v>34428</v>
      </c>
      <c r="L60135" t="s">
        <v>9</v>
      </c>
      <c r="M60135" t="s">
        <v>227650</v>
      </c>
      <c r="N60135" t="s">
        <v>229177</v>
      </c>
      <c r="O60135" t="s">
        <v>229177</v>
      </c>
    </row>
    <row r="60136" spans="1:15" x14ac:dyDescent="0.25">
      <c r="A60136" t="s">
        <v>229178</v>
      </c>
      <c r="B60136" t="s">
        <v>227650</v>
      </c>
      <c r="C60136" t="s">
        <v>2</v>
      </c>
      <c r="D60136" t="s">
        <v>229179</v>
      </c>
      <c r="E60136">
        <v>1629847145</v>
      </c>
      <c r="F60136">
        <v>1629847145</v>
      </c>
      <c r="G60136" t="s">
        <v>429</v>
      </c>
      <c r="H60136" t="s">
        <v>430</v>
      </c>
      <c r="I60136" t="s">
        <v>229180</v>
      </c>
      <c r="J60136" t="s">
        <v>7</v>
      </c>
      <c r="K60136" t="s">
        <v>34428</v>
      </c>
      <c r="L60136" t="s">
        <v>9</v>
      </c>
      <c r="M60136" t="s">
        <v>227650</v>
      </c>
      <c r="N60136" t="s">
        <v>229181</v>
      </c>
      <c r="O60136" t="s">
        <v>229181</v>
      </c>
    </row>
    <row r="60137" spans="1:15" x14ac:dyDescent="0.25">
      <c r="A60137" t="s">
        <v>229182</v>
      </c>
      <c r="B60137" t="s">
        <v>227650</v>
      </c>
      <c r="C60137" t="s">
        <v>2</v>
      </c>
      <c r="D60137" t="s">
        <v>229183</v>
      </c>
      <c r="E60137">
        <v>1629847797</v>
      </c>
      <c r="F60137">
        <v>1629847797</v>
      </c>
      <c r="G60137" t="s">
        <v>429</v>
      </c>
      <c r="H60137" t="s">
        <v>430</v>
      </c>
      <c r="I60137" t="s">
        <v>229184</v>
      </c>
      <c r="J60137" t="s">
        <v>7</v>
      </c>
      <c r="K60137" t="s">
        <v>34428</v>
      </c>
      <c r="L60137" t="s">
        <v>9</v>
      </c>
      <c r="M60137" t="s">
        <v>227650</v>
      </c>
      <c r="N60137" t="s">
        <v>229185</v>
      </c>
      <c r="O60137" t="s">
        <v>229185</v>
      </c>
    </row>
    <row r="60138" spans="1:15" x14ac:dyDescent="0.25">
      <c r="A60138" t="s">
        <v>229186</v>
      </c>
      <c r="B60138" t="s">
        <v>227650</v>
      </c>
      <c r="C60138" t="s">
        <v>2</v>
      </c>
      <c r="D60138" t="s">
        <v>229187</v>
      </c>
      <c r="E60138">
        <v>1629884130</v>
      </c>
      <c r="F60138">
        <v>1629884130</v>
      </c>
      <c r="G60138" t="s">
        <v>33</v>
      </c>
      <c r="H60138" t="s">
        <v>34</v>
      </c>
      <c r="I60138" t="s">
        <v>352</v>
      </c>
      <c r="J60138" t="s">
        <v>75</v>
      </c>
      <c r="K60138" t="s">
        <v>110055</v>
      </c>
      <c r="L60138" t="s">
        <v>77</v>
      </c>
      <c r="M60138" t="s">
        <v>227650</v>
      </c>
      <c r="N60138" t="s">
        <v>229188</v>
      </c>
      <c r="O60138" t="s">
        <v>229188</v>
      </c>
    </row>
    <row r="60139" spans="1:15" x14ac:dyDescent="0.25">
      <c r="A60139" t="s">
        <v>229189</v>
      </c>
      <c r="B60139" t="s">
        <v>227650</v>
      </c>
      <c r="C60139" t="s">
        <v>2</v>
      </c>
      <c r="D60139" t="s">
        <v>229190</v>
      </c>
      <c r="E60139">
        <v>1629884376</v>
      </c>
      <c r="F60139">
        <v>1629884376</v>
      </c>
      <c r="G60139" t="s">
        <v>429</v>
      </c>
      <c r="H60139" t="s">
        <v>430</v>
      </c>
      <c r="I60139" t="s">
        <v>229191</v>
      </c>
      <c r="J60139" t="s">
        <v>7</v>
      </c>
      <c r="K60139" t="s">
        <v>107454</v>
      </c>
      <c r="L60139" t="s">
        <v>9</v>
      </c>
      <c r="M60139" t="s">
        <v>227650</v>
      </c>
      <c r="N60139" t="s">
        <v>229192</v>
      </c>
      <c r="O60139" t="s">
        <v>229192</v>
      </c>
    </row>
    <row r="60140" spans="1:15" x14ac:dyDescent="0.25">
      <c r="A60140" t="s">
        <v>229193</v>
      </c>
      <c r="B60140" t="s">
        <v>227650</v>
      </c>
      <c r="C60140" t="s">
        <v>2</v>
      </c>
      <c r="D60140" t="s">
        <v>229194</v>
      </c>
      <c r="E60140">
        <v>1629889370</v>
      </c>
      <c r="F60140">
        <v>1629889370</v>
      </c>
      <c r="G60140" t="s">
        <v>412</v>
      </c>
      <c r="H60140" t="s">
        <v>413</v>
      </c>
      <c r="I60140" t="s">
        <v>552</v>
      </c>
      <c r="J60140" t="s">
        <v>156</v>
      </c>
      <c r="K60140" t="s">
        <v>151847</v>
      </c>
      <c r="L60140" t="s">
        <v>17</v>
      </c>
      <c r="M60140" t="s">
        <v>227650</v>
      </c>
      <c r="N60140" t="s">
        <v>229195</v>
      </c>
      <c r="O60140" t="s">
        <v>229195</v>
      </c>
    </row>
    <row r="60141" spans="1:15" x14ac:dyDescent="0.25">
      <c r="A60141" t="s">
        <v>229196</v>
      </c>
      <c r="B60141" t="s">
        <v>227650</v>
      </c>
      <c r="C60141" t="s">
        <v>2</v>
      </c>
      <c r="D60141" t="s">
        <v>229197</v>
      </c>
      <c r="E60141">
        <v>1629972403</v>
      </c>
      <c r="F60141">
        <v>1629972403</v>
      </c>
      <c r="G60141" t="s">
        <v>412</v>
      </c>
      <c r="H60141" t="s">
        <v>413</v>
      </c>
      <c r="I60141" t="s">
        <v>1161</v>
      </c>
      <c r="J60141" t="s">
        <v>156</v>
      </c>
      <c r="K60141" t="s">
        <v>63977</v>
      </c>
      <c r="L60141" t="s">
        <v>17</v>
      </c>
      <c r="M60141" t="s">
        <v>227650</v>
      </c>
      <c r="N60141" t="s">
        <v>229198</v>
      </c>
      <c r="O60141" t="s">
        <v>229198</v>
      </c>
    </row>
    <row r="60142" spans="1:15" x14ac:dyDescent="0.25">
      <c r="A60142" t="s">
        <v>229199</v>
      </c>
      <c r="B60142" t="s">
        <v>227650</v>
      </c>
      <c r="C60142" t="s">
        <v>2</v>
      </c>
      <c r="D60142" t="s">
        <v>229200</v>
      </c>
      <c r="E60142">
        <v>1629982540</v>
      </c>
      <c r="F60142">
        <v>1629982540</v>
      </c>
      <c r="G60142" t="s">
        <v>33</v>
      </c>
      <c r="H60142" t="s">
        <v>34</v>
      </c>
      <c r="I60142" t="s">
        <v>352</v>
      </c>
      <c r="J60142" t="s">
        <v>75</v>
      </c>
      <c r="K60142" t="s">
        <v>55001</v>
      </c>
      <c r="L60142" t="s">
        <v>77</v>
      </c>
      <c r="M60142" t="s">
        <v>227650</v>
      </c>
      <c r="N60142" t="s">
        <v>119602</v>
      </c>
      <c r="O60142" t="s">
        <v>119602</v>
      </c>
    </row>
    <row r="60143" spans="1:15" x14ac:dyDescent="0.25">
      <c r="A60143" t="s">
        <v>229201</v>
      </c>
      <c r="B60143" t="s">
        <v>227650</v>
      </c>
      <c r="C60143" t="s">
        <v>2</v>
      </c>
      <c r="D60143" t="s">
        <v>229202</v>
      </c>
      <c r="E60143">
        <v>1629983462</v>
      </c>
      <c r="F60143">
        <v>1629983462</v>
      </c>
      <c r="G60143" t="s">
        <v>429</v>
      </c>
      <c r="H60143" t="s">
        <v>430</v>
      </c>
      <c r="I60143" t="s">
        <v>6</v>
      </c>
      <c r="J60143" t="s">
        <v>7</v>
      </c>
      <c r="K60143" t="s">
        <v>9010</v>
      </c>
      <c r="L60143" t="s">
        <v>9</v>
      </c>
      <c r="M60143" t="s">
        <v>227650</v>
      </c>
      <c r="N60143" t="s">
        <v>229203</v>
      </c>
      <c r="O60143" t="s">
        <v>229203</v>
      </c>
    </row>
    <row r="60144" spans="1:15" x14ac:dyDescent="0.25">
      <c r="A60144" t="s">
        <v>229204</v>
      </c>
      <c r="B60144" t="s">
        <v>227650</v>
      </c>
      <c r="C60144" t="s">
        <v>2</v>
      </c>
      <c r="D60144" t="s">
        <v>229205</v>
      </c>
      <c r="E60144">
        <v>1629984758</v>
      </c>
      <c r="F60144">
        <v>1629984758</v>
      </c>
      <c r="G60144" t="s">
        <v>429</v>
      </c>
      <c r="H60144" t="s">
        <v>430</v>
      </c>
      <c r="I60144" t="s">
        <v>1469</v>
      </c>
      <c r="J60144" t="s">
        <v>7</v>
      </c>
      <c r="K60144" t="s">
        <v>9010</v>
      </c>
      <c r="L60144" t="s">
        <v>9</v>
      </c>
      <c r="M60144" t="s">
        <v>227650</v>
      </c>
      <c r="N60144" t="s">
        <v>229206</v>
      </c>
      <c r="O60144" t="s">
        <v>229206</v>
      </c>
    </row>
    <row r="60145" spans="1:15" x14ac:dyDescent="0.25">
      <c r="A60145" t="s">
        <v>229207</v>
      </c>
      <c r="B60145" t="s">
        <v>227650</v>
      </c>
      <c r="C60145" t="s">
        <v>2</v>
      </c>
      <c r="D60145" t="s">
        <v>229208</v>
      </c>
      <c r="E60145">
        <v>1629985312</v>
      </c>
      <c r="F60145">
        <v>1629985312</v>
      </c>
      <c r="G60145" t="s">
        <v>429</v>
      </c>
      <c r="H60145" t="s">
        <v>430</v>
      </c>
      <c r="I60145" t="s">
        <v>229209</v>
      </c>
      <c r="J60145" t="s">
        <v>7</v>
      </c>
      <c r="K60145" t="s">
        <v>9010</v>
      </c>
      <c r="L60145" t="s">
        <v>9</v>
      </c>
      <c r="M60145" t="s">
        <v>227650</v>
      </c>
      <c r="N60145" t="s">
        <v>229210</v>
      </c>
      <c r="O60145" t="s">
        <v>229210</v>
      </c>
    </row>
    <row r="60146" spans="1:15" x14ac:dyDescent="0.25">
      <c r="A60146" t="s">
        <v>229211</v>
      </c>
      <c r="B60146" t="s">
        <v>227650</v>
      </c>
      <c r="C60146" t="s">
        <v>2</v>
      </c>
      <c r="D60146" t="s">
        <v>229212</v>
      </c>
      <c r="E60146">
        <v>1629985390</v>
      </c>
      <c r="F60146">
        <v>1629985390</v>
      </c>
      <c r="G60146" t="s">
        <v>412</v>
      </c>
      <c r="H60146" t="s">
        <v>413</v>
      </c>
      <c r="I60146" t="s">
        <v>36523</v>
      </c>
      <c r="J60146" t="s">
        <v>50</v>
      </c>
      <c r="K60146" t="s">
        <v>55642</v>
      </c>
      <c r="L60146" t="s">
        <v>52</v>
      </c>
      <c r="M60146" t="s">
        <v>227650</v>
      </c>
      <c r="N60146" t="s">
        <v>229213</v>
      </c>
      <c r="O60146" t="s">
        <v>229213</v>
      </c>
    </row>
    <row r="60147" spans="1:15" x14ac:dyDescent="0.25">
      <c r="A60147" t="s">
        <v>229214</v>
      </c>
      <c r="B60147" t="s">
        <v>227650</v>
      </c>
      <c r="C60147" t="s">
        <v>2</v>
      </c>
      <c r="D60147" t="s">
        <v>229215</v>
      </c>
      <c r="E60147">
        <v>1629985536</v>
      </c>
      <c r="F60147">
        <v>1629985536</v>
      </c>
      <c r="G60147" t="s">
        <v>429</v>
      </c>
      <c r="H60147" t="s">
        <v>430</v>
      </c>
      <c r="I60147" t="s">
        <v>229216</v>
      </c>
      <c r="J60147" t="s">
        <v>50</v>
      </c>
      <c r="K60147" t="s">
        <v>55642</v>
      </c>
      <c r="L60147" t="s">
        <v>52</v>
      </c>
      <c r="M60147" t="s">
        <v>227650</v>
      </c>
      <c r="N60147" t="s">
        <v>229217</v>
      </c>
      <c r="O60147" t="s">
        <v>229217</v>
      </c>
    </row>
    <row r="60148" spans="1:15" x14ac:dyDescent="0.25">
      <c r="A60148" t="s">
        <v>229218</v>
      </c>
      <c r="B60148" t="s">
        <v>227650</v>
      </c>
      <c r="C60148" t="s">
        <v>2</v>
      </c>
      <c r="D60148" t="s">
        <v>229219</v>
      </c>
      <c r="E60148">
        <v>1629985630</v>
      </c>
      <c r="F60148">
        <v>1629985630</v>
      </c>
      <c r="G60148" t="s">
        <v>412</v>
      </c>
      <c r="H60148" t="s">
        <v>413</v>
      </c>
      <c r="I60148" t="s">
        <v>21827</v>
      </c>
      <c r="J60148" t="s">
        <v>7</v>
      </c>
      <c r="K60148" t="s">
        <v>9010</v>
      </c>
      <c r="L60148" t="s">
        <v>9</v>
      </c>
      <c r="M60148" t="s">
        <v>227650</v>
      </c>
      <c r="N60148" t="s">
        <v>229220</v>
      </c>
      <c r="O60148" t="s">
        <v>229220</v>
      </c>
    </row>
    <row r="60149" spans="1:15" x14ac:dyDescent="0.25">
      <c r="A60149" t="s">
        <v>229221</v>
      </c>
      <c r="B60149" t="s">
        <v>227650</v>
      </c>
      <c r="C60149" t="s">
        <v>2</v>
      </c>
      <c r="D60149" t="s">
        <v>229222</v>
      </c>
      <c r="E60149">
        <v>1629987441</v>
      </c>
      <c r="F60149">
        <v>1629987441</v>
      </c>
      <c r="G60149" t="s">
        <v>429</v>
      </c>
      <c r="H60149" t="s">
        <v>430</v>
      </c>
      <c r="I60149" t="s">
        <v>229223</v>
      </c>
      <c r="J60149" t="s">
        <v>7</v>
      </c>
      <c r="K60149" t="s">
        <v>9010</v>
      </c>
      <c r="L60149" t="s">
        <v>9</v>
      </c>
      <c r="M60149" t="s">
        <v>227650</v>
      </c>
      <c r="N60149" t="s">
        <v>229224</v>
      </c>
      <c r="O60149" t="s">
        <v>229224</v>
      </c>
    </row>
    <row r="60150" spans="1:15" x14ac:dyDescent="0.25">
      <c r="A60150" t="s">
        <v>229225</v>
      </c>
      <c r="B60150" t="s">
        <v>227650</v>
      </c>
      <c r="C60150" t="s">
        <v>2</v>
      </c>
      <c r="D60150" t="s">
        <v>229226</v>
      </c>
      <c r="E60150">
        <v>1629989940</v>
      </c>
      <c r="F60150">
        <v>1629989940</v>
      </c>
      <c r="G60150" t="s">
        <v>412</v>
      </c>
      <c r="H60150" t="s">
        <v>413</v>
      </c>
      <c r="I60150" t="s">
        <v>13627</v>
      </c>
      <c r="J60150" t="s">
        <v>156</v>
      </c>
      <c r="K60150" t="s">
        <v>151524</v>
      </c>
      <c r="L60150" t="s">
        <v>17</v>
      </c>
      <c r="M60150" t="s">
        <v>227650</v>
      </c>
      <c r="N60150" t="s">
        <v>55646</v>
      </c>
      <c r="O60150" t="s">
        <v>55646</v>
      </c>
    </row>
    <row r="60151" spans="1:15" x14ac:dyDescent="0.25">
      <c r="A60151" t="s">
        <v>229227</v>
      </c>
      <c r="B60151" t="s">
        <v>227650</v>
      </c>
      <c r="C60151" t="s">
        <v>2</v>
      </c>
      <c r="D60151" t="s">
        <v>229228</v>
      </c>
      <c r="E60151">
        <v>1630001016</v>
      </c>
      <c r="F60151">
        <v>1630001016</v>
      </c>
      <c r="G60151" t="s">
        <v>412</v>
      </c>
      <c r="H60151" t="s">
        <v>413</v>
      </c>
      <c r="I60151" t="s">
        <v>352</v>
      </c>
      <c r="J60151" t="s">
        <v>156</v>
      </c>
      <c r="K60151" t="s">
        <v>3966</v>
      </c>
      <c r="L60151" t="s">
        <v>17</v>
      </c>
      <c r="M60151" t="s">
        <v>227650</v>
      </c>
      <c r="N60151" t="s">
        <v>229229</v>
      </c>
      <c r="O60151" t="s">
        <v>229229</v>
      </c>
    </row>
    <row r="60152" spans="1:15" x14ac:dyDescent="0.25">
      <c r="A60152" t="s">
        <v>229230</v>
      </c>
      <c r="B60152" t="s">
        <v>227650</v>
      </c>
      <c r="C60152" t="s">
        <v>2</v>
      </c>
      <c r="D60152" t="s">
        <v>229231</v>
      </c>
      <c r="E60152">
        <v>1630051157</v>
      </c>
      <c r="F60152">
        <v>1630051157</v>
      </c>
      <c r="G60152" t="s">
        <v>412</v>
      </c>
      <c r="H60152" t="s">
        <v>413</v>
      </c>
      <c r="I60152" t="s">
        <v>1161</v>
      </c>
      <c r="J60152" t="s">
        <v>156</v>
      </c>
      <c r="K60152" t="s">
        <v>55020</v>
      </c>
      <c r="L60152" t="s">
        <v>17</v>
      </c>
      <c r="M60152" t="s">
        <v>227650</v>
      </c>
      <c r="N60152" t="s">
        <v>229232</v>
      </c>
      <c r="O60152" t="s">
        <v>229232</v>
      </c>
    </row>
    <row r="60153" spans="1:15" x14ac:dyDescent="0.25">
      <c r="A60153" t="s">
        <v>229233</v>
      </c>
      <c r="B60153" t="s">
        <v>227650</v>
      </c>
      <c r="C60153" t="s">
        <v>2</v>
      </c>
      <c r="D60153" t="s">
        <v>229234</v>
      </c>
      <c r="E60153">
        <v>1630097364</v>
      </c>
      <c r="F60153">
        <v>1630097364</v>
      </c>
      <c r="G60153" t="s">
        <v>4</v>
      </c>
      <c r="H60153" t="s">
        <v>5</v>
      </c>
      <c r="I60153" t="s">
        <v>229235</v>
      </c>
      <c r="J60153" t="s">
        <v>75</v>
      </c>
      <c r="K60153" t="s">
        <v>67748</v>
      </c>
      <c r="L60153" t="s">
        <v>77</v>
      </c>
      <c r="M60153" t="s">
        <v>227650</v>
      </c>
      <c r="N60153" t="s">
        <v>229236</v>
      </c>
      <c r="O60153" t="s">
        <v>229236</v>
      </c>
    </row>
    <row r="60154" spans="1:15" x14ac:dyDescent="0.25">
      <c r="A60154" t="s">
        <v>229237</v>
      </c>
      <c r="B60154" t="s">
        <v>227650</v>
      </c>
      <c r="C60154" t="s">
        <v>2</v>
      </c>
      <c r="D60154" t="s">
        <v>229238</v>
      </c>
      <c r="E60154">
        <v>1630097496</v>
      </c>
      <c r="F60154">
        <v>1630097496</v>
      </c>
      <c r="G60154" t="s">
        <v>412</v>
      </c>
      <c r="H60154" t="s">
        <v>413</v>
      </c>
      <c r="I60154" t="s">
        <v>304</v>
      </c>
      <c r="J60154" t="s">
        <v>156</v>
      </c>
      <c r="K60154" t="s">
        <v>26167</v>
      </c>
      <c r="L60154" t="s">
        <v>17</v>
      </c>
      <c r="M60154" t="s">
        <v>227650</v>
      </c>
      <c r="N60154" t="s">
        <v>229239</v>
      </c>
      <c r="O60154" t="s">
        <v>229239</v>
      </c>
    </row>
    <row r="60155" spans="1:15" x14ac:dyDescent="0.25">
      <c r="A60155" t="s">
        <v>229240</v>
      </c>
      <c r="B60155" t="s">
        <v>227650</v>
      </c>
      <c r="C60155" t="s">
        <v>2</v>
      </c>
      <c r="D60155" t="s">
        <v>229241</v>
      </c>
      <c r="E60155">
        <v>1630137956</v>
      </c>
      <c r="F60155">
        <v>1630137956</v>
      </c>
      <c r="G60155" t="s">
        <v>4</v>
      </c>
      <c r="H60155" t="s">
        <v>5</v>
      </c>
      <c r="I60155" t="s">
        <v>229242</v>
      </c>
      <c r="J60155" t="s">
        <v>75</v>
      </c>
      <c r="K60155" t="s">
        <v>127435</v>
      </c>
      <c r="L60155" t="s">
        <v>77</v>
      </c>
      <c r="M60155" t="s">
        <v>227650</v>
      </c>
      <c r="N60155" t="s">
        <v>229243</v>
      </c>
      <c r="O60155" t="s">
        <v>229243</v>
      </c>
    </row>
    <row r="60156" spans="1:15" x14ac:dyDescent="0.25">
      <c r="A60156" t="s">
        <v>229244</v>
      </c>
      <c r="B60156" t="s">
        <v>227650</v>
      </c>
      <c r="C60156" t="s">
        <v>2</v>
      </c>
      <c r="D60156" t="s">
        <v>229245</v>
      </c>
      <c r="E60156">
        <v>1630139014</v>
      </c>
      <c r="F60156">
        <v>1630139014</v>
      </c>
      <c r="G60156" t="s">
        <v>412</v>
      </c>
      <c r="H60156" t="s">
        <v>413</v>
      </c>
      <c r="I60156" t="s">
        <v>286</v>
      </c>
      <c r="J60156" t="s">
        <v>156</v>
      </c>
      <c r="K60156" t="s">
        <v>166596</v>
      </c>
      <c r="L60156" t="s">
        <v>17</v>
      </c>
      <c r="M60156" t="s">
        <v>227650</v>
      </c>
      <c r="N60156" t="s">
        <v>229246</v>
      </c>
      <c r="O60156" t="s">
        <v>229246</v>
      </c>
    </row>
    <row r="60157" spans="1:15" x14ac:dyDescent="0.25">
      <c r="A60157" t="s">
        <v>229247</v>
      </c>
      <c r="B60157" t="s">
        <v>227650</v>
      </c>
      <c r="C60157" t="s">
        <v>2</v>
      </c>
      <c r="D60157" t="s">
        <v>229248</v>
      </c>
      <c r="E60157">
        <v>1630157342</v>
      </c>
      <c r="F60157">
        <v>1630157342</v>
      </c>
      <c r="G60157" t="s">
        <v>4</v>
      </c>
      <c r="H60157" t="s">
        <v>5</v>
      </c>
      <c r="I60157" t="s">
        <v>229249</v>
      </c>
      <c r="J60157" t="s">
        <v>75</v>
      </c>
      <c r="K60157" t="s">
        <v>77830</v>
      </c>
      <c r="L60157" t="s">
        <v>77</v>
      </c>
      <c r="M60157" t="s">
        <v>227650</v>
      </c>
      <c r="N60157" t="s">
        <v>229250</v>
      </c>
      <c r="O60157" t="s">
        <v>229250</v>
      </c>
    </row>
    <row r="60158" spans="1:15" x14ac:dyDescent="0.25">
      <c r="A60158" t="s">
        <v>229251</v>
      </c>
      <c r="B60158" t="s">
        <v>227650</v>
      </c>
      <c r="C60158" t="s">
        <v>2</v>
      </c>
      <c r="D60158" t="s">
        <v>229252</v>
      </c>
      <c r="E60158">
        <v>1630158698</v>
      </c>
      <c r="F60158">
        <v>1630158698</v>
      </c>
      <c r="G60158" t="s">
        <v>412</v>
      </c>
      <c r="H60158" t="s">
        <v>413</v>
      </c>
      <c r="I60158" t="s">
        <v>1339</v>
      </c>
      <c r="J60158" t="s">
        <v>156</v>
      </c>
      <c r="K60158" t="s">
        <v>47234</v>
      </c>
      <c r="L60158" t="s">
        <v>17</v>
      </c>
      <c r="M60158" t="s">
        <v>227650</v>
      </c>
      <c r="N60158" t="s">
        <v>229253</v>
      </c>
      <c r="O60158" t="s">
        <v>229253</v>
      </c>
    </row>
    <row r="60159" spans="1:15" x14ac:dyDescent="0.25">
      <c r="A60159" t="s">
        <v>229254</v>
      </c>
      <c r="B60159" t="s">
        <v>227650</v>
      </c>
      <c r="C60159" t="s">
        <v>2</v>
      </c>
      <c r="D60159" t="s">
        <v>229255</v>
      </c>
      <c r="E60159">
        <v>1630159890</v>
      </c>
      <c r="F60159">
        <v>1630159890</v>
      </c>
      <c r="G60159" t="s">
        <v>429</v>
      </c>
      <c r="H60159" t="s">
        <v>430</v>
      </c>
      <c r="I60159" t="s">
        <v>229256</v>
      </c>
      <c r="J60159" t="s">
        <v>7</v>
      </c>
      <c r="K60159" t="s">
        <v>9091</v>
      </c>
      <c r="L60159" t="s">
        <v>9</v>
      </c>
      <c r="M60159" t="s">
        <v>227650</v>
      </c>
      <c r="N60159" t="s">
        <v>229257</v>
      </c>
      <c r="O60159" t="s">
        <v>229257</v>
      </c>
    </row>
    <row r="60160" spans="1:15" x14ac:dyDescent="0.25">
      <c r="A60160" t="s">
        <v>229258</v>
      </c>
      <c r="B60160" t="s">
        <v>227650</v>
      </c>
      <c r="C60160" t="s">
        <v>2</v>
      </c>
      <c r="D60160" t="s">
        <v>229259</v>
      </c>
      <c r="E60160">
        <v>1630160186</v>
      </c>
      <c r="F60160">
        <v>1630160186</v>
      </c>
      <c r="G60160" t="s">
        <v>412</v>
      </c>
      <c r="H60160" t="s">
        <v>413</v>
      </c>
      <c r="I60160" t="s">
        <v>1088</v>
      </c>
      <c r="J60160" t="s">
        <v>156</v>
      </c>
      <c r="K60160" t="s">
        <v>47234</v>
      </c>
      <c r="L60160" t="s">
        <v>17</v>
      </c>
      <c r="M60160" t="s">
        <v>227650</v>
      </c>
      <c r="N60160" t="s">
        <v>229260</v>
      </c>
      <c r="O60160" t="s">
        <v>229260</v>
      </c>
    </row>
    <row r="60161" spans="1:15" x14ac:dyDescent="0.25">
      <c r="A60161" t="s">
        <v>229261</v>
      </c>
      <c r="B60161" t="s">
        <v>227650</v>
      </c>
      <c r="C60161" t="s">
        <v>2</v>
      </c>
      <c r="D60161" t="s">
        <v>229262</v>
      </c>
      <c r="E60161">
        <v>1630227374</v>
      </c>
      <c r="F60161">
        <v>1630227374</v>
      </c>
      <c r="G60161" t="s">
        <v>412</v>
      </c>
      <c r="H60161" t="s">
        <v>413</v>
      </c>
      <c r="I60161" t="s">
        <v>552</v>
      </c>
      <c r="J60161" t="s">
        <v>156</v>
      </c>
      <c r="K60161" t="s">
        <v>38686</v>
      </c>
      <c r="L60161" t="s">
        <v>17</v>
      </c>
      <c r="M60161" t="s">
        <v>227650</v>
      </c>
      <c r="N60161" t="s">
        <v>229263</v>
      </c>
      <c r="O60161" t="s">
        <v>229263</v>
      </c>
    </row>
    <row r="60162" spans="1:15" x14ac:dyDescent="0.25">
      <c r="A60162" t="s">
        <v>229264</v>
      </c>
      <c r="B60162" t="s">
        <v>227650</v>
      </c>
      <c r="C60162" t="s">
        <v>2</v>
      </c>
      <c r="D60162" t="s">
        <v>229265</v>
      </c>
      <c r="E60162">
        <v>1630227588</v>
      </c>
      <c r="F60162">
        <v>1630227588</v>
      </c>
      <c r="G60162" t="s">
        <v>4</v>
      </c>
      <c r="H60162" t="s">
        <v>5</v>
      </c>
      <c r="I60162" t="s">
        <v>229266</v>
      </c>
      <c r="J60162" t="s">
        <v>7</v>
      </c>
      <c r="K60162" t="s">
        <v>27099</v>
      </c>
      <c r="L60162" t="s">
        <v>9</v>
      </c>
      <c r="M60162" t="s">
        <v>227650</v>
      </c>
      <c r="N60162" t="s">
        <v>229267</v>
      </c>
      <c r="O60162" t="s">
        <v>229267</v>
      </c>
    </row>
    <row r="60163" spans="1:15" x14ac:dyDescent="0.25">
      <c r="A60163" t="s">
        <v>229268</v>
      </c>
      <c r="B60163" t="s">
        <v>227650</v>
      </c>
      <c r="C60163" t="s">
        <v>2</v>
      </c>
      <c r="D60163" t="s">
        <v>229269</v>
      </c>
      <c r="E60163">
        <v>1630227616</v>
      </c>
      <c r="F60163">
        <v>1630227616</v>
      </c>
      <c r="G60163" t="s">
        <v>4</v>
      </c>
      <c r="H60163" t="s">
        <v>5</v>
      </c>
      <c r="I60163" t="s">
        <v>229270</v>
      </c>
      <c r="J60163" t="s">
        <v>75</v>
      </c>
      <c r="K60163" t="s">
        <v>142113</v>
      </c>
      <c r="L60163" t="s">
        <v>77</v>
      </c>
      <c r="M60163" t="s">
        <v>227650</v>
      </c>
      <c r="N60163" t="s">
        <v>229271</v>
      </c>
      <c r="O60163" t="s">
        <v>229271</v>
      </c>
    </row>
    <row r="60164" spans="1:15" x14ac:dyDescent="0.25">
      <c r="A60164" t="s">
        <v>229272</v>
      </c>
      <c r="B60164" t="s">
        <v>227650</v>
      </c>
      <c r="C60164" t="s">
        <v>2</v>
      </c>
      <c r="D60164" t="s">
        <v>229273</v>
      </c>
      <c r="E60164">
        <v>1630257895</v>
      </c>
      <c r="F60164">
        <v>1630257895</v>
      </c>
      <c r="G60164" t="s">
        <v>412</v>
      </c>
      <c r="H60164" t="s">
        <v>413</v>
      </c>
      <c r="I60164" t="s">
        <v>5730</v>
      </c>
      <c r="J60164" t="s">
        <v>156</v>
      </c>
      <c r="K60164" t="s">
        <v>22690</v>
      </c>
      <c r="L60164" t="s">
        <v>17</v>
      </c>
      <c r="M60164" t="s">
        <v>227650</v>
      </c>
      <c r="N60164" t="s">
        <v>229274</v>
      </c>
      <c r="O60164" t="s">
        <v>229274</v>
      </c>
    </row>
    <row r="60165" spans="1:15" x14ac:dyDescent="0.25">
      <c r="A60165" t="s">
        <v>229275</v>
      </c>
      <c r="B60165" t="s">
        <v>227650</v>
      </c>
      <c r="C60165" t="s">
        <v>2</v>
      </c>
      <c r="D60165" t="s">
        <v>229276</v>
      </c>
      <c r="E60165">
        <v>1630258505</v>
      </c>
      <c r="F60165">
        <v>1630258505</v>
      </c>
      <c r="G60165" t="s">
        <v>412</v>
      </c>
      <c r="H60165" t="s">
        <v>413</v>
      </c>
      <c r="I60165" t="s">
        <v>352</v>
      </c>
      <c r="J60165" t="s">
        <v>156</v>
      </c>
      <c r="K60165" t="s">
        <v>22690</v>
      </c>
      <c r="L60165" t="s">
        <v>17</v>
      </c>
      <c r="M60165" t="s">
        <v>227650</v>
      </c>
      <c r="N60165" t="s">
        <v>229277</v>
      </c>
      <c r="O60165" t="s">
        <v>229277</v>
      </c>
    </row>
    <row r="60166" spans="1:15" x14ac:dyDescent="0.25">
      <c r="A60166" t="s">
        <v>229278</v>
      </c>
      <c r="B60166" t="s">
        <v>227650</v>
      </c>
      <c r="C60166" t="s">
        <v>2</v>
      </c>
      <c r="D60166" t="s">
        <v>229279</v>
      </c>
      <c r="E60166">
        <v>1630268114</v>
      </c>
      <c r="F60166">
        <v>1630268114</v>
      </c>
      <c r="G60166" t="s">
        <v>4</v>
      </c>
      <c r="H60166" t="s">
        <v>5</v>
      </c>
      <c r="I60166" t="s">
        <v>229280</v>
      </c>
      <c r="J60166" t="s">
        <v>7</v>
      </c>
      <c r="K60166" t="s">
        <v>12900</v>
      </c>
      <c r="L60166" t="s">
        <v>9</v>
      </c>
      <c r="M60166" t="s">
        <v>227650</v>
      </c>
      <c r="N60166" t="s">
        <v>229281</v>
      </c>
      <c r="O60166" t="s">
        <v>229281</v>
      </c>
    </row>
    <row r="60167" spans="1:15" x14ac:dyDescent="0.25">
      <c r="A60167" t="s">
        <v>229282</v>
      </c>
      <c r="B60167" t="s">
        <v>227650</v>
      </c>
      <c r="C60167" t="s">
        <v>2</v>
      </c>
      <c r="D60167" t="s">
        <v>229283</v>
      </c>
      <c r="E60167">
        <v>1630311463</v>
      </c>
      <c r="F60167">
        <v>1630311463</v>
      </c>
      <c r="G60167" t="s">
        <v>412</v>
      </c>
      <c r="H60167" t="s">
        <v>413</v>
      </c>
      <c r="I60167" t="s">
        <v>229284</v>
      </c>
      <c r="J60167" t="s">
        <v>156</v>
      </c>
      <c r="K60167" t="s">
        <v>44097</v>
      </c>
      <c r="L60167" t="s">
        <v>17</v>
      </c>
      <c r="M60167" t="s">
        <v>227650</v>
      </c>
      <c r="N60167" t="s">
        <v>229285</v>
      </c>
      <c r="O60167" t="s">
        <v>229285</v>
      </c>
    </row>
    <row r="60168" spans="1:15" x14ac:dyDescent="0.25">
      <c r="A60168" t="s">
        <v>229286</v>
      </c>
      <c r="B60168" t="s">
        <v>227650</v>
      </c>
      <c r="C60168" t="s">
        <v>2</v>
      </c>
      <c r="D60168" t="s">
        <v>229287</v>
      </c>
      <c r="E60168">
        <v>1630311773</v>
      </c>
      <c r="F60168">
        <v>1630311773</v>
      </c>
      <c r="G60168" t="s">
        <v>4</v>
      </c>
      <c r="H60168" t="s">
        <v>5</v>
      </c>
      <c r="I60168" t="s">
        <v>229288</v>
      </c>
      <c r="J60168" t="s">
        <v>7</v>
      </c>
      <c r="K60168" t="s">
        <v>57361</v>
      </c>
      <c r="L60168" t="s">
        <v>9</v>
      </c>
      <c r="M60168" t="s">
        <v>227650</v>
      </c>
      <c r="N60168" t="s">
        <v>229289</v>
      </c>
      <c r="O60168" t="s">
        <v>229289</v>
      </c>
    </row>
    <row r="60169" spans="1:15" x14ac:dyDescent="0.25">
      <c r="A60169" t="s">
        <v>229290</v>
      </c>
      <c r="B60169" t="s">
        <v>227650</v>
      </c>
      <c r="C60169" t="s">
        <v>2</v>
      </c>
      <c r="D60169" t="s">
        <v>229291</v>
      </c>
      <c r="E60169">
        <v>1630311799</v>
      </c>
      <c r="F60169">
        <v>1630311799</v>
      </c>
      <c r="G60169" t="s">
        <v>4</v>
      </c>
      <c r="H60169" t="s">
        <v>5</v>
      </c>
      <c r="I60169" t="s">
        <v>229292</v>
      </c>
      <c r="J60169" t="s">
        <v>75</v>
      </c>
      <c r="K60169" t="s">
        <v>8846</v>
      </c>
      <c r="L60169" t="s">
        <v>77</v>
      </c>
      <c r="M60169" t="s">
        <v>227650</v>
      </c>
      <c r="N60169" t="s">
        <v>229293</v>
      </c>
      <c r="O60169" t="s">
        <v>229293</v>
      </c>
    </row>
    <row r="60170" spans="1:15" x14ac:dyDescent="0.25">
      <c r="A60170" t="s">
        <v>229294</v>
      </c>
      <c r="B60170" t="s">
        <v>227650</v>
      </c>
      <c r="C60170" t="s">
        <v>2</v>
      </c>
      <c r="D60170" t="s">
        <v>229295</v>
      </c>
      <c r="E60170">
        <v>1630338312</v>
      </c>
      <c r="F60170">
        <v>1630338312</v>
      </c>
      <c r="G60170" t="s">
        <v>429</v>
      </c>
      <c r="H60170" t="s">
        <v>430</v>
      </c>
      <c r="I60170" t="s">
        <v>689</v>
      </c>
      <c r="J60170" t="s">
        <v>7</v>
      </c>
      <c r="K60170" t="s">
        <v>127182</v>
      </c>
      <c r="L60170" t="s">
        <v>9</v>
      </c>
      <c r="M60170" t="s">
        <v>227650</v>
      </c>
      <c r="N60170" t="s">
        <v>229296</v>
      </c>
      <c r="O60170" t="s">
        <v>229296</v>
      </c>
    </row>
    <row r="60171" spans="1:15" x14ac:dyDescent="0.25">
      <c r="A60171" t="s">
        <v>229297</v>
      </c>
      <c r="B60171" t="s">
        <v>227650</v>
      </c>
      <c r="C60171" t="s">
        <v>2</v>
      </c>
      <c r="D60171" t="s">
        <v>229298</v>
      </c>
      <c r="E60171">
        <v>1630357292</v>
      </c>
      <c r="F60171">
        <v>1630357292</v>
      </c>
      <c r="G60171" t="s">
        <v>4</v>
      </c>
      <c r="H60171" t="s">
        <v>5</v>
      </c>
      <c r="I60171" t="s">
        <v>229299</v>
      </c>
      <c r="J60171" t="s">
        <v>75</v>
      </c>
      <c r="K60171" t="s">
        <v>81083</v>
      </c>
      <c r="L60171" t="s">
        <v>77</v>
      </c>
      <c r="M60171" t="s">
        <v>227650</v>
      </c>
      <c r="N60171" t="s">
        <v>229300</v>
      </c>
      <c r="O60171" t="s">
        <v>229300</v>
      </c>
    </row>
    <row r="60172" spans="1:15" x14ac:dyDescent="0.25">
      <c r="A60172" t="s">
        <v>229301</v>
      </c>
      <c r="B60172" t="s">
        <v>227650</v>
      </c>
      <c r="C60172" t="s">
        <v>2</v>
      </c>
      <c r="D60172" t="s">
        <v>229302</v>
      </c>
      <c r="E60172">
        <v>1630391814</v>
      </c>
      <c r="F60172">
        <v>1630391814</v>
      </c>
      <c r="G60172" t="s">
        <v>412</v>
      </c>
      <c r="H60172" t="s">
        <v>413</v>
      </c>
      <c r="I60172" t="s">
        <v>229303</v>
      </c>
      <c r="J60172" t="s">
        <v>156</v>
      </c>
      <c r="K60172" t="s">
        <v>42576</v>
      </c>
      <c r="L60172" t="s">
        <v>17</v>
      </c>
      <c r="M60172" t="s">
        <v>227650</v>
      </c>
      <c r="N60172" t="s">
        <v>229304</v>
      </c>
      <c r="O60172" t="s">
        <v>229304</v>
      </c>
    </row>
    <row r="60173" spans="1:15" x14ac:dyDescent="0.25">
      <c r="A60173" t="s">
        <v>229305</v>
      </c>
      <c r="B60173" t="s">
        <v>227650</v>
      </c>
      <c r="C60173" t="s">
        <v>2</v>
      </c>
      <c r="D60173" t="s">
        <v>229306</v>
      </c>
      <c r="E60173">
        <v>1630391926</v>
      </c>
      <c r="F60173">
        <v>1630391926</v>
      </c>
      <c r="G60173" t="s">
        <v>412</v>
      </c>
      <c r="H60173" t="s">
        <v>413</v>
      </c>
      <c r="I60173" t="s">
        <v>1009</v>
      </c>
      <c r="J60173" t="s">
        <v>156</v>
      </c>
      <c r="K60173" t="s">
        <v>42576</v>
      </c>
      <c r="L60173" t="s">
        <v>17</v>
      </c>
      <c r="M60173" t="s">
        <v>227650</v>
      </c>
      <c r="N60173" t="s">
        <v>113884</v>
      </c>
      <c r="O60173" t="s">
        <v>113884</v>
      </c>
    </row>
    <row r="60174" spans="1:15" x14ac:dyDescent="0.25">
      <c r="A60174" t="s">
        <v>229307</v>
      </c>
      <c r="B60174" t="s">
        <v>227650</v>
      </c>
      <c r="C60174" t="s">
        <v>2</v>
      </c>
      <c r="D60174" t="s">
        <v>229308</v>
      </c>
      <c r="E60174">
        <v>1630398406</v>
      </c>
      <c r="F60174">
        <v>1630398406</v>
      </c>
      <c r="G60174" t="s">
        <v>4</v>
      </c>
      <c r="H60174" t="s">
        <v>5</v>
      </c>
      <c r="I60174" t="s">
        <v>582</v>
      </c>
      <c r="J60174" t="s">
        <v>7</v>
      </c>
      <c r="K60174" t="s">
        <v>24810</v>
      </c>
      <c r="L60174" t="s">
        <v>9</v>
      </c>
      <c r="M60174" t="s">
        <v>227650</v>
      </c>
      <c r="N60174" t="s">
        <v>229309</v>
      </c>
      <c r="O60174" t="s">
        <v>229309</v>
      </c>
    </row>
    <row r="60175" spans="1:15" x14ac:dyDescent="0.25">
      <c r="A60175" t="s">
        <v>229310</v>
      </c>
      <c r="B60175" t="s">
        <v>227650</v>
      </c>
      <c r="C60175" t="s">
        <v>2</v>
      </c>
      <c r="D60175" t="s">
        <v>229311</v>
      </c>
      <c r="E60175">
        <v>1630398426</v>
      </c>
      <c r="F60175">
        <v>1630398426</v>
      </c>
      <c r="G60175" t="s">
        <v>4</v>
      </c>
      <c r="H60175" t="s">
        <v>5</v>
      </c>
      <c r="I60175" t="s">
        <v>229312</v>
      </c>
      <c r="J60175" t="s">
        <v>75</v>
      </c>
      <c r="K60175" t="s">
        <v>76341</v>
      </c>
      <c r="L60175" t="s">
        <v>77</v>
      </c>
      <c r="M60175" t="s">
        <v>227650</v>
      </c>
      <c r="N60175" t="s">
        <v>111368</v>
      </c>
      <c r="O60175" t="s">
        <v>111368</v>
      </c>
    </row>
    <row r="60176" spans="1:15" x14ac:dyDescent="0.25">
      <c r="A60176" t="s">
        <v>229313</v>
      </c>
      <c r="B60176" t="s">
        <v>227650</v>
      </c>
      <c r="C60176" t="s">
        <v>2</v>
      </c>
      <c r="D60176" t="s">
        <v>229314</v>
      </c>
      <c r="E60176">
        <v>1630404537</v>
      </c>
      <c r="F60176">
        <v>1630404537</v>
      </c>
      <c r="G60176" t="s">
        <v>33</v>
      </c>
      <c r="H60176" t="s">
        <v>34</v>
      </c>
      <c r="I60176" t="s">
        <v>9061</v>
      </c>
      <c r="J60176" t="s">
        <v>67</v>
      </c>
      <c r="K60176" t="s">
        <v>133395</v>
      </c>
      <c r="L60176" t="s">
        <v>69</v>
      </c>
      <c r="M60176" t="s">
        <v>227650</v>
      </c>
      <c r="N60176" t="s">
        <v>229315</v>
      </c>
      <c r="O60176" t="s">
        <v>229315</v>
      </c>
    </row>
    <row r="60177" spans="1:15" x14ac:dyDescent="0.25">
      <c r="A60177" t="s">
        <v>229316</v>
      </c>
      <c r="B60177" t="s">
        <v>227650</v>
      </c>
      <c r="C60177" t="s">
        <v>2</v>
      </c>
      <c r="D60177" t="s">
        <v>229317</v>
      </c>
      <c r="E60177">
        <v>1630404589</v>
      </c>
      <c r="F60177">
        <v>1630404589</v>
      </c>
      <c r="G60177" t="s">
        <v>4</v>
      </c>
      <c r="H60177" t="s">
        <v>5</v>
      </c>
      <c r="I60177" t="s">
        <v>229318</v>
      </c>
      <c r="J60177" t="s">
        <v>75</v>
      </c>
      <c r="K60177" t="s">
        <v>76341</v>
      </c>
      <c r="L60177" t="s">
        <v>77</v>
      </c>
      <c r="M60177" t="s">
        <v>227650</v>
      </c>
      <c r="N60177" t="s">
        <v>199140</v>
      </c>
      <c r="O60177" t="s">
        <v>199140</v>
      </c>
    </row>
    <row r="60178" spans="1:15" x14ac:dyDescent="0.25">
      <c r="A60178" t="s">
        <v>229319</v>
      </c>
      <c r="B60178" t="s">
        <v>227650</v>
      </c>
      <c r="C60178" t="s">
        <v>2</v>
      </c>
      <c r="D60178" t="s">
        <v>229320</v>
      </c>
      <c r="E60178">
        <v>1630410681</v>
      </c>
      <c r="F60178">
        <v>1630410681</v>
      </c>
      <c r="G60178" t="s">
        <v>412</v>
      </c>
      <c r="H60178" t="s">
        <v>413</v>
      </c>
      <c r="I60178" t="s">
        <v>1009</v>
      </c>
      <c r="J60178" t="s">
        <v>156</v>
      </c>
      <c r="K60178" t="s">
        <v>138456</v>
      </c>
      <c r="L60178" t="s">
        <v>17</v>
      </c>
      <c r="M60178" t="s">
        <v>227650</v>
      </c>
      <c r="N60178" t="s">
        <v>229321</v>
      </c>
      <c r="O60178" t="s">
        <v>229321</v>
      </c>
    </row>
    <row r="60179" spans="1:15" x14ac:dyDescent="0.25">
      <c r="A60179" t="s">
        <v>229322</v>
      </c>
      <c r="B60179" t="s">
        <v>227650</v>
      </c>
      <c r="C60179" t="s">
        <v>2</v>
      </c>
      <c r="D60179" t="s">
        <v>229323</v>
      </c>
      <c r="E60179">
        <v>1630413506</v>
      </c>
      <c r="F60179">
        <v>1630413506</v>
      </c>
      <c r="G60179" t="s">
        <v>412</v>
      </c>
      <c r="H60179" t="s">
        <v>413</v>
      </c>
      <c r="I60179" t="s">
        <v>248</v>
      </c>
      <c r="J60179" t="s">
        <v>156</v>
      </c>
      <c r="K60179" t="s">
        <v>1840</v>
      </c>
      <c r="L60179" t="s">
        <v>17</v>
      </c>
      <c r="M60179" t="s">
        <v>227650</v>
      </c>
      <c r="N60179" t="s">
        <v>229324</v>
      </c>
      <c r="O60179" t="s">
        <v>229324</v>
      </c>
    </row>
    <row r="60180" spans="1:15" x14ac:dyDescent="0.25">
      <c r="A60180" t="s">
        <v>229325</v>
      </c>
      <c r="B60180" t="s">
        <v>227650</v>
      </c>
      <c r="C60180" t="s">
        <v>2</v>
      </c>
      <c r="D60180" t="s">
        <v>229326</v>
      </c>
      <c r="E60180">
        <v>1630415578</v>
      </c>
      <c r="F60180">
        <v>1630415578</v>
      </c>
      <c r="G60180" t="s">
        <v>412</v>
      </c>
      <c r="H60180" t="s">
        <v>413</v>
      </c>
      <c r="I60180" t="s">
        <v>1469</v>
      </c>
      <c r="J60180" t="s">
        <v>7</v>
      </c>
      <c r="K60180" t="s">
        <v>14724</v>
      </c>
      <c r="L60180" t="s">
        <v>9</v>
      </c>
      <c r="M60180" t="s">
        <v>227650</v>
      </c>
      <c r="N60180" t="s">
        <v>229327</v>
      </c>
      <c r="O60180" t="s">
        <v>229327</v>
      </c>
    </row>
    <row r="60181" spans="1:15" x14ac:dyDescent="0.25">
      <c r="A60181" t="s">
        <v>229328</v>
      </c>
      <c r="B60181" t="s">
        <v>227650</v>
      </c>
      <c r="C60181" t="s">
        <v>2</v>
      </c>
      <c r="D60181" t="s">
        <v>229329</v>
      </c>
      <c r="E60181">
        <v>1630422688</v>
      </c>
      <c r="F60181">
        <v>1630422688</v>
      </c>
      <c r="G60181" t="s">
        <v>4</v>
      </c>
      <c r="H60181" t="s">
        <v>5</v>
      </c>
      <c r="I60181" t="s">
        <v>1469</v>
      </c>
      <c r="J60181" t="s">
        <v>7</v>
      </c>
      <c r="K60181" t="s">
        <v>14724</v>
      </c>
      <c r="L60181" t="s">
        <v>9</v>
      </c>
      <c r="M60181" t="s">
        <v>227650</v>
      </c>
      <c r="N60181" t="s">
        <v>229330</v>
      </c>
      <c r="O60181" t="s">
        <v>229330</v>
      </c>
    </row>
    <row r="60182" spans="1:15" x14ac:dyDescent="0.25">
      <c r="A60182" t="s">
        <v>229331</v>
      </c>
      <c r="B60182" t="s">
        <v>227650</v>
      </c>
      <c r="C60182" t="s">
        <v>2</v>
      </c>
      <c r="D60182" t="s">
        <v>229332</v>
      </c>
      <c r="E60182">
        <v>1630423018</v>
      </c>
      <c r="F60182">
        <v>1630423018</v>
      </c>
      <c r="G60182" t="s">
        <v>33</v>
      </c>
      <c r="H60182" t="s">
        <v>34</v>
      </c>
      <c r="I60182" t="s">
        <v>7002</v>
      </c>
      <c r="J60182" t="s">
        <v>7</v>
      </c>
      <c r="K60182" t="s">
        <v>14724</v>
      </c>
      <c r="L60182" t="s">
        <v>9</v>
      </c>
      <c r="M60182" t="s">
        <v>227650</v>
      </c>
      <c r="N60182" t="s">
        <v>229333</v>
      </c>
      <c r="O60182" t="s">
        <v>229333</v>
      </c>
    </row>
    <row r="60183" spans="1:15" x14ac:dyDescent="0.25">
      <c r="A60183" t="s">
        <v>229334</v>
      </c>
      <c r="B60183" t="s">
        <v>227650</v>
      </c>
      <c r="C60183" t="s">
        <v>2</v>
      </c>
      <c r="D60183" t="s">
        <v>229335</v>
      </c>
      <c r="E60183">
        <v>1630423152</v>
      </c>
      <c r="F60183">
        <v>1630423152</v>
      </c>
      <c r="G60183" t="s">
        <v>429</v>
      </c>
      <c r="H60183" t="s">
        <v>430</v>
      </c>
      <c r="I60183" t="s">
        <v>1469</v>
      </c>
      <c r="J60183" t="s">
        <v>7</v>
      </c>
      <c r="K60183" t="s">
        <v>14724</v>
      </c>
      <c r="L60183" t="s">
        <v>9</v>
      </c>
      <c r="M60183" t="s">
        <v>227650</v>
      </c>
      <c r="N60183" t="s">
        <v>229336</v>
      </c>
      <c r="O60183" t="s">
        <v>229336</v>
      </c>
    </row>
    <row r="60184" spans="1:15" x14ac:dyDescent="0.25">
      <c r="A60184" t="s">
        <v>229337</v>
      </c>
      <c r="B60184" t="s">
        <v>227650</v>
      </c>
      <c r="C60184" t="s">
        <v>2</v>
      </c>
      <c r="D60184" t="s">
        <v>229338</v>
      </c>
      <c r="E60184">
        <v>1630441999</v>
      </c>
      <c r="F60184">
        <v>1630441999</v>
      </c>
      <c r="G60184" t="s">
        <v>4</v>
      </c>
      <c r="H60184" t="s">
        <v>5</v>
      </c>
      <c r="I60184" t="s">
        <v>229339</v>
      </c>
      <c r="J60184" t="s">
        <v>7</v>
      </c>
      <c r="K60184" t="s">
        <v>7806</v>
      </c>
      <c r="L60184" t="s">
        <v>9</v>
      </c>
      <c r="M60184" t="s">
        <v>227650</v>
      </c>
      <c r="N60184" t="s">
        <v>229340</v>
      </c>
      <c r="O60184" t="s">
        <v>229340</v>
      </c>
    </row>
    <row r="60185" spans="1:15" x14ac:dyDescent="0.25">
      <c r="A60185" t="s">
        <v>229341</v>
      </c>
      <c r="B60185" t="s">
        <v>227650</v>
      </c>
      <c r="C60185" t="s">
        <v>2</v>
      </c>
      <c r="D60185" t="s">
        <v>229342</v>
      </c>
      <c r="E60185">
        <v>1630442049</v>
      </c>
      <c r="F60185">
        <v>1630442049</v>
      </c>
      <c r="G60185" t="s">
        <v>412</v>
      </c>
      <c r="H60185" t="s">
        <v>413</v>
      </c>
      <c r="I60185" t="s">
        <v>229343</v>
      </c>
      <c r="J60185" t="s">
        <v>156</v>
      </c>
      <c r="K60185" t="s">
        <v>15503</v>
      </c>
      <c r="L60185" t="s">
        <v>17</v>
      </c>
      <c r="M60185" t="s">
        <v>227650</v>
      </c>
      <c r="N60185" t="s">
        <v>229344</v>
      </c>
      <c r="O60185" t="s">
        <v>229344</v>
      </c>
    </row>
    <row r="60186" spans="1:15" x14ac:dyDescent="0.25">
      <c r="A60186" t="s">
        <v>229345</v>
      </c>
      <c r="B60186" t="s">
        <v>227650</v>
      </c>
      <c r="C60186" t="s">
        <v>2</v>
      </c>
      <c r="D60186" t="s">
        <v>229346</v>
      </c>
      <c r="E60186">
        <v>1630483677</v>
      </c>
      <c r="F60186">
        <v>1630483677</v>
      </c>
      <c r="G60186" t="s">
        <v>4</v>
      </c>
      <c r="H60186" t="s">
        <v>5</v>
      </c>
      <c r="I60186" t="s">
        <v>12146</v>
      </c>
      <c r="J60186" t="s">
        <v>7</v>
      </c>
      <c r="K60186" t="s">
        <v>229347</v>
      </c>
      <c r="L60186" t="s">
        <v>9</v>
      </c>
      <c r="M60186" t="s">
        <v>227650</v>
      </c>
      <c r="N60186" t="s">
        <v>229348</v>
      </c>
      <c r="O60186" t="s">
        <v>229348</v>
      </c>
    </row>
    <row r="60187" spans="1:15" x14ac:dyDescent="0.25">
      <c r="A60187" t="s">
        <v>229349</v>
      </c>
      <c r="B60187" t="s">
        <v>227650</v>
      </c>
      <c r="C60187" t="s">
        <v>2</v>
      </c>
      <c r="D60187" t="s">
        <v>229350</v>
      </c>
      <c r="E60187">
        <v>1630487103</v>
      </c>
      <c r="F60187">
        <v>1630487103</v>
      </c>
      <c r="G60187" t="s">
        <v>412</v>
      </c>
      <c r="H60187" t="s">
        <v>413</v>
      </c>
      <c r="I60187" t="s">
        <v>352</v>
      </c>
      <c r="J60187" t="s">
        <v>156</v>
      </c>
      <c r="K60187" t="s">
        <v>34565</v>
      </c>
      <c r="L60187" t="s">
        <v>17</v>
      </c>
      <c r="M60187" t="s">
        <v>227650</v>
      </c>
      <c r="N60187" t="s">
        <v>229351</v>
      </c>
      <c r="O60187" t="s">
        <v>229351</v>
      </c>
    </row>
    <row r="60188" spans="1:15" x14ac:dyDescent="0.25">
      <c r="A60188" t="s">
        <v>229352</v>
      </c>
      <c r="B60188" t="s">
        <v>227650</v>
      </c>
      <c r="C60188" t="s">
        <v>2</v>
      </c>
      <c r="D60188" t="s">
        <v>229353</v>
      </c>
      <c r="E60188">
        <v>1630489291</v>
      </c>
      <c r="F60188">
        <v>1630489291</v>
      </c>
      <c r="G60188" t="s">
        <v>429</v>
      </c>
      <c r="H60188" t="s">
        <v>430</v>
      </c>
      <c r="I60188" t="s">
        <v>229354</v>
      </c>
      <c r="J60188" t="s">
        <v>7</v>
      </c>
      <c r="K60188" t="s">
        <v>22909</v>
      </c>
      <c r="L60188" t="s">
        <v>9</v>
      </c>
      <c r="M60188" t="s">
        <v>227650</v>
      </c>
      <c r="N60188" t="s">
        <v>229355</v>
      </c>
      <c r="O60188" t="s">
        <v>229355</v>
      </c>
    </row>
    <row r="60189" spans="1:15" x14ac:dyDescent="0.25">
      <c r="A60189" t="s">
        <v>229356</v>
      </c>
      <c r="B60189" t="s">
        <v>227650</v>
      </c>
      <c r="C60189" t="s">
        <v>2</v>
      </c>
      <c r="D60189" t="s">
        <v>229357</v>
      </c>
      <c r="E60189">
        <v>1630489359</v>
      </c>
      <c r="F60189">
        <v>1630489359</v>
      </c>
      <c r="G60189" t="s">
        <v>412</v>
      </c>
      <c r="H60189" t="s">
        <v>413</v>
      </c>
      <c r="I60189" t="s">
        <v>11149</v>
      </c>
      <c r="J60189" t="s">
        <v>156</v>
      </c>
      <c r="K60189" t="s">
        <v>34565</v>
      </c>
      <c r="L60189" t="s">
        <v>17</v>
      </c>
      <c r="M60189" t="s">
        <v>227650</v>
      </c>
      <c r="N60189" t="s">
        <v>229358</v>
      </c>
      <c r="O60189" t="s">
        <v>229358</v>
      </c>
    </row>
    <row r="60190" spans="1:15" x14ac:dyDescent="0.25">
      <c r="A60190" t="s">
        <v>229359</v>
      </c>
      <c r="B60190" t="s">
        <v>227650</v>
      </c>
      <c r="C60190" t="s">
        <v>2</v>
      </c>
      <c r="D60190" t="s">
        <v>229360</v>
      </c>
      <c r="E60190">
        <v>1630494806</v>
      </c>
      <c r="F60190">
        <v>1630494806</v>
      </c>
      <c r="G60190" t="s">
        <v>429</v>
      </c>
      <c r="H60190" t="s">
        <v>430</v>
      </c>
      <c r="I60190" t="s">
        <v>229361</v>
      </c>
      <c r="J60190" t="s">
        <v>7</v>
      </c>
      <c r="K60190" t="s">
        <v>22909</v>
      </c>
      <c r="L60190" t="s">
        <v>9</v>
      </c>
      <c r="M60190" t="s">
        <v>227650</v>
      </c>
      <c r="N60190" t="s">
        <v>229362</v>
      </c>
      <c r="O60190" t="s">
        <v>229362</v>
      </c>
    </row>
    <row r="60191" spans="1:15" x14ac:dyDescent="0.25">
      <c r="A60191" t="s">
        <v>229363</v>
      </c>
      <c r="B60191" t="s">
        <v>227650</v>
      </c>
      <c r="C60191" t="s">
        <v>2</v>
      </c>
      <c r="D60191" t="s">
        <v>229364</v>
      </c>
      <c r="E60191">
        <v>1630494996</v>
      </c>
      <c r="F60191">
        <v>1630494996</v>
      </c>
      <c r="G60191" t="s">
        <v>412</v>
      </c>
      <c r="H60191" t="s">
        <v>413</v>
      </c>
      <c r="I60191" t="s">
        <v>229365</v>
      </c>
      <c r="J60191" t="s">
        <v>156</v>
      </c>
      <c r="K60191" t="s">
        <v>34565</v>
      </c>
      <c r="L60191" t="s">
        <v>17</v>
      </c>
      <c r="M60191" t="s">
        <v>227650</v>
      </c>
      <c r="N60191" t="s">
        <v>229366</v>
      </c>
      <c r="O60191" t="s">
        <v>229366</v>
      </c>
    </row>
    <row r="60192" spans="1:15" x14ac:dyDescent="0.25">
      <c r="A60192" t="s">
        <v>229367</v>
      </c>
      <c r="B60192" t="s">
        <v>227650</v>
      </c>
      <c r="C60192" t="s">
        <v>2</v>
      </c>
      <c r="D60192" t="s">
        <v>229368</v>
      </c>
      <c r="E60192">
        <v>1630513271</v>
      </c>
      <c r="F60192">
        <v>1630513271</v>
      </c>
      <c r="G60192" t="s">
        <v>33</v>
      </c>
      <c r="H60192" t="s">
        <v>34</v>
      </c>
      <c r="I60192" t="s">
        <v>229369</v>
      </c>
      <c r="J60192" t="s">
        <v>75</v>
      </c>
      <c r="K60192" t="s">
        <v>3994</v>
      </c>
      <c r="L60192" t="s">
        <v>77</v>
      </c>
      <c r="M60192" t="s">
        <v>227650</v>
      </c>
      <c r="N60192" t="s">
        <v>229370</v>
      </c>
      <c r="O60192" t="s">
        <v>229370</v>
      </c>
    </row>
    <row r="60193" spans="1:15" x14ac:dyDescent="0.25">
      <c r="A60193" t="s">
        <v>229371</v>
      </c>
      <c r="B60193" t="s">
        <v>227650</v>
      </c>
      <c r="C60193" t="s">
        <v>2</v>
      </c>
      <c r="D60193" t="s">
        <v>229372</v>
      </c>
      <c r="E60193">
        <v>1630513391</v>
      </c>
      <c r="F60193">
        <v>1630513391</v>
      </c>
      <c r="G60193" t="s">
        <v>429</v>
      </c>
      <c r="H60193" t="s">
        <v>430</v>
      </c>
      <c r="I60193" t="s">
        <v>229373</v>
      </c>
      <c r="J60193" t="s">
        <v>7</v>
      </c>
      <c r="K60193" t="s">
        <v>3999</v>
      </c>
      <c r="L60193" t="s">
        <v>9</v>
      </c>
      <c r="M60193" t="s">
        <v>227650</v>
      </c>
      <c r="N60193" t="s">
        <v>229374</v>
      </c>
      <c r="O60193" t="s">
        <v>229374</v>
      </c>
    </row>
    <row r="60194" spans="1:15" x14ac:dyDescent="0.25">
      <c r="A60194" t="s">
        <v>229375</v>
      </c>
      <c r="B60194" t="s">
        <v>227650</v>
      </c>
      <c r="C60194" t="s">
        <v>2</v>
      </c>
      <c r="D60194" t="s">
        <v>229376</v>
      </c>
      <c r="E60194">
        <v>1630515208</v>
      </c>
      <c r="F60194">
        <v>1630515208</v>
      </c>
      <c r="G60194" t="s">
        <v>33</v>
      </c>
      <c r="H60194" t="s">
        <v>34</v>
      </c>
      <c r="I60194" t="s">
        <v>229377</v>
      </c>
      <c r="J60194" t="s">
        <v>75</v>
      </c>
      <c r="K60194" t="s">
        <v>3994</v>
      </c>
      <c r="L60194" t="s">
        <v>77</v>
      </c>
      <c r="M60194" t="s">
        <v>227650</v>
      </c>
      <c r="N60194" t="s">
        <v>229378</v>
      </c>
      <c r="O60194" t="s">
        <v>229378</v>
      </c>
    </row>
    <row r="60195" spans="1:15" x14ac:dyDescent="0.25">
      <c r="A60195" t="s">
        <v>229379</v>
      </c>
      <c r="B60195" t="s">
        <v>227650</v>
      </c>
      <c r="C60195" t="s">
        <v>2</v>
      </c>
      <c r="D60195" t="s">
        <v>229380</v>
      </c>
      <c r="E60195">
        <v>1630515312</v>
      </c>
      <c r="F60195">
        <v>1630515312</v>
      </c>
      <c r="G60195" t="s">
        <v>4</v>
      </c>
      <c r="H60195" t="s">
        <v>5</v>
      </c>
      <c r="I60195" t="s">
        <v>229381</v>
      </c>
      <c r="J60195" t="s">
        <v>67</v>
      </c>
      <c r="K60195" t="s">
        <v>25576</v>
      </c>
      <c r="L60195" t="s">
        <v>69</v>
      </c>
      <c r="M60195" t="s">
        <v>227650</v>
      </c>
      <c r="N60195" t="s">
        <v>229382</v>
      </c>
      <c r="O60195" t="s">
        <v>229382</v>
      </c>
    </row>
    <row r="60196" spans="1:15" x14ac:dyDescent="0.25">
      <c r="A60196" t="s">
        <v>229383</v>
      </c>
      <c r="B60196" t="s">
        <v>227650</v>
      </c>
      <c r="C60196" t="s">
        <v>2</v>
      </c>
      <c r="D60196" t="s">
        <v>229384</v>
      </c>
      <c r="E60196">
        <v>1630524536</v>
      </c>
      <c r="F60196">
        <v>1630524536</v>
      </c>
      <c r="G60196" t="s">
        <v>412</v>
      </c>
      <c r="H60196" t="s">
        <v>413</v>
      </c>
      <c r="I60196" t="s">
        <v>552</v>
      </c>
      <c r="J60196" t="s">
        <v>156</v>
      </c>
      <c r="K60196" t="s">
        <v>1844</v>
      </c>
      <c r="L60196" t="s">
        <v>17</v>
      </c>
      <c r="M60196" t="s">
        <v>227650</v>
      </c>
      <c r="N60196" t="s">
        <v>229385</v>
      </c>
      <c r="O60196" t="s">
        <v>229385</v>
      </c>
    </row>
    <row r="60197" spans="1:15" x14ac:dyDescent="0.25">
      <c r="A60197" t="s">
        <v>229386</v>
      </c>
      <c r="B60197" t="s">
        <v>227650</v>
      </c>
      <c r="C60197" t="s">
        <v>2</v>
      </c>
      <c r="D60197" t="s">
        <v>229387</v>
      </c>
      <c r="E60197">
        <v>1630568196</v>
      </c>
      <c r="F60197">
        <v>1630568196</v>
      </c>
      <c r="G60197" t="s">
        <v>412</v>
      </c>
      <c r="H60197" t="s">
        <v>413</v>
      </c>
      <c r="I60197" t="s">
        <v>15419</v>
      </c>
      <c r="J60197" t="s">
        <v>156</v>
      </c>
      <c r="K60197" t="s">
        <v>1844</v>
      </c>
      <c r="L60197" t="s">
        <v>17</v>
      </c>
      <c r="M60197" t="s">
        <v>227650</v>
      </c>
      <c r="N60197" t="s">
        <v>229388</v>
      </c>
      <c r="O60197" t="s">
        <v>229388</v>
      </c>
    </row>
    <row r="60198" spans="1:15" x14ac:dyDescent="0.25">
      <c r="A60198" t="s">
        <v>229389</v>
      </c>
      <c r="B60198" t="s">
        <v>227650</v>
      </c>
      <c r="C60198" t="s">
        <v>2</v>
      </c>
      <c r="D60198" t="s">
        <v>229390</v>
      </c>
      <c r="E60198">
        <v>1630589981</v>
      </c>
      <c r="F60198">
        <v>1630589981</v>
      </c>
      <c r="G60198" t="s">
        <v>412</v>
      </c>
      <c r="H60198" t="s">
        <v>413</v>
      </c>
      <c r="I60198" t="s">
        <v>1009</v>
      </c>
      <c r="J60198" t="s">
        <v>156</v>
      </c>
      <c r="K60198" t="s">
        <v>1844</v>
      </c>
      <c r="L60198" t="s">
        <v>17</v>
      </c>
      <c r="M60198" t="s">
        <v>227650</v>
      </c>
      <c r="N60198" t="s">
        <v>229391</v>
      </c>
      <c r="O60198" t="s">
        <v>229391</v>
      </c>
    </row>
    <row r="60199" spans="1:15" x14ac:dyDescent="0.25">
      <c r="A60199" t="s">
        <v>229392</v>
      </c>
      <c r="B60199" t="s">
        <v>229393</v>
      </c>
      <c r="C60199" t="s">
        <v>2</v>
      </c>
      <c r="D60199" t="s">
        <v>229394</v>
      </c>
      <c r="E60199">
        <v>1628394795</v>
      </c>
      <c r="F60199">
        <v>1628394795</v>
      </c>
      <c r="G60199" t="s">
        <v>4</v>
      </c>
      <c r="H60199" t="s">
        <v>5</v>
      </c>
      <c r="I60199" t="s">
        <v>229395</v>
      </c>
      <c r="J60199" t="s">
        <v>75</v>
      </c>
      <c r="K60199" t="s">
        <v>24447</v>
      </c>
      <c r="L60199" t="s">
        <v>77</v>
      </c>
      <c r="M60199" t="s">
        <v>229393</v>
      </c>
      <c r="N60199" t="s">
        <v>229396</v>
      </c>
      <c r="O60199" t="s">
        <v>229396</v>
      </c>
    </row>
    <row r="60200" spans="1:15" x14ac:dyDescent="0.25">
      <c r="A60200" t="s">
        <v>229397</v>
      </c>
      <c r="B60200" t="s">
        <v>229393</v>
      </c>
      <c r="C60200" t="s">
        <v>2</v>
      </c>
      <c r="D60200" t="s">
        <v>229398</v>
      </c>
      <c r="E60200">
        <v>1628394855</v>
      </c>
      <c r="F60200">
        <v>1628394855</v>
      </c>
      <c r="G60200" t="s">
        <v>412</v>
      </c>
      <c r="H60200" t="s">
        <v>413</v>
      </c>
      <c r="I60200" t="s">
        <v>41219</v>
      </c>
      <c r="J60200" t="s">
        <v>7</v>
      </c>
      <c r="K60200" t="s">
        <v>31125</v>
      </c>
      <c r="L60200" t="s">
        <v>9</v>
      </c>
      <c r="M60200" t="s">
        <v>229393</v>
      </c>
      <c r="N60200" t="s">
        <v>229396</v>
      </c>
      <c r="O60200" t="s">
        <v>229396</v>
      </c>
    </row>
    <row r="60201" spans="1:15" x14ac:dyDescent="0.25">
      <c r="A60201" t="s">
        <v>229399</v>
      </c>
      <c r="B60201" t="s">
        <v>229393</v>
      </c>
      <c r="C60201" t="s">
        <v>2</v>
      </c>
      <c r="D60201" t="s">
        <v>229400</v>
      </c>
      <c r="E60201">
        <v>1630543507</v>
      </c>
      <c r="F60201">
        <v>1630543507</v>
      </c>
      <c r="G60201" t="s">
        <v>4</v>
      </c>
      <c r="H60201" t="s">
        <v>5</v>
      </c>
      <c r="I60201" t="s">
        <v>20232</v>
      </c>
      <c r="J60201" t="s">
        <v>75</v>
      </c>
      <c r="K60201" t="s">
        <v>3994</v>
      </c>
      <c r="L60201" t="s">
        <v>77</v>
      </c>
      <c r="M60201" t="s">
        <v>229393</v>
      </c>
      <c r="N60201" t="s">
        <v>229401</v>
      </c>
      <c r="O60201" t="s">
        <v>229401</v>
      </c>
    </row>
    <row r="60202" spans="1:15" x14ac:dyDescent="0.25">
      <c r="A60202" t="s">
        <v>229402</v>
      </c>
      <c r="B60202" t="s">
        <v>229393</v>
      </c>
      <c r="C60202" t="s">
        <v>2</v>
      </c>
      <c r="D60202" t="s">
        <v>229403</v>
      </c>
      <c r="E60202">
        <v>1630543559</v>
      </c>
      <c r="F60202">
        <v>1630543559</v>
      </c>
      <c r="G60202" t="s">
        <v>412</v>
      </c>
      <c r="H60202" t="s">
        <v>413</v>
      </c>
      <c r="I60202" t="s">
        <v>229404</v>
      </c>
      <c r="J60202" t="s">
        <v>7</v>
      </c>
      <c r="K60202" t="s">
        <v>3999</v>
      </c>
      <c r="L60202" t="s">
        <v>9</v>
      </c>
      <c r="M60202" t="s">
        <v>229393</v>
      </c>
      <c r="N60202" t="s">
        <v>229405</v>
      </c>
      <c r="O60202" t="s">
        <v>229405</v>
      </c>
    </row>
    <row r="60203" spans="1:15" x14ac:dyDescent="0.25">
      <c r="A60203" t="s">
        <v>229406</v>
      </c>
      <c r="B60203" t="s">
        <v>229407</v>
      </c>
      <c r="C60203" t="s">
        <v>2</v>
      </c>
      <c r="D60203" t="s">
        <v>229408</v>
      </c>
      <c r="E60203">
        <v>1627221056</v>
      </c>
      <c r="F60203">
        <v>1627221056</v>
      </c>
      <c r="G60203" t="s">
        <v>4</v>
      </c>
      <c r="H60203" t="s">
        <v>5</v>
      </c>
      <c r="I60203" t="s">
        <v>229409</v>
      </c>
      <c r="J60203" t="s">
        <v>7</v>
      </c>
      <c r="K60203" t="s">
        <v>48547</v>
      </c>
      <c r="L60203" t="s">
        <v>9</v>
      </c>
      <c r="M60203" t="s">
        <v>229407</v>
      </c>
      <c r="N60203" t="s">
        <v>155004</v>
      </c>
      <c r="O60203" t="s">
        <v>155004</v>
      </c>
    </row>
    <row r="60204" spans="1:15" x14ac:dyDescent="0.25">
      <c r="A60204" t="s">
        <v>229410</v>
      </c>
      <c r="B60204" t="s">
        <v>229411</v>
      </c>
      <c r="C60204" t="s">
        <v>2</v>
      </c>
      <c r="D60204" t="s">
        <v>229412</v>
      </c>
      <c r="E60204">
        <v>1623330416</v>
      </c>
      <c r="F60204">
        <v>1623330416</v>
      </c>
      <c r="G60204" t="s">
        <v>4</v>
      </c>
      <c r="H60204" t="s">
        <v>5</v>
      </c>
      <c r="I60204" t="s">
        <v>229413</v>
      </c>
      <c r="J60204" t="s">
        <v>156</v>
      </c>
      <c r="K60204" t="s">
        <v>98935</v>
      </c>
      <c r="L60204" t="s">
        <v>17</v>
      </c>
      <c r="M60204" t="s">
        <v>229411</v>
      </c>
      <c r="N60204" t="s">
        <v>229414</v>
      </c>
      <c r="O60204" t="s">
        <v>229414</v>
      </c>
    </row>
    <row r="60205" spans="1:15" x14ac:dyDescent="0.25">
      <c r="A60205" t="s">
        <v>229415</v>
      </c>
      <c r="B60205" t="s">
        <v>229416</v>
      </c>
      <c r="C60205" t="s">
        <v>2</v>
      </c>
      <c r="D60205" t="s">
        <v>229417</v>
      </c>
      <c r="E60205">
        <v>1626179158</v>
      </c>
      <c r="F60205">
        <v>1626179158</v>
      </c>
      <c r="G60205" t="s">
        <v>4</v>
      </c>
      <c r="H60205" t="s">
        <v>5</v>
      </c>
      <c r="I60205" t="s">
        <v>2400</v>
      </c>
      <c r="J60205" t="s">
        <v>15</v>
      </c>
      <c r="K60205" t="s">
        <v>138144</v>
      </c>
      <c r="L60205" t="s">
        <v>17</v>
      </c>
      <c r="M60205" t="s">
        <v>229416</v>
      </c>
      <c r="N60205" t="s">
        <v>229418</v>
      </c>
      <c r="O60205" t="s">
        <v>229418</v>
      </c>
    </row>
    <row r="60206" spans="1:15" x14ac:dyDescent="0.25">
      <c r="A60206" t="s">
        <v>229419</v>
      </c>
      <c r="B60206" t="s">
        <v>229416</v>
      </c>
      <c r="C60206" t="s">
        <v>2</v>
      </c>
      <c r="D60206" t="s">
        <v>229420</v>
      </c>
      <c r="E60206">
        <v>1626961344</v>
      </c>
      <c r="F60206">
        <v>1626961344</v>
      </c>
      <c r="G60206" t="s">
        <v>4</v>
      </c>
      <c r="H60206" t="s">
        <v>5</v>
      </c>
      <c r="I60206" t="s">
        <v>229421</v>
      </c>
      <c r="J60206" t="s">
        <v>7</v>
      </c>
      <c r="K60206" t="s">
        <v>28344</v>
      </c>
      <c r="L60206" t="s">
        <v>9</v>
      </c>
      <c r="M60206" t="s">
        <v>229416</v>
      </c>
      <c r="N60206" t="s">
        <v>229422</v>
      </c>
      <c r="O60206" t="s">
        <v>229422</v>
      </c>
    </row>
    <row r="60207" spans="1:15" x14ac:dyDescent="0.25">
      <c r="A60207" t="s">
        <v>229423</v>
      </c>
      <c r="B60207" t="s">
        <v>229424</v>
      </c>
      <c r="C60207" t="s">
        <v>2</v>
      </c>
      <c r="D60207" t="s">
        <v>229425</v>
      </c>
      <c r="E60207">
        <v>1626771965</v>
      </c>
      <c r="F60207">
        <v>1626771965</v>
      </c>
      <c r="G60207" t="s">
        <v>4</v>
      </c>
      <c r="H60207" t="s">
        <v>5</v>
      </c>
      <c r="I60207" t="s">
        <v>1858</v>
      </c>
      <c r="J60207" t="s">
        <v>15</v>
      </c>
      <c r="K60207" t="s">
        <v>155486</v>
      </c>
      <c r="L60207" t="s">
        <v>17</v>
      </c>
      <c r="M60207" t="s">
        <v>229424</v>
      </c>
      <c r="N60207" t="s">
        <v>229426</v>
      </c>
      <c r="O60207" t="s">
        <v>229426</v>
      </c>
    </row>
    <row r="60208" spans="1:15" x14ac:dyDescent="0.25">
      <c r="A60208" t="s">
        <v>229427</v>
      </c>
      <c r="B60208" t="s">
        <v>229428</v>
      </c>
      <c r="C60208" t="s">
        <v>2</v>
      </c>
      <c r="D60208" t="s">
        <v>229429</v>
      </c>
      <c r="E60208">
        <v>1625397693</v>
      </c>
      <c r="F60208">
        <v>1625397693</v>
      </c>
      <c r="G60208" t="s">
        <v>4</v>
      </c>
      <c r="H60208" t="s">
        <v>5</v>
      </c>
      <c r="I60208" t="s">
        <v>49090</v>
      </c>
      <c r="J60208" t="s">
        <v>156</v>
      </c>
      <c r="K60208" t="s">
        <v>152556</v>
      </c>
      <c r="L60208" t="s">
        <v>17</v>
      </c>
      <c r="M60208" t="s">
        <v>229428</v>
      </c>
      <c r="N60208" t="s">
        <v>229430</v>
      </c>
      <c r="O60208" t="s">
        <v>229430</v>
      </c>
    </row>
    <row r="60209" spans="1:15" x14ac:dyDescent="0.25">
      <c r="A60209" t="s">
        <v>229431</v>
      </c>
      <c r="B60209" t="s">
        <v>229428</v>
      </c>
      <c r="C60209" t="s">
        <v>2</v>
      </c>
      <c r="D60209" t="s">
        <v>229432</v>
      </c>
      <c r="E60209">
        <v>1625398007</v>
      </c>
      <c r="F60209">
        <v>1625398007</v>
      </c>
      <c r="G60209" t="s">
        <v>412</v>
      </c>
      <c r="H60209" t="s">
        <v>413</v>
      </c>
      <c r="I60209" t="s">
        <v>13939</v>
      </c>
      <c r="J60209" t="s">
        <v>139</v>
      </c>
      <c r="K60209" t="s">
        <v>229433</v>
      </c>
      <c r="L60209" t="s">
        <v>141</v>
      </c>
      <c r="M60209" t="s">
        <v>229428</v>
      </c>
      <c r="N60209" t="s">
        <v>229434</v>
      </c>
      <c r="O60209" t="s">
        <v>229434</v>
      </c>
    </row>
    <row r="60210" spans="1:15" x14ac:dyDescent="0.25">
      <c r="A60210" t="s">
        <v>229435</v>
      </c>
      <c r="B60210" t="s">
        <v>229428</v>
      </c>
      <c r="C60210" t="s">
        <v>2</v>
      </c>
      <c r="D60210" t="s">
        <v>229436</v>
      </c>
      <c r="E60210">
        <v>1625400507</v>
      </c>
      <c r="F60210">
        <v>1625400507</v>
      </c>
      <c r="G60210" t="s">
        <v>412</v>
      </c>
      <c r="H60210" t="s">
        <v>413</v>
      </c>
      <c r="I60210" t="s">
        <v>4136</v>
      </c>
      <c r="J60210" t="s">
        <v>156</v>
      </c>
      <c r="K60210" t="s">
        <v>99184</v>
      </c>
      <c r="L60210" t="s">
        <v>17</v>
      </c>
      <c r="M60210" t="s">
        <v>229428</v>
      </c>
      <c r="N60210" t="s">
        <v>229437</v>
      </c>
      <c r="O60210" t="s">
        <v>229437</v>
      </c>
    </row>
    <row r="60211" spans="1:15" x14ac:dyDescent="0.25">
      <c r="A60211" t="s">
        <v>229438</v>
      </c>
      <c r="B60211" t="s">
        <v>229428</v>
      </c>
      <c r="C60211" t="s">
        <v>2</v>
      </c>
      <c r="D60211" t="s">
        <v>229439</v>
      </c>
      <c r="E60211">
        <v>1625400407</v>
      </c>
      <c r="F60211">
        <v>1625400407</v>
      </c>
      <c r="G60211" t="s">
        <v>429</v>
      </c>
      <c r="H60211" t="s">
        <v>430</v>
      </c>
      <c r="I60211" t="s">
        <v>13939</v>
      </c>
      <c r="J60211" t="s">
        <v>139</v>
      </c>
      <c r="K60211" t="s">
        <v>229440</v>
      </c>
      <c r="L60211" t="s">
        <v>141</v>
      </c>
      <c r="M60211" t="s">
        <v>229428</v>
      </c>
      <c r="N60211" t="s">
        <v>229441</v>
      </c>
      <c r="O60211" t="s">
        <v>229441</v>
      </c>
    </row>
    <row r="60212" spans="1:15" x14ac:dyDescent="0.25">
      <c r="A60212" t="s">
        <v>229442</v>
      </c>
      <c r="B60212" t="s">
        <v>229428</v>
      </c>
      <c r="C60212" t="s">
        <v>2</v>
      </c>
      <c r="D60212" t="s">
        <v>229443</v>
      </c>
      <c r="E60212">
        <v>1625400533</v>
      </c>
      <c r="F60212">
        <v>1625400533</v>
      </c>
      <c r="G60212" t="s">
        <v>4</v>
      </c>
      <c r="H60212" t="s">
        <v>5</v>
      </c>
      <c r="I60212" t="s">
        <v>4136</v>
      </c>
      <c r="J60212" t="s">
        <v>156</v>
      </c>
      <c r="K60212" t="s">
        <v>99184</v>
      </c>
      <c r="L60212" t="s">
        <v>17</v>
      </c>
      <c r="M60212" t="s">
        <v>229428</v>
      </c>
      <c r="N60212" t="s">
        <v>229437</v>
      </c>
      <c r="O60212" t="s">
        <v>229437</v>
      </c>
    </row>
    <row r="60213" spans="1:15" x14ac:dyDescent="0.25">
      <c r="A60213" t="s">
        <v>229444</v>
      </c>
      <c r="B60213" t="s">
        <v>229445</v>
      </c>
      <c r="C60213" t="s">
        <v>2</v>
      </c>
      <c r="D60213" t="s">
        <v>229446</v>
      </c>
      <c r="E60213">
        <v>1626129461</v>
      </c>
      <c r="F60213">
        <v>1626129461</v>
      </c>
      <c r="G60213" t="s">
        <v>4</v>
      </c>
      <c r="H60213" t="s">
        <v>5</v>
      </c>
      <c r="I60213" t="s">
        <v>248</v>
      </c>
      <c r="J60213" t="s">
        <v>15</v>
      </c>
      <c r="K60213" t="s">
        <v>26397</v>
      </c>
      <c r="L60213" t="s">
        <v>17</v>
      </c>
      <c r="M60213" t="s">
        <v>229445</v>
      </c>
      <c r="N60213" t="s">
        <v>229447</v>
      </c>
      <c r="O60213" t="s">
        <v>229447</v>
      </c>
    </row>
    <row r="60214" spans="1:15" x14ac:dyDescent="0.25">
      <c r="A60214" t="s">
        <v>229448</v>
      </c>
      <c r="B60214" t="s">
        <v>229449</v>
      </c>
      <c r="C60214" t="s">
        <v>2</v>
      </c>
      <c r="D60214" t="s">
        <v>229450</v>
      </c>
      <c r="E60214">
        <v>1619197033</v>
      </c>
      <c r="F60214">
        <v>1619197033</v>
      </c>
      <c r="G60214" t="s">
        <v>33</v>
      </c>
      <c r="H60214" t="s">
        <v>34</v>
      </c>
      <c r="I60214" t="s">
        <v>229451</v>
      </c>
      <c r="J60214" t="s">
        <v>15</v>
      </c>
      <c r="K60214" t="s">
        <v>229452</v>
      </c>
      <c r="L60214" t="s">
        <v>17</v>
      </c>
      <c r="M60214" t="s">
        <v>229449</v>
      </c>
      <c r="N60214" t="s">
        <v>229453</v>
      </c>
      <c r="O60214" t="s">
        <v>229453</v>
      </c>
    </row>
    <row r="60215" spans="1:15" x14ac:dyDescent="0.25">
      <c r="A60215" t="s">
        <v>229454</v>
      </c>
      <c r="B60215" t="s">
        <v>229449</v>
      </c>
      <c r="C60215" t="s">
        <v>2</v>
      </c>
      <c r="D60215" t="s">
        <v>229455</v>
      </c>
      <c r="E60215">
        <v>1619196971</v>
      </c>
      <c r="F60215">
        <v>1619196971</v>
      </c>
      <c r="G60215" t="s">
        <v>4</v>
      </c>
      <c r="H60215" t="s">
        <v>5</v>
      </c>
      <c r="I60215" t="s">
        <v>229451</v>
      </c>
      <c r="J60215" t="s">
        <v>15</v>
      </c>
      <c r="K60215" t="s">
        <v>229452</v>
      </c>
      <c r="L60215" t="s">
        <v>17</v>
      </c>
      <c r="M60215" t="s">
        <v>229449</v>
      </c>
      <c r="N60215" t="s">
        <v>229456</v>
      </c>
      <c r="O60215" t="s">
        <v>229456</v>
      </c>
    </row>
    <row r="60216" spans="1:15" x14ac:dyDescent="0.25">
      <c r="A60216" t="s">
        <v>229457</v>
      </c>
      <c r="B60216" t="s">
        <v>229449</v>
      </c>
      <c r="C60216" t="s">
        <v>2</v>
      </c>
      <c r="D60216" t="s">
        <v>229458</v>
      </c>
      <c r="E60216">
        <v>1619196993</v>
      </c>
      <c r="F60216">
        <v>1619196993</v>
      </c>
      <c r="G60216" t="s">
        <v>412</v>
      </c>
      <c r="H60216" t="s">
        <v>413</v>
      </c>
      <c r="I60216" t="s">
        <v>229459</v>
      </c>
      <c r="J60216" t="s">
        <v>75</v>
      </c>
      <c r="K60216" t="s">
        <v>229460</v>
      </c>
      <c r="L60216" t="s">
        <v>77</v>
      </c>
      <c r="M60216" t="s">
        <v>229449</v>
      </c>
      <c r="N60216" t="s">
        <v>229456</v>
      </c>
      <c r="O60216" t="s">
        <v>229456</v>
      </c>
    </row>
    <row r="60217" spans="1:15" x14ac:dyDescent="0.25">
      <c r="A60217" t="s">
        <v>229461</v>
      </c>
      <c r="B60217" t="s">
        <v>229449</v>
      </c>
      <c r="C60217" t="s">
        <v>2</v>
      </c>
      <c r="D60217" t="s">
        <v>229462</v>
      </c>
      <c r="E60217">
        <v>1619197013</v>
      </c>
      <c r="F60217">
        <v>1619197013</v>
      </c>
      <c r="G60217" t="s">
        <v>429</v>
      </c>
      <c r="H60217" t="s">
        <v>430</v>
      </c>
      <c r="I60217" t="s">
        <v>229459</v>
      </c>
      <c r="J60217" t="s">
        <v>75</v>
      </c>
      <c r="K60217" t="s">
        <v>229460</v>
      </c>
      <c r="L60217" t="s">
        <v>77</v>
      </c>
      <c r="M60217" t="s">
        <v>229449</v>
      </c>
      <c r="N60217" t="s">
        <v>229453</v>
      </c>
      <c r="O60217" t="s">
        <v>229453</v>
      </c>
    </row>
    <row r="60218" spans="1:15" x14ac:dyDescent="0.25">
      <c r="A60218" t="s">
        <v>229463</v>
      </c>
      <c r="B60218" t="s">
        <v>229464</v>
      </c>
      <c r="C60218" t="s">
        <v>2</v>
      </c>
      <c r="D60218" t="s">
        <v>229465</v>
      </c>
      <c r="E60218">
        <v>1622750755</v>
      </c>
      <c r="F60218">
        <v>1622750755</v>
      </c>
      <c r="G60218" t="s">
        <v>4</v>
      </c>
      <c r="H60218" t="s">
        <v>5</v>
      </c>
      <c r="I60218" t="s">
        <v>229466</v>
      </c>
      <c r="J60218" t="s">
        <v>7</v>
      </c>
      <c r="K60218" t="s">
        <v>18805</v>
      </c>
      <c r="L60218" t="s">
        <v>9</v>
      </c>
      <c r="M60218" t="s">
        <v>229464</v>
      </c>
      <c r="N60218" t="s">
        <v>18810</v>
      </c>
      <c r="O60218" t="s">
        <v>18810</v>
      </c>
    </row>
    <row r="60219" spans="1:15" x14ac:dyDescent="0.25">
      <c r="A60219" t="s">
        <v>229467</v>
      </c>
      <c r="B60219" t="s">
        <v>229464</v>
      </c>
      <c r="C60219" t="s">
        <v>2</v>
      </c>
      <c r="D60219" t="s">
        <v>229468</v>
      </c>
      <c r="E60219">
        <v>1622751137</v>
      </c>
      <c r="F60219">
        <v>1622751137</v>
      </c>
      <c r="G60219" t="s">
        <v>4</v>
      </c>
      <c r="H60219" t="s">
        <v>5</v>
      </c>
      <c r="I60219" t="s">
        <v>229469</v>
      </c>
      <c r="J60219" t="s">
        <v>7</v>
      </c>
      <c r="K60219" t="s">
        <v>18805</v>
      </c>
      <c r="L60219" t="s">
        <v>9</v>
      </c>
      <c r="M60219" t="s">
        <v>229464</v>
      </c>
      <c r="N60219" t="s">
        <v>229470</v>
      </c>
      <c r="O60219" t="s">
        <v>229470</v>
      </c>
    </row>
    <row r="60220" spans="1:15" x14ac:dyDescent="0.25">
      <c r="A60220" t="s">
        <v>229471</v>
      </c>
      <c r="B60220" t="s">
        <v>229464</v>
      </c>
      <c r="C60220" t="s">
        <v>2</v>
      </c>
      <c r="D60220" t="s">
        <v>229472</v>
      </c>
      <c r="E60220">
        <v>1622751103</v>
      </c>
      <c r="F60220">
        <v>1622751103</v>
      </c>
      <c r="G60220" t="s">
        <v>412</v>
      </c>
      <c r="H60220" t="s">
        <v>413</v>
      </c>
      <c r="I60220" t="s">
        <v>229469</v>
      </c>
      <c r="J60220" t="s">
        <v>7</v>
      </c>
      <c r="K60220" t="s">
        <v>18805</v>
      </c>
      <c r="L60220" t="s">
        <v>9</v>
      </c>
      <c r="M60220" t="s">
        <v>229464</v>
      </c>
      <c r="N60220" t="s">
        <v>229473</v>
      </c>
      <c r="O60220" t="s">
        <v>229473</v>
      </c>
    </row>
    <row r="60221" spans="1:15" x14ac:dyDescent="0.25">
      <c r="A60221" t="s">
        <v>229474</v>
      </c>
      <c r="B60221" t="s">
        <v>229464</v>
      </c>
      <c r="C60221" t="s">
        <v>2</v>
      </c>
      <c r="D60221" t="s">
        <v>229475</v>
      </c>
      <c r="E60221">
        <v>1622752389</v>
      </c>
      <c r="F60221">
        <v>1622752389</v>
      </c>
      <c r="G60221" t="s">
        <v>412</v>
      </c>
      <c r="H60221" t="s">
        <v>413</v>
      </c>
      <c r="I60221" t="s">
        <v>229476</v>
      </c>
      <c r="J60221" t="s">
        <v>50</v>
      </c>
      <c r="K60221" t="s">
        <v>2893</v>
      </c>
      <c r="L60221" t="s">
        <v>52</v>
      </c>
      <c r="M60221" t="s">
        <v>229464</v>
      </c>
      <c r="N60221" t="s">
        <v>229477</v>
      </c>
      <c r="O60221" t="s">
        <v>229477</v>
      </c>
    </row>
    <row r="60222" spans="1:15" x14ac:dyDescent="0.25">
      <c r="A60222" t="s">
        <v>229478</v>
      </c>
      <c r="B60222" t="s">
        <v>229464</v>
      </c>
      <c r="C60222" t="s">
        <v>2</v>
      </c>
      <c r="D60222" t="s">
        <v>229479</v>
      </c>
      <c r="E60222">
        <v>1622752443</v>
      </c>
      <c r="F60222">
        <v>1622752443</v>
      </c>
      <c r="G60222" t="s">
        <v>4</v>
      </c>
      <c r="H60222" t="s">
        <v>5</v>
      </c>
      <c r="I60222" t="s">
        <v>229476</v>
      </c>
      <c r="J60222" t="s">
        <v>50</v>
      </c>
      <c r="K60222" t="s">
        <v>2893</v>
      </c>
      <c r="L60222" t="s">
        <v>52</v>
      </c>
      <c r="M60222" t="s">
        <v>229464</v>
      </c>
      <c r="N60222" t="s">
        <v>49972</v>
      </c>
      <c r="O60222" t="s">
        <v>49972</v>
      </c>
    </row>
    <row r="60223" spans="1:15" x14ac:dyDescent="0.25">
      <c r="A60223" t="s">
        <v>229480</v>
      </c>
      <c r="B60223" t="s">
        <v>229464</v>
      </c>
      <c r="C60223" t="s">
        <v>2</v>
      </c>
      <c r="D60223" t="s">
        <v>229481</v>
      </c>
      <c r="E60223">
        <v>1622752881</v>
      </c>
      <c r="F60223">
        <v>1622752881</v>
      </c>
      <c r="G60223" t="s">
        <v>4</v>
      </c>
      <c r="H60223" t="s">
        <v>5</v>
      </c>
      <c r="I60223" t="s">
        <v>229482</v>
      </c>
      <c r="J60223" t="s">
        <v>156</v>
      </c>
      <c r="K60223" t="s">
        <v>2909</v>
      </c>
      <c r="L60223" t="s">
        <v>17</v>
      </c>
      <c r="M60223" t="s">
        <v>229464</v>
      </c>
      <c r="N60223" t="s">
        <v>52156</v>
      </c>
      <c r="O60223" t="s">
        <v>52156</v>
      </c>
    </row>
    <row r="60224" spans="1:15" x14ac:dyDescent="0.25">
      <c r="A60224" t="s">
        <v>229483</v>
      </c>
      <c r="B60224" t="s">
        <v>229464</v>
      </c>
      <c r="C60224" t="s">
        <v>2</v>
      </c>
      <c r="D60224" t="s">
        <v>229484</v>
      </c>
      <c r="E60224">
        <v>1622752855</v>
      </c>
      <c r="F60224">
        <v>1622752855</v>
      </c>
      <c r="G60224" t="s">
        <v>412</v>
      </c>
      <c r="H60224" t="s">
        <v>413</v>
      </c>
      <c r="I60224" t="s">
        <v>229485</v>
      </c>
      <c r="J60224" t="s">
        <v>156</v>
      </c>
      <c r="K60224" t="s">
        <v>2909</v>
      </c>
      <c r="L60224" t="s">
        <v>17</v>
      </c>
      <c r="M60224" t="s">
        <v>229464</v>
      </c>
      <c r="N60224" t="s">
        <v>229486</v>
      </c>
      <c r="O60224" t="s">
        <v>229486</v>
      </c>
    </row>
    <row r="60225" spans="1:15" x14ac:dyDescent="0.25">
      <c r="A60225" t="s">
        <v>229487</v>
      </c>
      <c r="B60225" t="s">
        <v>229464</v>
      </c>
      <c r="C60225" t="s">
        <v>2</v>
      </c>
      <c r="D60225" t="s">
        <v>229488</v>
      </c>
      <c r="E60225">
        <v>1622755417</v>
      </c>
      <c r="F60225">
        <v>1622755417</v>
      </c>
      <c r="G60225" t="s">
        <v>412</v>
      </c>
      <c r="H60225" t="s">
        <v>413</v>
      </c>
      <c r="I60225" t="s">
        <v>229489</v>
      </c>
      <c r="J60225" t="s">
        <v>156</v>
      </c>
      <c r="K60225" t="s">
        <v>26321</v>
      </c>
      <c r="L60225" t="s">
        <v>17</v>
      </c>
      <c r="M60225" t="s">
        <v>229464</v>
      </c>
      <c r="N60225" t="s">
        <v>68307</v>
      </c>
      <c r="O60225" t="s">
        <v>68307</v>
      </c>
    </row>
    <row r="60226" spans="1:15" x14ac:dyDescent="0.25">
      <c r="A60226" t="s">
        <v>229490</v>
      </c>
      <c r="B60226" t="s">
        <v>229464</v>
      </c>
      <c r="C60226" t="s">
        <v>2</v>
      </c>
      <c r="D60226" t="s">
        <v>229491</v>
      </c>
      <c r="E60226">
        <v>1622755433</v>
      </c>
      <c r="F60226">
        <v>1622755433</v>
      </c>
      <c r="G60226" t="s">
        <v>4</v>
      </c>
      <c r="H60226" t="s">
        <v>5</v>
      </c>
      <c r="I60226" t="s">
        <v>229492</v>
      </c>
      <c r="J60226" t="s">
        <v>156</v>
      </c>
      <c r="K60226" t="s">
        <v>26321</v>
      </c>
      <c r="L60226" t="s">
        <v>17</v>
      </c>
      <c r="M60226" t="s">
        <v>229464</v>
      </c>
      <c r="N60226" t="s">
        <v>68307</v>
      </c>
      <c r="O60226" t="s">
        <v>68307</v>
      </c>
    </row>
    <row r="60227" spans="1:15" x14ac:dyDescent="0.25">
      <c r="A60227" t="s">
        <v>229493</v>
      </c>
      <c r="B60227" t="s">
        <v>229464</v>
      </c>
      <c r="C60227" t="s">
        <v>2</v>
      </c>
      <c r="D60227" t="s">
        <v>229494</v>
      </c>
      <c r="E60227">
        <v>1622830172</v>
      </c>
      <c r="F60227">
        <v>1622830172</v>
      </c>
      <c r="G60227" t="s">
        <v>33</v>
      </c>
      <c r="H60227" t="s">
        <v>34</v>
      </c>
      <c r="I60227" t="s">
        <v>229495</v>
      </c>
      <c r="J60227" t="s">
        <v>7</v>
      </c>
      <c r="K60227" t="s">
        <v>224200</v>
      </c>
      <c r="L60227" t="s">
        <v>9</v>
      </c>
      <c r="M60227" t="s">
        <v>57</v>
      </c>
      <c r="N60227" t="s">
        <v>229496</v>
      </c>
      <c r="O60227" t="s">
        <v>229496</v>
      </c>
    </row>
    <row r="60228" spans="1:15" x14ac:dyDescent="0.25">
      <c r="A60228" t="s">
        <v>229497</v>
      </c>
      <c r="B60228" t="s">
        <v>229464</v>
      </c>
      <c r="C60228" t="s">
        <v>2</v>
      </c>
      <c r="D60228" t="s">
        <v>229494</v>
      </c>
      <c r="E60228">
        <v>1622830172</v>
      </c>
      <c r="F60228">
        <v>1622830172</v>
      </c>
      <c r="G60228" t="s">
        <v>33</v>
      </c>
      <c r="H60228" t="s">
        <v>34</v>
      </c>
      <c r="I60228" t="s">
        <v>229498</v>
      </c>
      <c r="J60228" t="s">
        <v>139</v>
      </c>
      <c r="K60228" t="s">
        <v>40480</v>
      </c>
      <c r="L60228" t="s">
        <v>141</v>
      </c>
      <c r="M60228" t="s">
        <v>57</v>
      </c>
      <c r="N60228" t="s">
        <v>229496</v>
      </c>
      <c r="O60228" t="s">
        <v>229496</v>
      </c>
    </row>
    <row r="60229" spans="1:15" x14ac:dyDescent="0.25">
      <c r="A60229" t="s">
        <v>229499</v>
      </c>
      <c r="B60229" t="s">
        <v>229464</v>
      </c>
      <c r="C60229" t="s">
        <v>2</v>
      </c>
      <c r="D60229" t="s">
        <v>229500</v>
      </c>
      <c r="E60229">
        <v>1622830296</v>
      </c>
      <c r="F60229">
        <v>1622830296</v>
      </c>
      <c r="G60229" t="s">
        <v>4</v>
      </c>
      <c r="H60229" t="s">
        <v>5</v>
      </c>
      <c r="I60229" t="s">
        <v>229498</v>
      </c>
      <c r="J60229" t="s">
        <v>139</v>
      </c>
      <c r="K60229" t="s">
        <v>40480</v>
      </c>
      <c r="L60229" t="s">
        <v>141</v>
      </c>
      <c r="M60229" t="s">
        <v>229464</v>
      </c>
      <c r="N60229" t="s">
        <v>229501</v>
      </c>
      <c r="O60229" t="s">
        <v>229501</v>
      </c>
    </row>
    <row r="60230" spans="1:15" x14ac:dyDescent="0.25">
      <c r="A60230" t="s">
        <v>229502</v>
      </c>
      <c r="B60230" t="s">
        <v>229464</v>
      </c>
      <c r="C60230" t="s">
        <v>2</v>
      </c>
      <c r="D60230" t="s">
        <v>229503</v>
      </c>
      <c r="E60230">
        <v>1622830430</v>
      </c>
      <c r="F60230">
        <v>1622830430</v>
      </c>
      <c r="G60230" t="s">
        <v>4</v>
      </c>
      <c r="H60230" t="s">
        <v>5</v>
      </c>
      <c r="I60230" t="s">
        <v>229504</v>
      </c>
      <c r="J60230" t="s">
        <v>50</v>
      </c>
      <c r="K60230" t="s">
        <v>229505</v>
      </c>
      <c r="L60230" t="s">
        <v>52</v>
      </c>
      <c r="M60230" t="s">
        <v>229464</v>
      </c>
      <c r="N60230" t="s">
        <v>229506</v>
      </c>
      <c r="O60230" t="s">
        <v>229506</v>
      </c>
    </row>
    <row r="60231" spans="1:15" x14ac:dyDescent="0.25">
      <c r="A60231" t="s">
        <v>229507</v>
      </c>
      <c r="B60231" t="s">
        <v>229464</v>
      </c>
      <c r="C60231" t="s">
        <v>2</v>
      </c>
      <c r="D60231" t="s">
        <v>229508</v>
      </c>
      <c r="E60231">
        <v>1622830170</v>
      </c>
      <c r="F60231">
        <v>1622830170</v>
      </c>
      <c r="G60231" t="s">
        <v>33</v>
      </c>
      <c r="H60231" t="s">
        <v>34</v>
      </c>
      <c r="I60231" t="s">
        <v>229509</v>
      </c>
      <c r="J60231" t="s">
        <v>50</v>
      </c>
      <c r="K60231" t="s">
        <v>229505</v>
      </c>
      <c r="L60231" t="s">
        <v>52</v>
      </c>
      <c r="M60231" t="s">
        <v>57</v>
      </c>
      <c r="N60231" t="s">
        <v>229496</v>
      </c>
      <c r="O60231" t="s">
        <v>229496</v>
      </c>
    </row>
    <row r="60232" spans="1:15" x14ac:dyDescent="0.25">
      <c r="A60232" t="s">
        <v>229510</v>
      </c>
      <c r="B60232" t="s">
        <v>229464</v>
      </c>
      <c r="C60232" t="s">
        <v>2</v>
      </c>
      <c r="D60232" t="s">
        <v>229511</v>
      </c>
      <c r="E60232">
        <v>1622830394</v>
      </c>
      <c r="F60232">
        <v>1622830394</v>
      </c>
      <c r="G60232" t="s">
        <v>412</v>
      </c>
      <c r="H60232" t="s">
        <v>413</v>
      </c>
      <c r="I60232" t="s">
        <v>229504</v>
      </c>
      <c r="J60232" t="s">
        <v>50</v>
      </c>
      <c r="K60232" t="s">
        <v>229505</v>
      </c>
      <c r="L60232" t="s">
        <v>52</v>
      </c>
      <c r="M60232" t="s">
        <v>229464</v>
      </c>
      <c r="N60232" t="s">
        <v>224204</v>
      </c>
      <c r="O60232" t="s">
        <v>224204</v>
      </c>
    </row>
    <row r="60233" spans="1:15" x14ac:dyDescent="0.25">
      <c r="A60233" t="s">
        <v>229512</v>
      </c>
      <c r="B60233" t="s">
        <v>229464</v>
      </c>
      <c r="C60233" t="s">
        <v>2</v>
      </c>
      <c r="D60233" t="s">
        <v>229513</v>
      </c>
      <c r="E60233">
        <v>1622830218</v>
      </c>
      <c r="F60233">
        <v>1622830218</v>
      </c>
      <c r="G60233" t="s">
        <v>4</v>
      </c>
      <c r="H60233" t="s">
        <v>5</v>
      </c>
      <c r="I60233" t="s">
        <v>229514</v>
      </c>
      <c r="J60233" t="s">
        <v>50</v>
      </c>
      <c r="K60233" t="s">
        <v>229505</v>
      </c>
      <c r="L60233" t="s">
        <v>52</v>
      </c>
      <c r="M60233" t="s">
        <v>229464</v>
      </c>
      <c r="N60233" t="s">
        <v>229515</v>
      </c>
      <c r="O60233" t="s">
        <v>229515</v>
      </c>
    </row>
    <row r="60234" spans="1:15" x14ac:dyDescent="0.25">
      <c r="A60234" t="s">
        <v>229516</v>
      </c>
      <c r="B60234" t="s">
        <v>229464</v>
      </c>
      <c r="C60234" t="s">
        <v>2</v>
      </c>
      <c r="D60234" t="s">
        <v>229517</v>
      </c>
      <c r="E60234">
        <v>1622830476</v>
      </c>
      <c r="F60234">
        <v>1622830476</v>
      </c>
      <c r="G60234" t="s">
        <v>412</v>
      </c>
      <c r="H60234" t="s">
        <v>413</v>
      </c>
      <c r="I60234" t="s">
        <v>229518</v>
      </c>
      <c r="J60234" t="s">
        <v>7</v>
      </c>
      <c r="K60234" t="s">
        <v>224200</v>
      </c>
      <c r="L60234" t="s">
        <v>9</v>
      </c>
      <c r="M60234" t="s">
        <v>229464</v>
      </c>
      <c r="N60234" t="s">
        <v>229519</v>
      </c>
      <c r="O60234" t="s">
        <v>229519</v>
      </c>
    </row>
    <row r="60235" spans="1:15" x14ac:dyDescent="0.25">
      <c r="A60235" t="s">
        <v>229520</v>
      </c>
      <c r="B60235" t="s">
        <v>229464</v>
      </c>
      <c r="C60235" t="s">
        <v>2</v>
      </c>
      <c r="D60235" t="s">
        <v>229521</v>
      </c>
      <c r="E60235">
        <v>1622830500</v>
      </c>
      <c r="F60235">
        <v>1622830500</v>
      </c>
      <c r="G60235" t="s">
        <v>4</v>
      </c>
      <c r="H60235" t="s">
        <v>5</v>
      </c>
      <c r="I60235" t="s">
        <v>229518</v>
      </c>
      <c r="J60235" t="s">
        <v>7</v>
      </c>
      <c r="K60235" t="s">
        <v>224200</v>
      </c>
      <c r="L60235" t="s">
        <v>9</v>
      </c>
      <c r="M60235" t="s">
        <v>229464</v>
      </c>
      <c r="N60235" t="s">
        <v>229522</v>
      </c>
      <c r="O60235" t="s">
        <v>229522</v>
      </c>
    </row>
    <row r="60236" spans="1:15" x14ac:dyDescent="0.25">
      <c r="A60236" t="s">
        <v>229523</v>
      </c>
      <c r="B60236" t="s">
        <v>229464</v>
      </c>
      <c r="C60236" t="s">
        <v>2</v>
      </c>
      <c r="D60236" t="s">
        <v>229494</v>
      </c>
      <c r="E60236">
        <v>1622830172</v>
      </c>
      <c r="F60236">
        <v>1622830172</v>
      </c>
      <c r="G60236" t="s">
        <v>33</v>
      </c>
      <c r="H60236" t="s">
        <v>34</v>
      </c>
      <c r="I60236" t="s">
        <v>229524</v>
      </c>
      <c r="J60236" t="s">
        <v>50</v>
      </c>
      <c r="K60236" t="s">
        <v>229505</v>
      </c>
      <c r="L60236" t="s">
        <v>52</v>
      </c>
      <c r="M60236" t="s">
        <v>57</v>
      </c>
      <c r="N60236" t="s">
        <v>229496</v>
      </c>
      <c r="O60236" t="s">
        <v>229496</v>
      </c>
    </row>
    <row r="60237" spans="1:15" x14ac:dyDescent="0.25">
      <c r="A60237" t="s">
        <v>229525</v>
      </c>
      <c r="B60237" t="s">
        <v>229464</v>
      </c>
      <c r="C60237" t="s">
        <v>2</v>
      </c>
      <c r="D60237" t="s">
        <v>229526</v>
      </c>
      <c r="E60237">
        <v>1622830242</v>
      </c>
      <c r="F60237">
        <v>1622830242</v>
      </c>
      <c r="G60237" t="s">
        <v>4</v>
      </c>
      <c r="H60237" t="s">
        <v>5</v>
      </c>
      <c r="I60237" t="s">
        <v>229495</v>
      </c>
      <c r="J60237" t="s">
        <v>7</v>
      </c>
      <c r="K60237" t="s">
        <v>224200</v>
      </c>
      <c r="L60237" t="s">
        <v>9</v>
      </c>
      <c r="M60237" t="s">
        <v>229464</v>
      </c>
      <c r="N60237" t="s">
        <v>229527</v>
      </c>
      <c r="O60237" t="s">
        <v>229527</v>
      </c>
    </row>
    <row r="60238" spans="1:15" x14ac:dyDescent="0.25">
      <c r="A60238" t="s">
        <v>229528</v>
      </c>
      <c r="B60238" t="s">
        <v>229464</v>
      </c>
      <c r="C60238" t="s">
        <v>2</v>
      </c>
      <c r="D60238" t="s">
        <v>229529</v>
      </c>
      <c r="E60238">
        <v>1622830594</v>
      </c>
      <c r="F60238">
        <v>1622830594</v>
      </c>
      <c r="G60238" t="s">
        <v>4</v>
      </c>
      <c r="H60238" t="s">
        <v>5</v>
      </c>
      <c r="I60238" t="s">
        <v>229530</v>
      </c>
      <c r="J60238" t="s">
        <v>50</v>
      </c>
      <c r="K60238" t="s">
        <v>229531</v>
      </c>
      <c r="L60238" t="s">
        <v>52</v>
      </c>
      <c r="M60238" t="s">
        <v>229464</v>
      </c>
      <c r="N60238" t="s">
        <v>229532</v>
      </c>
      <c r="O60238" t="s">
        <v>229532</v>
      </c>
    </row>
    <row r="60239" spans="1:15" x14ac:dyDescent="0.25">
      <c r="A60239" t="s">
        <v>229533</v>
      </c>
      <c r="B60239" t="s">
        <v>229464</v>
      </c>
      <c r="C60239" t="s">
        <v>2</v>
      </c>
      <c r="D60239" t="s">
        <v>229534</v>
      </c>
      <c r="E60239">
        <v>1622830570</v>
      </c>
      <c r="F60239">
        <v>1622830570</v>
      </c>
      <c r="G60239" t="s">
        <v>412</v>
      </c>
      <c r="H60239" t="s">
        <v>413</v>
      </c>
      <c r="I60239" t="s">
        <v>229530</v>
      </c>
      <c r="J60239" t="s">
        <v>50</v>
      </c>
      <c r="K60239" t="s">
        <v>229531</v>
      </c>
      <c r="L60239" t="s">
        <v>52</v>
      </c>
      <c r="M60239" t="s">
        <v>229464</v>
      </c>
      <c r="N60239" t="s">
        <v>229535</v>
      </c>
      <c r="O60239" t="s">
        <v>229535</v>
      </c>
    </row>
    <row r="60240" spans="1:15" x14ac:dyDescent="0.25">
      <c r="A60240" t="s">
        <v>229536</v>
      </c>
      <c r="B60240" t="s">
        <v>229464</v>
      </c>
      <c r="C60240" t="s">
        <v>2</v>
      </c>
      <c r="D60240" t="s">
        <v>229537</v>
      </c>
      <c r="E60240">
        <v>1622830632</v>
      </c>
      <c r="F60240">
        <v>1622830632</v>
      </c>
      <c r="G60240" t="s">
        <v>412</v>
      </c>
      <c r="H60240" t="s">
        <v>413</v>
      </c>
      <c r="I60240" t="s">
        <v>229538</v>
      </c>
      <c r="J60240" t="s">
        <v>7</v>
      </c>
      <c r="K60240" t="s">
        <v>77910</v>
      </c>
      <c r="L60240" t="s">
        <v>9</v>
      </c>
      <c r="M60240" t="s">
        <v>229464</v>
      </c>
      <c r="N60240" t="s">
        <v>229539</v>
      </c>
      <c r="O60240" t="s">
        <v>229539</v>
      </c>
    </row>
    <row r="60241" spans="1:15" x14ac:dyDescent="0.25">
      <c r="A60241" t="s">
        <v>229540</v>
      </c>
      <c r="B60241" t="s">
        <v>229464</v>
      </c>
      <c r="C60241" t="s">
        <v>2</v>
      </c>
      <c r="D60241" t="s">
        <v>229541</v>
      </c>
      <c r="E60241">
        <v>1622830814</v>
      </c>
      <c r="F60241">
        <v>1622830814</v>
      </c>
      <c r="G60241" t="s">
        <v>4</v>
      </c>
      <c r="H60241" t="s">
        <v>5</v>
      </c>
      <c r="I60241" t="s">
        <v>229542</v>
      </c>
      <c r="J60241" t="s">
        <v>50</v>
      </c>
      <c r="K60241" t="s">
        <v>229531</v>
      </c>
      <c r="L60241" t="s">
        <v>52</v>
      </c>
      <c r="M60241" t="s">
        <v>229464</v>
      </c>
      <c r="N60241" t="s">
        <v>229543</v>
      </c>
      <c r="O60241" t="s">
        <v>229543</v>
      </c>
    </row>
    <row r="60242" spans="1:15" x14ac:dyDescent="0.25">
      <c r="A60242" t="s">
        <v>229544</v>
      </c>
      <c r="B60242" t="s">
        <v>229464</v>
      </c>
      <c r="C60242" t="s">
        <v>2</v>
      </c>
      <c r="D60242" t="s">
        <v>229545</v>
      </c>
      <c r="E60242">
        <v>1622830652</v>
      </c>
      <c r="F60242">
        <v>1622830652</v>
      </c>
      <c r="G60242" t="s">
        <v>4</v>
      </c>
      <c r="H60242" t="s">
        <v>5</v>
      </c>
      <c r="I60242" t="s">
        <v>229538</v>
      </c>
      <c r="J60242" t="s">
        <v>7</v>
      </c>
      <c r="K60242" t="s">
        <v>77910</v>
      </c>
      <c r="L60242" t="s">
        <v>9</v>
      </c>
      <c r="M60242" t="s">
        <v>229464</v>
      </c>
      <c r="N60242" t="s">
        <v>229546</v>
      </c>
      <c r="O60242" t="s">
        <v>229546</v>
      </c>
    </row>
    <row r="60243" spans="1:15" x14ac:dyDescent="0.25">
      <c r="A60243" t="s">
        <v>229547</v>
      </c>
      <c r="B60243" t="s">
        <v>229464</v>
      </c>
      <c r="C60243" t="s">
        <v>2</v>
      </c>
      <c r="D60243" t="s">
        <v>229548</v>
      </c>
      <c r="E60243">
        <v>1622830864</v>
      </c>
      <c r="F60243">
        <v>1622830864</v>
      </c>
      <c r="G60243" t="s">
        <v>412</v>
      </c>
      <c r="H60243" t="s">
        <v>413</v>
      </c>
      <c r="I60243" t="s">
        <v>229549</v>
      </c>
      <c r="J60243" t="s">
        <v>50</v>
      </c>
      <c r="K60243" t="s">
        <v>229531</v>
      </c>
      <c r="L60243" t="s">
        <v>52</v>
      </c>
      <c r="M60243" t="s">
        <v>229464</v>
      </c>
      <c r="N60243" t="s">
        <v>229550</v>
      </c>
      <c r="O60243" t="s">
        <v>229550</v>
      </c>
    </row>
    <row r="60244" spans="1:15" x14ac:dyDescent="0.25">
      <c r="A60244" t="s">
        <v>229551</v>
      </c>
      <c r="B60244" t="s">
        <v>229464</v>
      </c>
      <c r="C60244" t="s">
        <v>2</v>
      </c>
      <c r="D60244" t="s">
        <v>229552</v>
      </c>
      <c r="E60244">
        <v>1622830788</v>
      </c>
      <c r="F60244">
        <v>1622830788</v>
      </c>
      <c r="G60244" t="s">
        <v>412</v>
      </c>
      <c r="H60244" t="s">
        <v>413</v>
      </c>
      <c r="I60244" t="s">
        <v>229542</v>
      </c>
      <c r="J60244" t="s">
        <v>50</v>
      </c>
      <c r="K60244" t="s">
        <v>229531</v>
      </c>
      <c r="L60244" t="s">
        <v>52</v>
      </c>
      <c r="M60244" t="s">
        <v>229464</v>
      </c>
      <c r="N60244" t="s">
        <v>229553</v>
      </c>
      <c r="O60244" t="s">
        <v>229553</v>
      </c>
    </row>
    <row r="60245" spans="1:15" x14ac:dyDescent="0.25">
      <c r="A60245" t="s">
        <v>229554</v>
      </c>
      <c r="B60245" t="s">
        <v>229464</v>
      </c>
      <c r="C60245" t="s">
        <v>2</v>
      </c>
      <c r="D60245" t="s">
        <v>229555</v>
      </c>
      <c r="E60245">
        <v>1622841164</v>
      </c>
      <c r="F60245">
        <v>1622841164</v>
      </c>
      <c r="G60245" t="s">
        <v>4</v>
      </c>
      <c r="H60245" t="s">
        <v>5</v>
      </c>
      <c r="I60245" t="s">
        <v>229549</v>
      </c>
      <c r="J60245" t="s">
        <v>50</v>
      </c>
      <c r="K60245" t="s">
        <v>229556</v>
      </c>
      <c r="L60245" t="s">
        <v>52</v>
      </c>
      <c r="M60245" t="s">
        <v>229464</v>
      </c>
      <c r="N60245" t="s">
        <v>229557</v>
      </c>
      <c r="O60245" t="s">
        <v>229557</v>
      </c>
    </row>
    <row r="60246" spans="1:15" x14ac:dyDescent="0.25">
      <c r="A60246" t="s">
        <v>229558</v>
      </c>
      <c r="B60246" t="s">
        <v>229464</v>
      </c>
      <c r="C60246" t="s">
        <v>2</v>
      </c>
      <c r="D60246" t="s">
        <v>229559</v>
      </c>
      <c r="E60246">
        <v>1622841506</v>
      </c>
      <c r="F60246">
        <v>1622841506</v>
      </c>
      <c r="G60246" t="s">
        <v>412</v>
      </c>
      <c r="H60246" t="s">
        <v>413</v>
      </c>
      <c r="I60246" t="s">
        <v>229560</v>
      </c>
      <c r="J60246" t="s">
        <v>7</v>
      </c>
      <c r="K60246" t="s">
        <v>21897</v>
      </c>
      <c r="L60246" t="s">
        <v>9</v>
      </c>
      <c r="M60246" t="s">
        <v>229464</v>
      </c>
      <c r="N60246" t="s">
        <v>229561</v>
      </c>
      <c r="O60246" t="s">
        <v>229561</v>
      </c>
    </row>
    <row r="60247" spans="1:15" x14ac:dyDescent="0.25">
      <c r="A60247" t="s">
        <v>229562</v>
      </c>
      <c r="B60247" t="s">
        <v>229464</v>
      </c>
      <c r="C60247" t="s">
        <v>2</v>
      </c>
      <c r="D60247" t="s">
        <v>229563</v>
      </c>
      <c r="E60247">
        <v>1622841388</v>
      </c>
      <c r="F60247">
        <v>1622841388</v>
      </c>
      <c r="G60247" t="s">
        <v>412</v>
      </c>
      <c r="H60247" t="s">
        <v>413</v>
      </c>
      <c r="I60247" t="s">
        <v>229564</v>
      </c>
      <c r="J60247" t="s">
        <v>50</v>
      </c>
      <c r="K60247" t="s">
        <v>229565</v>
      </c>
      <c r="L60247" t="s">
        <v>52</v>
      </c>
      <c r="M60247" t="s">
        <v>229464</v>
      </c>
      <c r="N60247" t="s">
        <v>21898</v>
      </c>
      <c r="O60247" t="s">
        <v>21898</v>
      </c>
    </row>
    <row r="60248" spans="1:15" x14ac:dyDescent="0.25">
      <c r="A60248" t="s">
        <v>229566</v>
      </c>
      <c r="B60248" t="s">
        <v>229464</v>
      </c>
      <c r="C60248" t="s">
        <v>2</v>
      </c>
      <c r="D60248" t="s">
        <v>229567</v>
      </c>
      <c r="E60248">
        <v>1622841412</v>
      </c>
      <c r="F60248">
        <v>1622841412</v>
      </c>
      <c r="G60248" t="s">
        <v>4</v>
      </c>
      <c r="H60248" t="s">
        <v>5</v>
      </c>
      <c r="I60248" t="s">
        <v>229564</v>
      </c>
      <c r="J60248" t="s">
        <v>50</v>
      </c>
      <c r="K60248" t="s">
        <v>229565</v>
      </c>
      <c r="L60248" t="s">
        <v>52</v>
      </c>
      <c r="M60248" t="s">
        <v>229464</v>
      </c>
      <c r="N60248" t="s">
        <v>21898</v>
      </c>
      <c r="O60248" t="s">
        <v>21898</v>
      </c>
    </row>
    <row r="60249" spans="1:15" x14ac:dyDescent="0.25">
      <c r="A60249" t="s">
        <v>229568</v>
      </c>
      <c r="B60249" t="s">
        <v>229464</v>
      </c>
      <c r="C60249" t="s">
        <v>2</v>
      </c>
      <c r="D60249" t="s">
        <v>229569</v>
      </c>
      <c r="E60249">
        <v>1622841526</v>
      </c>
      <c r="F60249">
        <v>1622841526</v>
      </c>
      <c r="G60249" t="s">
        <v>4</v>
      </c>
      <c r="H60249" t="s">
        <v>5</v>
      </c>
      <c r="I60249" t="s">
        <v>229560</v>
      </c>
      <c r="J60249" t="s">
        <v>7</v>
      </c>
      <c r="K60249" t="s">
        <v>21897</v>
      </c>
      <c r="L60249" t="s">
        <v>9</v>
      </c>
      <c r="M60249" t="s">
        <v>229464</v>
      </c>
      <c r="N60249" t="s">
        <v>229570</v>
      </c>
      <c r="O60249" t="s">
        <v>229570</v>
      </c>
    </row>
    <row r="60250" spans="1:15" x14ac:dyDescent="0.25">
      <c r="A60250" t="s">
        <v>229571</v>
      </c>
      <c r="B60250" t="s">
        <v>229464</v>
      </c>
      <c r="C60250" t="s">
        <v>2</v>
      </c>
      <c r="D60250" t="s">
        <v>229572</v>
      </c>
      <c r="E60250">
        <v>1622946210</v>
      </c>
      <c r="F60250">
        <v>1622946210</v>
      </c>
      <c r="G60250" t="s">
        <v>412</v>
      </c>
      <c r="H60250" t="s">
        <v>413</v>
      </c>
      <c r="I60250" t="s">
        <v>8420</v>
      </c>
      <c r="J60250" t="s">
        <v>7</v>
      </c>
      <c r="K60250" t="s">
        <v>163630</v>
      </c>
      <c r="L60250" t="s">
        <v>9</v>
      </c>
      <c r="M60250" t="s">
        <v>229464</v>
      </c>
      <c r="N60250" t="s">
        <v>229573</v>
      </c>
      <c r="O60250" t="s">
        <v>229573</v>
      </c>
    </row>
    <row r="60251" spans="1:15" x14ac:dyDescent="0.25">
      <c r="A60251" t="s">
        <v>229574</v>
      </c>
      <c r="B60251" t="s">
        <v>229464</v>
      </c>
      <c r="C60251" t="s">
        <v>2</v>
      </c>
      <c r="D60251" t="s">
        <v>229575</v>
      </c>
      <c r="E60251">
        <v>1622946846</v>
      </c>
      <c r="F60251">
        <v>1622946846</v>
      </c>
      <c r="G60251" t="s">
        <v>33</v>
      </c>
      <c r="H60251" t="s">
        <v>34</v>
      </c>
      <c r="I60251" t="s">
        <v>6639</v>
      </c>
      <c r="J60251" t="s">
        <v>50</v>
      </c>
      <c r="K60251" t="s">
        <v>27325</v>
      </c>
      <c r="L60251" t="s">
        <v>52</v>
      </c>
      <c r="M60251" t="s">
        <v>229464</v>
      </c>
      <c r="N60251" t="s">
        <v>229576</v>
      </c>
      <c r="O60251" t="s">
        <v>229576</v>
      </c>
    </row>
    <row r="60252" spans="1:15" x14ac:dyDescent="0.25">
      <c r="A60252" t="s">
        <v>229577</v>
      </c>
      <c r="B60252" t="s">
        <v>229464</v>
      </c>
      <c r="C60252" t="s">
        <v>2</v>
      </c>
      <c r="D60252" t="s">
        <v>229578</v>
      </c>
      <c r="E60252">
        <v>1622946866</v>
      </c>
      <c r="F60252">
        <v>1622946866</v>
      </c>
      <c r="G60252" t="s">
        <v>429</v>
      </c>
      <c r="H60252" t="s">
        <v>430</v>
      </c>
      <c r="I60252" t="s">
        <v>6639</v>
      </c>
      <c r="J60252" t="s">
        <v>50</v>
      </c>
      <c r="K60252" t="s">
        <v>27325</v>
      </c>
      <c r="L60252" t="s">
        <v>52</v>
      </c>
      <c r="M60252" t="s">
        <v>229464</v>
      </c>
      <c r="N60252" t="s">
        <v>229576</v>
      </c>
      <c r="O60252" t="s">
        <v>229576</v>
      </c>
    </row>
    <row r="60253" spans="1:15" x14ac:dyDescent="0.25">
      <c r="A60253" t="s">
        <v>229579</v>
      </c>
      <c r="B60253" t="s">
        <v>229464</v>
      </c>
      <c r="C60253" t="s">
        <v>2</v>
      </c>
      <c r="D60253" t="s">
        <v>229580</v>
      </c>
      <c r="E60253">
        <v>1622947130</v>
      </c>
      <c r="F60253">
        <v>1622947130</v>
      </c>
      <c r="G60253" t="s">
        <v>429</v>
      </c>
      <c r="H60253" t="s">
        <v>430</v>
      </c>
      <c r="I60253" t="s">
        <v>6642</v>
      </c>
      <c r="J60253" t="s">
        <v>50</v>
      </c>
      <c r="K60253" t="s">
        <v>27325</v>
      </c>
      <c r="L60253" t="s">
        <v>52</v>
      </c>
      <c r="M60253" t="s">
        <v>229464</v>
      </c>
      <c r="N60253" t="s">
        <v>229581</v>
      </c>
      <c r="O60253" t="s">
        <v>229581</v>
      </c>
    </row>
    <row r="60254" spans="1:15" x14ac:dyDescent="0.25">
      <c r="A60254" t="s">
        <v>229582</v>
      </c>
      <c r="B60254" t="s">
        <v>229464</v>
      </c>
      <c r="C60254" t="s">
        <v>2</v>
      </c>
      <c r="D60254" t="s">
        <v>229583</v>
      </c>
      <c r="E60254">
        <v>1622947112</v>
      </c>
      <c r="F60254">
        <v>1622947112</v>
      </c>
      <c r="G60254" t="s">
        <v>33</v>
      </c>
      <c r="H60254" t="s">
        <v>34</v>
      </c>
      <c r="I60254" t="s">
        <v>6642</v>
      </c>
      <c r="J60254" t="s">
        <v>50</v>
      </c>
      <c r="K60254" t="s">
        <v>27325</v>
      </c>
      <c r="L60254" t="s">
        <v>52</v>
      </c>
      <c r="M60254" t="s">
        <v>229464</v>
      </c>
      <c r="N60254" t="s">
        <v>229581</v>
      </c>
      <c r="O60254" t="s">
        <v>229581</v>
      </c>
    </row>
    <row r="60255" spans="1:15" x14ac:dyDescent="0.25">
      <c r="A60255" t="s">
        <v>229584</v>
      </c>
      <c r="B60255" t="s">
        <v>229464</v>
      </c>
      <c r="C60255" t="s">
        <v>2</v>
      </c>
      <c r="D60255" t="s">
        <v>229585</v>
      </c>
      <c r="E60255">
        <v>1622947018</v>
      </c>
      <c r="F60255">
        <v>1622947018</v>
      </c>
      <c r="G60255" t="s">
        <v>429</v>
      </c>
      <c r="H60255" t="s">
        <v>430</v>
      </c>
      <c r="I60255" t="s">
        <v>931</v>
      </c>
      <c r="J60255" t="s">
        <v>50</v>
      </c>
      <c r="K60255" t="s">
        <v>27325</v>
      </c>
      <c r="L60255" t="s">
        <v>52</v>
      </c>
      <c r="M60255" t="s">
        <v>229464</v>
      </c>
      <c r="N60255" t="s">
        <v>123725</v>
      </c>
      <c r="O60255" t="s">
        <v>123725</v>
      </c>
    </row>
    <row r="60256" spans="1:15" x14ac:dyDescent="0.25">
      <c r="A60256" t="s">
        <v>229586</v>
      </c>
      <c r="B60256" t="s">
        <v>229464</v>
      </c>
      <c r="C60256" t="s">
        <v>2</v>
      </c>
      <c r="D60256" t="s">
        <v>229587</v>
      </c>
      <c r="E60256">
        <v>1622947064</v>
      </c>
      <c r="F60256">
        <v>1622947064</v>
      </c>
      <c r="G60256" t="s">
        <v>429</v>
      </c>
      <c r="H60256" t="s">
        <v>430</v>
      </c>
      <c r="I60256" t="s">
        <v>20730</v>
      </c>
      <c r="J60256" t="s">
        <v>50</v>
      </c>
      <c r="K60256" t="s">
        <v>27325</v>
      </c>
      <c r="L60256" t="s">
        <v>52</v>
      </c>
      <c r="M60256" t="s">
        <v>229464</v>
      </c>
      <c r="N60256" t="s">
        <v>229588</v>
      </c>
      <c r="O60256" t="s">
        <v>229588</v>
      </c>
    </row>
    <row r="60257" spans="1:15" x14ac:dyDescent="0.25">
      <c r="A60257" t="s">
        <v>229589</v>
      </c>
      <c r="B60257" t="s">
        <v>229464</v>
      </c>
      <c r="C60257" t="s">
        <v>2</v>
      </c>
      <c r="D60257" t="s">
        <v>229590</v>
      </c>
      <c r="E60257">
        <v>1622946936</v>
      </c>
      <c r="F60257">
        <v>1622946936</v>
      </c>
      <c r="G60257" t="s">
        <v>33</v>
      </c>
      <c r="H60257" t="s">
        <v>34</v>
      </c>
      <c r="I60257" t="s">
        <v>6639</v>
      </c>
      <c r="J60257" t="s">
        <v>50</v>
      </c>
      <c r="K60257" t="s">
        <v>27325</v>
      </c>
      <c r="L60257" t="s">
        <v>52</v>
      </c>
      <c r="M60257" t="s">
        <v>229464</v>
      </c>
      <c r="N60257" t="s">
        <v>229591</v>
      </c>
      <c r="O60257" t="s">
        <v>229591</v>
      </c>
    </row>
    <row r="60258" spans="1:15" x14ac:dyDescent="0.25">
      <c r="A60258" t="s">
        <v>229592</v>
      </c>
      <c r="B60258" t="s">
        <v>229464</v>
      </c>
      <c r="C60258" t="s">
        <v>2</v>
      </c>
      <c r="D60258" t="s">
        <v>229593</v>
      </c>
      <c r="E60258">
        <v>1622946998</v>
      </c>
      <c r="F60258">
        <v>1622946998</v>
      </c>
      <c r="G60258" t="s">
        <v>33</v>
      </c>
      <c r="H60258" t="s">
        <v>34</v>
      </c>
      <c r="I60258" t="s">
        <v>931</v>
      </c>
      <c r="J60258" t="s">
        <v>50</v>
      </c>
      <c r="K60258" t="s">
        <v>27325</v>
      </c>
      <c r="L60258" t="s">
        <v>52</v>
      </c>
      <c r="M60258" t="s">
        <v>229464</v>
      </c>
      <c r="N60258" t="s">
        <v>123725</v>
      </c>
      <c r="O60258" t="s">
        <v>123725</v>
      </c>
    </row>
    <row r="60259" spans="1:15" x14ac:dyDescent="0.25">
      <c r="A60259" t="s">
        <v>229594</v>
      </c>
      <c r="B60259" t="s">
        <v>229464</v>
      </c>
      <c r="C60259" t="s">
        <v>2</v>
      </c>
      <c r="D60259" t="s">
        <v>229595</v>
      </c>
      <c r="E60259">
        <v>1622946956</v>
      </c>
      <c r="F60259">
        <v>1622946956</v>
      </c>
      <c r="G60259" t="s">
        <v>429</v>
      </c>
      <c r="H60259" t="s">
        <v>430</v>
      </c>
      <c r="I60259" t="s">
        <v>6639</v>
      </c>
      <c r="J60259" t="s">
        <v>50</v>
      </c>
      <c r="K60259" t="s">
        <v>27325</v>
      </c>
      <c r="L60259" t="s">
        <v>52</v>
      </c>
      <c r="M60259" t="s">
        <v>229464</v>
      </c>
      <c r="N60259" t="s">
        <v>123729</v>
      </c>
      <c r="O60259" t="s">
        <v>123729</v>
      </c>
    </row>
    <row r="60260" spans="1:15" x14ac:dyDescent="0.25">
      <c r="A60260" t="s">
        <v>229596</v>
      </c>
      <c r="B60260" t="s">
        <v>229464</v>
      </c>
      <c r="C60260" t="s">
        <v>2</v>
      </c>
      <c r="D60260" t="s">
        <v>229597</v>
      </c>
      <c r="E60260">
        <v>1622947172</v>
      </c>
      <c r="F60260">
        <v>1622947172</v>
      </c>
      <c r="G60260" t="s">
        <v>429</v>
      </c>
      <c r="H60260" t="s">
        <v>430</v>
      </c>
      <c r="I60260" t="s">
        <v>229598</v>
      </c>
      <c r="J60260" t="s">
        <v>50</v>
      </c>
      <c r="K60260" t="s">
        <v>27325</v>
      </c>
      <c r="L60260" t="s">
        <v>52</v>
      </c>
      <c r="M60260" t="s">
        <v>229464</v>
      </c>
      <c r="N60260" t="s">
        <v>229599</v>
      </c>
      <c r="O60260" t="s">
        <v>229599</v>
      </c>
    </row>
    <row r="60261" spans="1:15" x14ac:dyDescent="0.25">
      <c r="A60261" t="s">
        <v>229600</v>
      </c>
      <c r="B60261" t="s">
        <v>229464</v>
      </c>
      <c r="C60261" t="s">
        <v>2</v>
      </c>
      <c r="D60261" t="s">
        <v>229601</v>
      </c>
      <c r="E60261">
        <v>1622947048</v>
      </c>
      <c r="F60261">
        <v>1622947048</v>
      </c>
      <c r="G60261" t="s">
        <v>33</v>
      </c>
      <c r="H60261" t="s">
        <v>34</v>
      </c>
      <c r="I60261" t="s">
        <v>20730</v>
      </c>
      <c r="J60261" t="s">
        <v>50</v>
      </c>
      <c r="K60261" t="s">
        <v>27325</v>
      </c>
      <c r="L60261" t="s">
        <v>52</v>
      </c>
      <c r="M60261" t="s">
        <v>229464</v>
      </c>
      <c r="N60261" t="s">
        <v>229588</v>
      </c>
      <c r="O60261" t="s">
        <v>229588</v>
      </c>
    </row>
    <row r="60262" spans="1:15" x14ac:dyDescent="0.25">
      <c r="A60262" t="s">
        <v>229602</v>
      </c>
      <c r="B60262" t="s">
        <v>229464</v>
      </c>
      <c r="C60262" t="s">
        <v>2</v>
      </c>
      <c r="D60262" t="s">
        <v>229603</v>
      </c>
      <c r="E60262">
        <v>1622947156</v>
      </c>
      <c r="F60262">
        <v>1622947156</v>
      </c>
      <c r="G60262" t="s">
        <v>33</v>
      </c>
      <c r="H60262" t="s">
        <v>34</v>
      </c>
      <c r="I60262" t="s">
        <v>229604</v>
      </c>
      <c r="J60262" t="s">
        <v>50</v>
      </c>
      <c r="K60262" t="s">
        <v>27325</v>
      </c>
      <c r="L60262" t="s">
        <v>52</v>
      </c>
      <c r="M60262" t="s">
        <v>229464</v>
      </c>
      <c r="N60262" t="s">
        <v>229599</v>
      </c>
      <c r="O60262" t="s">
        <v>229599</v>
      </c>
    </row>
    <row r="60263" spans="1:15" x14ac:dyDescent="0.25">
      <c r="A60263" t="s">
        <v>229605</v>
      </c>
      <c r="B60263" t="s">
        <v>229464</v>
      </c>
      <c r="C60263" t="s">
        <v>2</v>
      </c>
      <c r="D60263" t="s">
        <v>229606</v>
      </c>
      <c r="E60263">
        <v>1622947604</v>
      </c>
      <c r="F60263">
        <v>1622947604</v>
      </c>
      <c r="G60263" t="s">
        <v>412</v>
      </c>
      <c r="H60263" t="s">
        <v>413</v>
      </c>
      <c r="I60263" t="s">
        <v>8420</v>
      </c>
      <c r="J60263" t="s">
        <v>7</v>
      </c>
      <c r="K60263" t="s">
        <v>163630</v>
      </c>
      <c r="L60263" t="s">
        <v>9</v>
      </c>
      <c r="M60263" t="s">
        <v>229464</v>
      </c>
      <c r="N60263" t="s">
        <v>163646</v>
      </c>
      <c r="O60263" t="s">
        <v>163646</v>
      </c>
    </row>
    <row r="60264" spans="1:15" x14ac:dyDescent="0.25">
      <c r="A60264" t="s">
        <v>229607</v>
      </c>
      <c r="B60264" t="s">
        <v>229464</v>
      </c>
      <c r="C60264" t="s">
        <v>2</v>
      </c>
      <c r="D60264" t="s">
        <v>229608</v>
      </c>
      <c r="E60264">
        <v>1622952336</v>
      </c>
      <c r="F60264">
        <v>1622952336</v>
      </c>
      <c r="G60264" t="s">
        <v>33</v>
      </c>
      <c r="H60264" t="s">
        <v>34</v>
      </c>
      <c r="I60264" t="s">
        <v>30523</v>
      </c>
      <c r="J60264" t="s">
        <v>7</v>
      </c>
      <c r="K60264" t="s">
        <v>23390</v>
      </c>
      <c r="L60264" t="s">
        <v>9</v>
      </c>
      <c r="M60264" t="s">
        <v>57</v>
      </c>
      <c r="N60264" t="s">
        <v>229609</v>
      </c>
      <c r="O60264" t="s">
        <v>229609</v>
      </c>
    </row>
    <row r="60265" spans="1:15" x14ac:dyDescent="0.25">
      <c r="A60265" t="s">
        <v>229610</v>
      </c>
      <c r="B60265" t="s">
        <v>229464</v>
      </c>
      <c r="C60265" t="s">
        <v>2</v>
      </c>
      <c r="D60265" t="s">
        <v>229611</v>
      </c>
      <c r="E60265">
        <v>1622992506</v>
      </c>
      <c r="F60265">
        <v>1622992506</v>
      </c>
      <c r="G60265" t="s">
        <v>33</v>
      </c>
      <c r="H60265" t="s">
        <v>34</v>
      </c>
      <c r="I60265" t="s">
        <v>229612</v>
      </c>
      <c r="J60265" t="s">
        <v>50</v>
      </c>
      <c r="K60265" t="s">
        <v>194187</v>
      </c>
      <c r="L60265" t="s">
        <v>52</v>
      </c>
      <c r="M60265" t="s">
        <v>57</v>
      </c>
      <c r="N60265" t="s">
        <v>229613</v>
      </c>
      <c r="O60265" t="s">
        <v>229613</v>
      </c>
    </row>
    <row r="60266" spans="1:15" x14ac:dyDescent="0.25">
      <c r="A60266" t="s">
        <v>229614</v>
      </c>
      <c r="B60266" t="s">
        <v>229464</v>
      </c>
      <c r="C60266" t="s">
        <v>2</v>
      </c>
      <c r="D60266" t="s">
        <v>229611</v>
      </c>
      <c r="E60266">
        <v>1622992506</v>
      </c>
      <c r="F60266">
        <v>1622992506</v>
      </c>
      <c r="G60266" t="s">
        <v>33</v>
      </c>
      <c r="H60266" t="s">
        <v>34</v>
      </c>
      <c r="I60266" t="s">
        <v>229615</v>
      </c>
      <c r="J60266" t="s">
        <v>7</v>
      </c>
      <c r="K60266" t="s">
        <v>37952</v>
      </c>
      <c r="L60266" t="s">
        <v>9</v>
      </c>
      <c r="M60266" t="s">
        <v>57</v>
      </c>
      <c r="N60266" t="s">
        <v>229613</v>
      </c>
      <c r="O60266" t="s">
        <v>229613</v>
      </c>
    </row>
    <row r="60267" spans="1:15" x14ac:dyDescent="0.25">
      <c r="A60267" t="s">
        <v>229616</v>
      </c>
      <c r="B60267" t="s">
        <v>229464</v>
      </c>
      <c r="C60267" t="s">
        <v>2</v>
      </c>
      <c r="D60267" t="s">
        <v>229611</v>
      </c>
      <c r="E60267">
        <v>1622992506</v>
      </c>
      <c r="F60267">
        <v>1622992506</v>
      </c>
      <c r="G60267" t="s">
        <v>33</v>
      </c>
      <c r="H60267" t="s">
        <v>34</v>
      </c>
      <c r="I60267" t="s">
        <v>229617</v>
      </c>
      <c r="J60267" t="s">
        <v>139</v>
      </c>
      <c r="K60267" t="s">
        <v>194197</v>
      </c>
      <c r="L60267" t="s">
        <v>141</v>
      </c>
      <c r="M60267" t="s">
        <v>57</v>
      </c>
      <c r="N60267" t="s">
        <v>229613</v>
      </c>
      <c r="O60267" t="s">
        <v>229613</v>
      </c>
    </row>
    <row r="60268" spans="1:15" x14ac:dyDescent="0.25">
      <c r="A60268" t="s">
        <v>229618</v>
      </c>
      <c r="B60268" t="s">
        <v>229464</v>
      </c>
      <c r="C60268" t="s">
        <v>2</v>
      </c>
      <c r="D60268" t="s">
        <v>229619</v>
      </c>
      <c r="E60268">
        <v>1622992700</v>
      </c>
      <c r="F60268">
        <v>1622992700</v>
      </c>
      <c r="G60268" t="s">
        <v>4</v>
      </c>
      <c r="H60268" t="s">
        <v>5</v>
      </c>
      <c r="I60268" t="s">
        <v>229620</v>
      </c>
      <c r="J60268" t="s">
        <v>50</v>
      </c>
      <c r="K60268" t="s">
        <v>194187</v>
      </c>
      <c r="L60268" t="s">
        <v>52</v>
      </c>
      <c r="M60268" t="s">
        <v>229464</v>
      </c>
      <c r="N60268" t="s">
        <v>229621</v>
      </c>
      <c r="O60268" t="s">
        <v>229621</v>
      </c>
    </row>
    <row r="60269" spans="1:15" x14ac:dyDescent="0.25">
      <c r="A60269" t="s">
        <v>229622</v>
      </c>
      <c r="B60269" t="s">
        <v>229464</v>
      </c>
      <c r="C60269" t="s">
        <v>2</v>
      </c>
      <c r="D60269" t="s">
        <v>229623</v>
      </c>
      <c r="E60269">
        <v>1622992600</v>
      </c>
      <c r="F60269">
        <v>1622992600</v>
      </c>
      <c r="G60269" t="s">
        <v>4</v>
      </c>
      <c r="H60269" t="s">
        <v>5</v>
      </c>
      <c r="I60269" t="s">
        <v>275</v>
      </c>
      <c r="J60269" t="s">
        <v>7</v>
      </c>
      <c r="K60269" t="s">
        <v>37952</v>
      </c>
      <c r="L60269" t="s">
        <v>9</v>
      </c>
      <c r="M60269" t="s">
        <v>229464</v>
      </c>
      <c r="N60269" t="s">
        <v>229624</v>
      </c>
      <c r="O60269" t="s">
        <v>229624</v>
      </c>
    </row>
    <row r="60270" spans="1:15" x14ac:dyDescent="0.25">
      <c r="A60270" t="s">
        <v>229625</v>
      </c>
      <c r="B60270" t="s">
        <v>229464</v>
      </c>
      <c r="C60270" t="s">
        <v>2</v>
      </c>
      <c r="D60270" t="s">
        <v>229626</v>
      </c>
      <c r="E60270">
        <v>1622992632</v>
      </c>
      <c r="F60270">
        <v>1622992632</v>
      </c>
      <c r="G60270" t="s">
        <v>4</v>
      </c>
      <c r="H60270" t="s">
        <v>5</v>
      </c>
      <c r="I60270" t="s">
        <v>13003</v>
      </c>
      <c r="J60270" t="s">
        <v>139</v>
      </c>
      <c r="K60270" t="s">
        <v>194197</v>
      </c>
      <c r="L60270" t="s">
        <v>141</v>
      </c>
      <c r="M60270" t="s">
        <v>229464</v>
      </c>
      <c r="N60270" t="s">
        <v>229627</v>
      </c>
      <c r="O60270" t="s">
        <v>229627</v>
      </c>
    </row>
    <row r="60271" spans="1:15" x14ac:dyDescent="0.25">
      <c r="A60271" t="s">
        <v>229628</v>
      </c>
      <c r="B60271" t="s">
        <v>229464</v>
      </c>
      <c r="C60271" t="s">
        <v>2</v>
      </c>
      <c r="D60271" t="s">
        <v>229629</v>
      </c>
      <c r="E60271">
        <v>1623008864</v>
      </c>
      <c r="F60271">
        <v>1623008864</v>
      </c>
      <c r="G60271" t="s">
        <v>4</v>
      </c>
      <c r="H60271" t="s">
        <v>5</v>
      </c>
      <c r="I60271" t="s">
        <v>229630</v>
      </c>
      <c r="J60271" t="s">
        <v>7</v>
      </c>
      <c r="K60271" t="s">
        <v>22839</v>
      </c>
      <c r="L60271" t="s">
        <v>9</v>
      </c>
      <c r="M60271" t="s">
        <v>229464</v>
      </c>
      <c r="N60271" t="s">
        <v>229631</v>
      </c>
      <c r="O60271" t="s">
        <v>229631</v>
      </c>
    </row>
    <row r="60272" spans="1:15" x14ac:dyDescent="0.25">
      <c r="A60272" t="s">
        <v>229632</v>
      </c>
      <c r="B60272" t="s">
        <v>229464</v>
      </c>
      <c r="C60272" t="s">
        <v>2</v>
      </c>
      <c r="D60272" t="s">
        <v>229633</v>
      </c>
      <c r="E60272">
        <v>1623008902</v>
      </c>
      <c r="F60272">
        <v>1623008902</v>
      </c>
      <c r="G60272" t="s">
        <v>4</v>
      </c>
      <c r="H60272" t="s">
        <v>5</v>
      </c>
      <c r="I60272" t="s">
        <v>229634</v>
      </c>
      <c r="J60272" t="s">
        <v>139</v>
      </c>
      <c r="K60272" t="s">
        <v>229635</v>
      </c>
      <c r="L60272" t="s">
        <v>141</v>
      </c>
      <c r="M60272" t="s">
        <v>229464</v>
      </c>
      <c r="N60272" t="s">
        <v>229636</v>
      </c>
      <c r="O60272" t="s">
        <v>229636</v>
      </c>
    </row>
    <row r="60273" spans="1:15" x14ac:dyDescent="0.25">
      <c r="A60273" t="s">
        <v>229637</v>
      </c>
      <c r="B60273" t="s">
        <v>229464</v>
      </c>
      <c r="C60273" t="s">
        <v>2</v>
      </c>
      <c r="D60273" t="s">
        <v>229638</v>
      </c>
      <c r="E60273">
        <v>1623009086</v>
      </c>
      <c r="F60273">
        <v>1623009086</v>
      </c>
      <c r="G60273" t="s">
        <v>412</v>
      </c>
      <c r="H60273" t="s">
        <v>413</v>
      </c>
      <c r="I60273" t="s">
        <v>7576</v>
      </c>
      <c r="J60273" t="s">
        <v>139</v>
      </c>
      <c r="K60273" t="s">
        <v>229635</v>
      </c>
      <c r="L60273" t="s">
        <v>141</v>
      </c>
      <c r="M60273" t="s">
        <v>229464</v>
      </c>
      <c r="N60273" t="s">
        <v>229639</v>
      </c>
      <c r="O60273" t="s">
        <v>229639</v>
      </c>
    </row>
    <row r="60274" spans="1:15" x14ac:dyDescent="0.25">
      <c r="A60274" t="s">
        <v>229640</v>
      </c>
      <c r="B60274" t="s">
        <v>229464</v>
      </c>
      <c r="C60274" t="s">
        <v>2</v>
      </c>
      <c r="D60274" t="s">
        <v>229641</v>
      </c>
      <c r="E60274">
        <v>1623038700</v>
      </c>
      <c r="F60274">
        <v>1623038700</v>
      </c>
      <c r="G60274" t="s">
        <v>4</v>
      </c>
      <c r="H60274" t="s">
        <v>5</v>
      </c>
      <c r="I60274" t="s">
        <v>229642</v>
      </c>
      <c r="J60274" t="s">
        <v>7</v>
      </c>
      <c r="K60274" t="s">
        <v>229643</v>
      </c>
      <c r="L60274" t="s">
        <v>9</v>
      </c>
      <c r="M60274" t="s">
        <v>229464</v>
      </c>
      <c r="N60274" t="s">
        <v>226021</v>
      </c>
      <c r="O60274" t="s">
        <v>226021</v>
      </c>
    </row>
    <row r="60275" spans="1:15" x14ac:dyDescent="0.25">
      <c r="A60275" t="s">
        <v>229644</v>
      </c>
      <c r="B60275" t="s">
        <v>229464</v>
      </c>
      <c r="C60275" t="s">
        <v>2</v>
      </c>
      <c r="D60275" t="s">
        <v>229645</v>
      </c>
      <c r="E60275">
        <v>1623040576</v>
      </c>
      <c r="F60275">
        <v>1623040576</v>
      </c>
      <c r="G60275" t="s">
        <v>412</v>
      </c>
      <c r="H60275" t="s">
        <v>413</v>
      </c>
      <c r="I60275" t="s">
        <v>229646</v>
      </c>
      <c r="J60275" t="s">
        <v>67</v>
      </c>
      <c r="K60275" t="s">
        <v>50068</v>
      </c>
      <c r="L60275" t="s">
        <v>69</v>
      </c>
      <c r="M60275" t="s">
        <v>229464</v>
      </c>
      <c r="N60275" t="s">
        <v>53007</v>
      </c>
      <c r="O60275" t="s">
        <v>53007</v>
      </c>
    </row>
    <row r="60276" spans="1:15" x14ac:dyDescent="0.25">
      <c r="A60276" t="s">
        <v>229647</v>
      </c>
      <c r="B60276" t="s">
        <v>229464</v>
      </c>
      <c r="C60276" t="s">
        <v>2</v>
      </c>
      <c r="D60276" t="s">
        <v>229648</v>
      </c>
      <c r="E60276">
        <v>1623040632</v>
      </c>
      <c r="F60276">
        <v>1623040632</v>
      </c>
      <c r="G60276" t="s">
        <v>4</v>
      </c>
      <c r="H60276" t="s">
        <v>5</v>
      </c>
      <c r="I60276" t="s">
        <v>229646</v>
      </c>
      <c r="J60276" t="s">
        <v>67</v>
      </c>
      <c r="K60276" t="s">
        <v>50068</v>
      </c>
      <c r="L60276" t="s">
        <v>69</v>
      </c>
      <c r="M60276" t="s">
        <v>229464</v>
      </c>
      <c r="N60276" t="s">
        <v>229649</v>
      </c>
      <c r="O60276" t="s">
        <v>229649</v>
      </c>
    </row>
    <row r="60277" spans="1:15" x14ac:dyDescent="0.25">
      <c r="A60277" t="s">
        <v>229650</v>
      </c>
      <c r="B60277" t="s">
        <v>229464</v>
      </c>
      <c r="C60277" t="s">
        <v>2</v>
      </c>
      <c r="D60277" t="s">
        <v>229651</v>
      </c>
      <c r="E60277">
        <v>1623040728</v>
      </c>
      <c r="F60277">
        <v>1623040728</v>
      </c>
      <c r="G60277" t="s">
        <v>412</v>
      </c>
      <c r="H60277" t="s">
        <v>413</v>
      </c>
      <c r="I60277" t="s">
        <v>229652</v>
      </c>
      <c r="J60277" t="s">
        <v>67</v>
      </c>
      <c r="K60277" t="s">
        <v>50068</v>
      </c>
      <c r="L60277" t="s">
        <v>69</v>
      </c>
      <c r="M60277" t="s">
        <v>229464</v>
      </c>
      <c r="N60277" t="s">
        <v>229653</v>
      </c>
      <c r="O60277" t="s">
        <v>229653</v>
      </c>
    </row>
    <row r="60278" spans="1:15" x14ac:dyDescent="0.25">
      <c r="A60278" t="s">
        <v>229654</v>
      </c>
      <c r="B60278" t="s">
        <v>229464</v>
      </c>
      <c r="C60278" t="s">
        <v>2</v>
      </c>
      <c r="D60278" t="s">
        <v>229655</v>
      </c>
      <c r="E60278">
        <v>1623041062</v>
      </c>
      <c r="F60278">
        <v>1623041062</v>
      </c>
      <c r="G60278" t="s">
        <v>4</v>
      </c>
      <c r="H60278" t="s">
        <v>5</v>
      </c>
      <c r="I60278" t="s">
        <v>229652</v>
      </c>
      <c r="J60278" t="s">
        <v>67</v>
      </c>
      <c r="K60278" t="s">
        <v>50068</v>
      </c>
      <c r="L60278" t="s">
        <v>69</v>
      </c>
      <c r="M60278" t="s">
        <v>229464</v>
      </c>
      <c r="N60278" t="s">
        <v>229656</v>
      </c>
      <c r="O60278" t="s">
        <v>229656</v>
      </c>
    </row>
    <row r="60279" spans="1:15" x14ac:dyDescent="0.25">
      <c r="A60279" t="s">
        <v>229657</v>
      </c>
      <c r="B60279" t="s">
        <v>229464</v>
      </c>
      <c r="C60279" t="s">
        <v>2</v>
      </c>
      <c r="D60279" t="s">
        <v>229658</v>
      </c>
      <c r="E60279">
        <v>1623041526</v>
      </c>
      <c r="F60279">
        <v>1623041526</v>
      </c>
      <c r="G60279" t="s">
        <v>4</v>
      </c>
      <c r="H60279" t="s">
        <v>5</v>
      </c>
      <c r="I60279" t="s">
        <v>11480</v>
      </c>
      <c r="J60279" t="s">
        <v>156</v>
      </c>
      <c r="K60279" t="s">
        <v>24153</v>
      </c>
      <c r="L60279" t="s">
        <v>17</v>
      </c>
      <c r="M60279" t="s">
        <v>229464</v>
      </c>
      <c r="N60279" t="s">
        <v>229659</v>
      </c>
      <c r="O60279" t="s">
        <v>229659</v>
      </c>
    </row>
    <row r="60280" spans="1:15" x14ac:dyDescent="0.25">
      <c r="A60280" t="s">
        <v>229660</v>
      </c>
      <c r="B60280" t="s">
        <v>229464</v>
      </c>
      <c r="C60280" t="s">
        <v>2</v>
      </c>
      <c r="D60280" t="s">
        <v>229661</v>
      </c>
      <c r="E60280">
        <v>1623042196</v>
      </c>
      <c r="F60280">
        <v>1623042196</v>
      </c>
      <c r="G60280" t="s">
        <v>4</v>
      </c>
      <c r="H60280" t="s">
        <v>5</v>
      </c>
      <c r="I60280" t="s">
        <v>229662</v>
      </c>
      <c r="J60280" t="s">
        <v>50</v>
      </c>
      <c r="K60280" t="s">
        <v>221381</v>
      </c>
      <c r="L60280" t="s">
        <v>52</v>
      </c>
      <c r="M60280" t="s">
        <v>229464</v>
      </c>
      <c r="N60280" t="s">
        <v>229663</v>
      </c>
      <c r="O60280" t="s">
        <v>229663</v>
      </c>
    </row>
    <row r="60281" spans="1:15" x14ac:dyDescent="0.25">
      <c r="A60281" t="s">
        <v>229664</v>
      </c>
      <c r="B60281" t="s">
        <v>229464</v>
      </c>
      <c r="C60281" t="s">
        <v>2</v>
      </c>
      <c r="D60281" t="s">
        <v>229665</v>
      </c>
      <c r="E60281">
        <v>1623042230</v>
      </c>
      <c r="F60281">
        <v>1623042230</v>
      </c>
      <c r="G60281" t="s">
        <v>4</v>
      </c>
      <c r="H60281" t="s">
        <v>5</v>
      </c>
      <c r="I60281" t="s">
        <v>229666</v>
      </c>
      <c r="J60281" t="s">
        <v>7</v>
      </c>
      <c r="K60281" t="s">
        <v>53006</v>
      </c>
      <c r="L60281" t="s">
        <v>9</v>
      </c>
      <c r="M60281" t="s">
        <v>229464</v>
      </c>
      <c r="N60281" t="s">
        <v>21930</v>
      </c>
      <c r="O60281" t="s">
        <v>21930</v>
      </c>
    </row>
    <row r="60282" spans="1:15" x14ac:dyDescent="0.25">
      <c r="A60282" t="s">
        <v>229667</v>
      </c>
      <c r="B60282" t="s">
        <v>229464</v>
      </c>
      <c r="C60282" t="s">
        <v>2</v>
      </c>
      <c r="D60282" t="s">
        <v>229668</v>
      </c>
      <c r="E60282">
        <v>1623115250</v>
      </c>
      <c r="F60282">
        <v>1623115250</v>
      </c>
      <c r="G60282" t="s">
        <v>412</v>
      </c>
      <c r="H60282" t="s">
        <v>413</v>
      </c>
      <c r="I60282" t="s">
        <v>229669</v>
      </c>
      <c r="J60282" t="s">
        <v>67</v>
      </c>
      <c r="K60282" t="s">
        <v>229670</v>
      </c>
      <c r="L60282" t="s">
        <v>69</v>
      </c>
      <c r="M60282" t="s">
        <v>229464</v>
      </c>
      <c r="N60282" t="s">
        <v>37379</v>
      </c>
      <c r="O60282" t="s">
        <v>37379</v>
      </c>
    </row>
    <row r="60283" spans="1:15" x14ac:dyDescent="0.25">
      <c r="A60283" t="s">
        <v>229671</v>
      </c>
      <c r="B60283" t="s">
        <v>229464</v>
      </c>
      <c r="C60283" t="s">
        <v>2</v>
      </c>
      <c r="D60283" t="s">
        <v>229672</v>
      </c>
      <c r="E60283">
        <v>1623124492</v>
      </c>
      <c r="F60283">
        <v>1623124492</v>
      </c>
      <c r="G60283" t="s">
        <v>4</v>
      </c>
      <c r="H60283" t="s">
        <v>5</v>
      </c>
      <c r="I60283" t="s">
        <v>229673</v>
      </c>
      <c r="J60283" t="s">
        <v>156</v>
      </c>
      <c r="K60283" t="s">
        <v>55718</v>
      </c>
      <c r="L60283" t="s">
        <v>17</v>
      </c>
      <c r="M60283" t="s">
        <v>229464</v>
      </c>
      <c r="N60283" t="s">
        <v>229674</v>
      </c>
      <c r="O60283" t="s">
        <v>229674</v>
      </c>
    </row>
    <row r="60284" spans="1:15" x14ac:dyDescent="0.25">
      <c r="A60284" t="s">
        <v>229675</v>
      </c>
      <c r="B60284" t="s">
        <v>229464</v>
      </c>
      <c r="C60284" t="s">
        <v>2</v>
      </c>
      <c r="D60284" t="s">
        <v>229676</v>
      </c>
      <c r="E60284">
        <v>1623159731</v>
      </c>
      <c r="F60284">
        <v>1623159731</v>
      </c>
      <c r="G60284" t="s">
        <v>4</v>
      </c>
      <c r="H60284" t="s">
        <v>5</v>
      </c>
      <c r="I60284" t="s">
        <v>229677</v>
      </c>
      <c r="J60284" t="s">
        <v>67</v>
      </c>
      <c r="K60284" t="s">
        <v>229678</v>
      </c>
      <c r="L60284" t="s">
        <v>69</v>
      </c>
      <c r="M60284" t="s">
        <v>229464</v>
      </c>
      <c r="N60284" t="s">
        <v>229679</v>
      </c>
      <c r="O60284" t="s">
        <v>229679</v>
      </c>
    </row>
    <row r="60285" spans="1:15" x14ac:dyDescent="0.25">
      <c r="A60285" t="s">
        <v>229680</v>
      </c>
      <c r="B60285" t="s">
        <v>229464</v>
      </c>
      <c r="C60285" t="s">
        <v>2</v>
      </c>
      <c r="D60285" t="s">
        <v>229681</v>
      </c>
      <c r="E60285">
        <v>1623164299</v>
      </c>
      <c r="F60285">
        <v>1623164299</v>
      </c>
      <c r="G60285" t="s">
        <v>4</v>
      </c>
      <c r="H60285" t="s">
        <v>5</v>
      </c>
      <c r="I60285" t="s">
        <v>26343</v>
      </c>
      <c r="J60285" t="s">
        <v>139</v>
      </c>
      <c r="K60285" t="s">
        <v>229682</v>
      </c>
      <c r="L60285" t="s">
        <v>141</v>
      </c>
      <c r="M60285" t="s">
        <v>229464</v>
      </c>
      <c r="N60285" t="s">
        <v>217473</v>
      </c>
      <c r="O60285" t="s">
        <v>217473</v>
      </c>
    </row>
    <row r="60286" spans="1:15" x14ac:dyDescent="0.25">
      <c r="A60286" t="s">
        <v>229683</v>
      </c>
      <c r="B60286" t="s">
        <v>229464</v>
      </c>
      <c r="C60286" t="s">
        <v>2</v>
      </c>
      <c r="D60286" t="s">
        <v>229684</v>
      </c>
      <c r="E60286">
        <v>1623164505</v>
      </c>
      <c r="F60286">
        <v>1623164505</v>
      </c>
      <c r="G60286" t="s">
        <v>429</v>
      </c>
      <c r="H60286" t="s">
        <v>430</v>
      </c>
      <c r="I60286" t="s">
        <v>7576</v>
      </c>
      <c r="J60286" t="s">
        <v>139</v>
      </c>
      <c r="K60286" t="s">
        <v>18923</v>
      </c>
      <c r="L60286" t="s">
        <v>141</v>
      </c>
      <c r="M60286" t="s">
        <v>229464</v>
      </c>
      <c r="N60286" t="s">
        <v>229685</v>
      </c>
      <c r="O60286" t="s">
        <v>229685</v>
      </c>
    </row>
    <row r="60287" spans="1:15" x14ac:dyDescent="0.25">
      <c r="A60287" t="s">
        <v>229686</v>
      </c>
      <c r="B60287" t="s">
        <v>229464</v>
      </c>
      <c r="C60287" t="s">
        <v>2</v>
      </c>
      <c r="D60287" t="s">
        <v>229687</v>
      </c>
      <c r="E60287">
        <v>1623164467</v>
      </c>
      <c r="F60287">
        <v>1623164467</v>
      </c>
      <c r="G60287" t="s">
        <v>33</v>
      </c>
      <c r="H60287" t="s">
        <v>34</v>
      </c>
      <c r="I60287" t="s">
        <v>7576</v>
      </c>
      <c r="J60287" t="s">
        <v>139</v>
      </c>
      <c r="K60287" t="s">
        <v>18923</v>
      </c>
      <c r="L60287" t="s">
        <v>141</v>
      </c>
      <c r="M60287" t="s">
        <v>229464</v>
      </c>
      <c r="N60287" t="s">
        <v>217486</v>
      </c>
      <c r="O60287" t="s">
        <v>217486</v>
      </c>
    </row>
    <row r="60288" spans="1:15" x14ac:dyDescent="0.25">
      <c r="A60288" t="s">
        <v>229688</v>
      </c>
      <c r="B60288" t="s">
        <v>229464</v>
      </c>
      <c r="C60288" t="s">
        <v>2</v>
      </c>
      <c r="D60288" t="s">
        <v>229689</v>
      </c>
      <c r="E60288">
        <v>1623164587</v>
      </c>
      <c r="F60288">
        <v>1623164587</v>
      </c>
      <c r="G60288" t="s">
        <v>412</v>
      </c>
      <c r="H60288" t="s">
        <v>413</v>
      </c>
      <c r="I60288" t="s">
        <v>8742</v>
      </c>
      <c r="J60288" t="s">
        <v>7</v>
      </c>
      <c r="K60288" t="s">
        <v>89440</v>
      </c>
      <c r="L60288" t="s">
        <v>9</v>
      </c>
      <c r="M60288" t="s">
        <v>229464</v>
      </c>
      <c r="N60288" t="s">
        <v>183662</v>
      </c>
      <c r="O60288" t="s">
        <v>183662</v>
      </c>
    </row>
    <row r="60289" spans="1:15" x14ac:dyDescent="0.25">
      <c r="A60289" t="s">
        <v>229690</v>
      </c>
      <c r="B60289" t="s">
        <v>229464</v>
      </c>
      <c r="C60289" t="s">
        <v>2</v>
      </c>
      <c r="D60289" t="s">
        <v>229691</v>
      </c>
      <c r="E60289">
        <v>1623184607</v>
      </c>
      <c r="F60289">
        <v>1623184607</v>
      </c>
      <c r="G60289" t="s">
        <v>4</v>
      </c>
      <c r="H60289" t="s">
        <v>5</v>
      </c>
      <c r="I60289" t="s">
        <v>352</v>
      </c>
      <c r="J60289" t="s">
        <v>156</v>
      </c>
      <c r="K60289" t="s">
        <v>229692</v>
      </c>
      <c r="L60289" t="s">
        <v>17</v>
      </c>
      <c r="M60289" t="s">
        <v>229464</v>
      </c>
      <c r="N60289" t="s">
        <v>229693</v>
      </c>
      <c r="O60289" t="s">
        <v>229693</v>
      </c>
    </row>
    <row r="60290" spans="1:15" x14ac:dyDescent="0.25">
      <c r="A60290" t="s">
        <v>229694</v>
      </c>
      <c r="B60290" t="s">
        <v>229464</v>
      </c>
      <c r="C60290" t="s">
        <v>2</v>
      </c>
      <c r="D60290" t="s">
        <v>229695</v>
      </c>
      <c r="E60290">
        <v>1623190818</v>
      </c>
      <c r="F60290">
        <v>1623190818</v>
      </c>
      <c r="G60290" t="s">
        <v>412</v>
      </c>
      <c r="H60290" t="s">
        <v>413</v>
      </c>
      <c r="I60290" t="s">
        <v>275</v>
      </c>
      <c r="J60290" t="s">
        <v>139</v>
      </c>
      <c r="K60290" t="s">
        <v>38323</v>
      </c>
      <c r="L60290" t="s">
        <v>141</v>
      </c>
      <c r="M60290" t="s">
        <v>229464</v>
      </c>
      <c r="N60290" t="s">
        <v>60942</v>
      </c>
      <c r="O60290" t="s">
        <v>60942</v>
      </c>
    </row>
    <row r="60291" spans="1:15" x14ac:dyDescent="0.25">
      <c r="A60291" t="s">
        <v>229696</v>
      </c>
      <c r="B60291" t="s">
        <v>229464</v>
      </c>
      <c r="C60291" t="s">
        <v>2</v>
      </c>
      <c r="D60291" t="s">
        <v>229697</v>
      </c>
      <c r="E60291">
        <v>1623191476</v>
      </c>
      <c r="F60291">
        <v>1623191476</v>
      </c>
      <c r="G60291" t="s">
        <v>412</v>
      </c>
      <c r="H60291" t="s">
        <v>413</v>
      </c>
      <c r="I60291" t="s">
        <v>286</v>
      </c>
      <c r="J60291" t="s">
        <v>50</v>
      </c>
      <c r="K60291" t="s">
        <v>119130</v>
      </c>
      <c r="L60291" t="s">
        <v>52</v>
      </c>
      <c r="M60291" t="s">
        <v>229464</v>
      </c>
      <c r="N60291" t="s">
        <v>60954</v>
      </c>
      <c r="O60291" t="s">
        <v>60954</v>
      </c>
    </row>
    <row r="60292" spans="1:15" x14ac:dyDescent="0.25">
      <c r="A60292" t="s">
        <v>229698</v>
      </c>
      <c r="B60292" t="s">
        <v>229464</v>
      </c>
      <c r="C60292" t="s">
        <v>2</v>
      </c>
      <c r="D60292" t="s">
        <v>229699</v>
      </c>
      <c r="E60292">
        <v>1623193392</v>
      </c>
      <c r="F60292">
        <v>1623193392</v>
      </c>
      <c r="G60292" t="s">
        <v>4</v>
      </c>
      <c r="H60292" t="s">
        <v>5</v>
      </c>
      <c r="I60292" t="s">
        <v>11289</v>
      </c>
      <c r="J60292" t="s">
        <v>15</v>
      </c>
      <c r="K60292" t="s">
        <v>229700</v>
      </c>
      <c r="L60292" t="s">
        <v>17</v>
      </c>
      <c r="M60292" t="s">
        <v>229464</v>
      </c>
      <c r="N60292" t="s">
        <v>229701</v>
      </c>
      <c r="O60292" t="s">
        <v>229701</v>
      </c>
    </row>
    <row r="60293" spans="1:15" x14ac:dyDescent="0.25">
      <c r="A60293" t="s">
        <v>229702</v>
      </c>
      <c r="B60293" t="s">
        <v>229464</v>
      </c>
      <c r="C60293" t="s">
        <v>2</v>
      </c>
      <c r="D60293" t="s">
        <v>229703</v>
      </c>
      <c r="E60293">
        <v>1623216662</v>
      </c>
      <c r="F60293">
        <v>1623216662</v>
      </c>
      <c r="G60293" t="s">
        <v>4</v>
      </c>
      <c r="H60293" t="s">
        <v>5</v>
      </c>
      <c r="I60293" t="s">
        <v>582</v>
      </c>
      <c r="J60293" t="s">
        <v>139</v>
      </c>
      <c r="K60293" t="s">
        <v>16677</v>
      </c>
      <c r="L60293" t="s">
        <v>141</v>
      </c>
      <c r="M60293" t="s">
        <v>229464</v>
      </c>
      <c r="N60293" t="s">
        <v>229704</v>
      </c>
      <c r="O60293" t="s">
        <v>229704</v>
      </c>
    </row>
    <row r="60294" spans="1:15" x14ac:dyDescent="0.25">
      <c r="A60294" t="s">
        <v>229705</v>
      </c>
      <c r="B60294" t="s">
        <v>229464</v>
      </c>
      <c r="C60294" t="s">
        <v>2</v>
      </c>
      <c r="D60294" t="s">
        <v>229706</v>
      </c>
      <c r="E60294">
        <v>1623216642</v>
      </c>
      <c r="F60294">
        <v>1623216642</v>
      </c>
      <c r="G60294" t="s">
        <v>412</v>
      </c>
      <c r="H60294" t="s">
        <v>413</v>
      </c>
      <c r="I60294" t="s">
        <v>582</v>
      </c>
      <c r="J60294" t="s">
        <v>139</v>
      </c>
      <c r="K60294" t="s">
        <v>16677</v>
      </c>
      <c r="L60294" t="s">
        <v>141</v>
      </c>
      <c r="M60294" t="s">
        <v>229464</v>
      </c>
      <c r="N60294" t="s">
        <v>229707</v>
      </c>
      <c r="O60294" t="s">
        <v>229707</v>
      </c>
    </row>
    <row r="60295" spans="1:15" x14ac:dyDescent="0.25">
      <c r="A60295" t="s">
        <v>229708</v>
      </c>
      <c r="B60295" t="s">
        <v>229464</v>
      </c>
      <c r="C60295" t="s">
        <v>2</v>
      </c>
      <c r="D60295" t="s">
        <v>229709</v>
      </c>
      <c r="E60295">
        <v>1623241036</v>
      </c>
      <c r="F60295">
        <v>1623241036</v>
      </c>
      <c r="G60295" t="s">
        <v>4</v>
      </c>
      <c r="H60295" t="s">
        <v>5</v>
      </c>
      <c r="I60295" t="s">
        <v>56490</v>
      </c>
      <c r="J60295" t="s">
        <v>156</v>
      </c>
      <c r="K60295" t="s">
        <v>27556</v>
      </c>
      <c r="L60295" t="s">
        <v>17</v>
      </c>
      <c r="M60295" t="s">
        <v>229464</v>
      </c>
      <c r="N60295" t="s">
        <v>104444</v>
      </c>
      <c r="O60295" t="s">
        <v>104444</v>
      </c>
    </row>
    <row r="60296" spans="1:15" x14ac:dyDescent="0.25">
      <c r="A60296" t="s">
        <v>229710</v>
      </c>
      <c r="B60296" t="s">
        <v>229464</v>
      </c>
      <c r="C60296" t="s">
        <v>2</v>
      </c>
      <c r="D60296" t="s">
        <v>229711</v>
      </c>
      <c r="E60296">
        <v>1623240968</v>
      </c>
      <c r="F60296">
        <v>1623240968</v>
      </c>
      <c r="G60296" t="s">
        <v>429</v>
      </c>
      <c r="H60296" t="s">
        <v>430</v>
      </c>
      <c r="I60296" t="s">
        <v>229712</v>
      </c>
      <c r="J60296" t="s">
        <v>50</v>
      </c>
      <c r="K60296" t="s">
        <v>27551</v>
      </c>
      <c r="L60296" t="s">
        <v>52</v>
      </c>
      <c r="M60296" t="s">
        <v>229464</v>
      </c>
      <c r="N60296" t="s">
        <v>27552</v>
      </c>
      <c r="O60296" t="s">
        <v>27552</v>
      </c>
    </row>
    <row r="60297" spans="1:15" x14ac:dyDescent="0.25">
      <c r="A60297" t="s">
        <v>229713</v>
      </c>
      <c r="B60297" t="s">
        <v>229464</v>
      </c>
      <c r="C60297" t="s">
        <v>2</v>
      </c>
      <c r="D60297" t="s">
        <v>229714</v>
      </c>
      <c r="E60297">
        <v>1623241508</v>
      </c>
      <c r="F60297">
        <v>1623241508</v>
      </c>
      <c r="G60297" t="s">
        <v>33</v>
      </c>
      <c r="H60297" t="s">
        <v>34</v>
      </c>
      <c r="I60297" t="s">
        <v>229715</v>
      </c>
      <c r="J60297" t="s">
        <v>67</v>
      </c>
      <c r="K60297" t="s">
        <v>229716</v>
      </c>
      <c r="L60297" t="s">
        <v>69</v>
      </c>
      <c r="M60297" t="s">
        <v>229464</v>
      </c>
      <c r="N60297" t="s">
        <v>229717</v>
      </c>
      <c r="O60297" t="s">
        <v>229717</v>
      </c>
    </row>
    <row r="60298" spans="1:15" x14ac:dyDescent="0.25">
      <c r="A60298" t="s">
        <v>229718</v>
      </c>
      <c r="B60298" t="s">
        <v>229464</v>
      </c>
      <c r="C60298" t="s">
        <v>2</v>
      </c>
      <c r="D60298" t="s">
        <v>229719</v>
      </c>
      <c r="E60298">
        <v>1623241740</v>
      </c>
      <c r="F60298">
        <v>1623241740</v>
      </c>
      <c r="G60298" t="s">
        <v>33</v>
      </c>
      <c r="H60298" t="s">
        <v>34</v>
      </c>
      <c r="I60298" t="s">
        <v>7621</v>
      </c>
      <c r="J60298" t="s">
        <v>139</v>
      </c>
      <c r="K60298" t="s">
        <v>229720</v>
      </c>
      <c r="L60298" t="s">
        <v>141</v>
      </c>
      <c r="M60298" t="s">
        <v>229464</v>
      </c>
      <c r="N60298" t="s">
        <v>220174</v>
      </c>
      <c r="O60298" t="s">
        <v>220174</v>
      </c>
    </row>
    <row r="60299" spans="1:15" x14ac:dyDescent="0.25">
      <c r="A60299" t="s">
        <v>229721</v>
      </c>
      <c r="B60299" t="s">
        <v>229464</v>
      </c>
      <c r="C60299" t="s">
        <v>2</v>
      </c>
      <c r="D60299" t="s">
        <v>229722</v>
      </c>
      <c r="E60299">
        <v>1623241662</v>
      </c>
      <c r="F60299">
        <v>1623241662</v>
      </c>
      <c r="G60299" t="s">
        <v>429</v>
      </c>
      <c r="H60299" t="s">
        <v>430</v>
      </c>
      <c r="I60299" t="s">
        <v>229715</v>
      </c>
      <c r="J60299" t="s">
        <v>67</v>
      </c>
      <c r="K60299" t="s">
        <v>229716</v>
      </c>
      <c r="L60299" t="s">
        <v>69</v>
      </c>
      <c r="M60299" t="s">
        <v>229464</v>
      </c>
      <c r="N60299" t="s">
        <v>229723</v>
      </c>
      <c r="O60299" t="s">
        <v>229723</v>
      </c>
    </row>
    <row r="60300" spans="1:15" x14ac:dyDescent="0.25">
      <c r="A60300" t="s">
        <v>229724</v>
      </c>
      <c r="B60300" t="s">
        <v>229464</v>
      </c>
      <c r="C60300" t="s">
        <v>2</v>
      </c>
      <c r="D60300" t="s">
        <v>229725</v>
      </c>
      <c r="E60300">
        <v>1623241800</v>
      </c>
      <c r="F60300">
        <v>1623241800</v>
      </c>
      <c r="G60300" t="s">
        <v>429</v>
      </c>
      <c r="H60300" t="s">
        <v>430</v>
      </c>
      <c r="I60300" t="s">
        <v>229726</v>
      </c>
      <c r="J60300" t="s">
        <v>139</v>
      </c>
      <c r="K60300" t="s">
        <v>229720</v>
      </c>
      <c r="L60300" t="s">
        <v>141</v>
      </c>
      <c r="M60300" t="s">
        <v>229464</v>
      </c>
      <c r="N60300" t="s">
        <v>220183</v>
      </c>
      <c r="O60300" t="s">
        <v>220183</v>
      </c>
    </row>
    <row r="60301" spans="1:15" x14ac:dyDescent="0.25">
      <c r="A60301" t="s">
        <v>229727</v>
      </c>
      <c r="B60301" t="s">
        <v>229464</v>
      </c>
      <c r="C60301" t="s">
        <v>2</v>
      </c>
      <c r="D60301" t="s">
        <v>229728</v>
      </c>
      <c r="E60301">
        <v>1623245154</v>
      </c>
      <c r="F60301">
        <v>1623245154</v>
      </c>
      <c r="G60301" t="s">
        <v>4</v>
      </c>
      <c r="H60301" t="s">
        <v>5</v>
      </c>
      <c r="I60301" t="s">
        <v>229729</v>
      </c>
      <c r="J60301" t="s">
        <v>7</v>
      </c>
      <c r="K60301" t="s">
        <v>89511</v>
      </c>
      <c r="L60301" t="s">
        <v>9</v>
      </c>
      <c r="M60301" t="s">
        <v>229464</v>
      </c>
      <c r="N60301" t="s">
        <v>197851</v>
      </c>
      <c r="O60301" t="s">
        <v>197851</v>
      </c>
    </row>
    <row r="60302" spans="1:15" x14ac:dyDescent="0.25">
      <c r="A60302" t="s">
        <v>229730</v>
      </c>
      <c r="B60302" t="s">
        <v>229464</v>
      </c>
      <c r="C60302" t="s">
        <v>2</v>
      </c>
      <c r="D60302" t="s">
        <v>229731</v>
      </c>
      <c r="E60302">
        <v>1623245194</v>
      </c>
      <c r="F60302">
        <v>1623245194</v>
      </c>
      <c r="G60302" t="s">
        <v>33</v>
      </c>
      <c r="H60302" t="s">
        <v>34</v>
      </c>
      <c r="I60302" t="s">
        <v>286</v>
      </c>
      <c r="J60302" t="s">
        <v>50</v>
      </c>
      <c r="K60302" t="s">
        <v>229732</v>
      </c>
      <c r="L60302" t="s">
        <v>52</v>
      </c>
      <c r="M60302" t="s">
        <v>229464</v>
      </c>
      <c r="N60302" t="s">
        <v>89512</v>
      </c>
      <c r="O60302" t="s">
        <v>89512</v>
      </c>
    </row>
    <row r="60303" spans="1:15" x14ac:dyDescent="0.25">
      <c r="A60303" t="s">
        <v>229733</v>
      </c>
      <c r="B60303" t="s">
        <v>229464</v>
      </c>
      <c r="C60303" t="s">
        <v>2</v>
      </c>
      <c r="D60303" t="s">
        <v>229734</v>
      </c>
      <c r="E60303">
        <v>1623245222</v>
      </c>
      <c r="F60303">
        <v>1623245222</v>
      </c>
      <c r="G60303" t="s">
        <v>429</v>
      </c>
      <c r="H60303" t="s">
        <v>430</v>
      </c>
      <c r="I60303" t="s">
        <v>229735</v>
      </c>
      <c r="J60303" t="s">
        <v>50</v>
      </c>
      <c r="K60303" t="s">
        <v>229732</v>
      </c>
      <c r="L60303" t="s">
        <v>52</v>
      </c>
      <c r="M60303" t="s">
        <v>229464</v>
      </c>
      <c r="N60303" t="s">
        <v>89512</v>
      </c>
      <c r="O60303" t="s">
        <v>89512</v>
      </c>
    </row>
    <row r="60304" spans="1:15" x14ac:dyDescent="0.25">
      <c r="A60304" t="s">
        <v>229736</v>
      </c>
      <c r="B60304" t="s">
        <v>229464</v>
      </c>
      <c r="C60304" t="s">
        <v>2</v>
      </c>
      <c r="D60304" t="s">
        <v>229737</v>
      </c>
      <c r="E60304">
        <v>1623245256</v>
      </c>
      <c r="F60304">
        <v>1623245256</v>
      </c>
      <c r="G60304" t="s">
        <v>4</v>
      </c>
      <c r="H60304" t="s">
        <v>5</v>
      </c>
      <c r="I60304" t="s">
        <v>229738</v>
      </c>
      <c r="J60304" t="s">
        <v>50</v>
      </c>
      <c r="K60304" t="s">
        <v>229732</v>
      </c>
      <c r="L60304" t="s">
        <v>52</v>
      </c>
      <c r="M60304" t="s">
        <v>229464</v>
      </c>
      <c r="N60304" t="s">
        <v>229739</v>
      </c>
      <c r="O60304" t="s">
        <v>229739</v>
      </c>
    </row>
    <row r="60305" spans="1:15" x14ac:dyDescent="0.25">
      <c r="A60305" t="s">
        <v>229740</v>
      </c>
      <c r="B60305" t="s">
        <v>229464</v>
      </c>
      <c r="C60305" t="s">
        <v>2</v>
      </c>
      <c r="D60305" t="s">
        <v>229741</v>
      </c>
      <c r="E60305">
        <v>1623245646</v>
      </c>
      <c r="F60305">
        <v>1623245646</v>
      </c>
      <c r="G60305" t="s">
        <v>412</v>
      </c>
      <c r="H60305" t="s">
        <v>413</v>
      </c>
      <c r="I60305" t="s">
        <v>229742</v>
      </c>
      <c r="J60305" t="s">
        <v>50</v>
      </c>
      <c r="K60305" t="s">
        <v>229732</v>
      </c>
      <c r="L60305" t="s">
        <v>52</v>
      </c>
      <c r="M60305" t="s">
        <v>229464</v>
      </c>
      <c r="N60305" t="s">
        <v>229743</v>
      </c>
      <c r="O60305" t="s">
        <v>229743</v>
      </c>
    </row>
    <row r="60306" spans="1:15" x14ac:dyDescent="0.25">
      <c r="A60306" t="s">
        <v>229744</v>
      </c>
      <c r="B60306" t="s">
        <v>229464</v>
      </c>
      <c r="C60306" t="s">
        <v>2</v>
      </c>
      <c r="D60306" t="s">
        <v>229745</v>
      </c>
      <c r="E60306">
        <v>1623245616</v>
      </c>
      <c r="F60306">
        <v>1623245616</v>
      </c>
      <c r="G60306" t="s">
        <v>4</v>
      </c>
      <c r="H60306" t="s">
        <v>5</v>
      </c>
      <c r="I60306" t="s">
        <v>229746</v>
      </c>
      <c r="J60306" t="s">
        <v>50</v>
      </c>
      <c r="K60306" t="s">
        <v>229732</v>
      </c>
      <c r="L60306" t="s">
        <v>52</v>
      </c>
      <c r="M60306" t="s">
        <v>229464</v>
      </c>
      <c r="N60306" t="s">
        <v>55827</v>
      </c>
      <c r="O60306" t="s">
        <v>55827</v>
      </c>
    </row>
    <row r="60307" spans="1:15" x14ac:dyDescent="0.25">
      <c r="A60307" t="s">
        <v>229747</v>
      </c>
      <c r="B60307" t="s">
        <v>229464</v>
      </c>
      <c r="C60307" t="s">
        <v>2</v>
      </c>
      <c r="D60307" t="s">
        <v>229748</v>
      </c>
      <c r="E60307">
        <v>1623245554</v>
      </c>
      <c r="F60307">
        <v>1623245554</v>
      </c>
      <c r="G60307" t="s">
        <v>412</v>
      </c>
      <c r="H60307" t="s">
        <v>413</v>
      </c>
      <c r="I60307" t="s">
        <v>229746</v>
      </c>
      <c r="J60307" t="s">
        <v>50</v>
      </c>
      <c r="K60307" t="s">
        <v>229732</v>
      </c>
      <c r="L60307" t="s">
        <v>52</v>
      </c>
      <c r="M60307" t="s">
        <v>229464</v>
      </c>
      <c r="N60307" t="s">
        <v>229749</v>
      </c>
      <c r="O60307" t="s">
        <v>229749</v>
      </c>
    </row>
    <row r="60308" spans="1:15" x14ac:dyDescent="0.25">
      <c r="A60308" t="s">
        <v>229750</v>
      </c>
      <c r="B60308" t="s">
        <v>229464</v>
      </c>
      <c r="C60308" t="s">
        <v>2</v>
      </c>
      <c r="D60308" t="s">
        <v>229751</v>
      </c>
      <c r="E60308">
        <v>1623245666</v>
      </c>
      <c r="F60308">
        <v>1623245666</v>
      </c>
      <c r="G60308" t="s">
        <v>4</v>
      </c>
      <c r="H60308" t="s">
        <v>5</v>
      </c>
      <c r="I60308" t="s">
        <v>229742</v>
      </c>
      <c r="J60308" t="s">
        <v>50</v>
      </c>
      <c r="K60308" t="s">
        <v>229732</v>
      </c>
      <c r="L60308" t="s">
        <v>52</v>
      </c>
      <c r="M60308" t="s">
        <v>229464</v>
      </c>
      <c r="N60308" t="s">
        <v>229743</v>
      </c>
      <c r="O60308" t="s">
        <v>229743</v>
      </c>
    </row>
    <row r="60309" spans="1:15" x14ac:dyDescent="0.25">
      <c r="A60309" t="s">
        <v>229752</v>
      </c>
      <c r="B60309" t="s">
        <v>229464</v>
      </c>
      <c r="C60309" t="s">
        <v>2</v>
      </c>
      <c r="D60309" t="s">
        <v>229753</v>
      </c>
      <c r="E60309">
        <v>1623245714</v>
      </c>
      <c r="F60309">
        <v>1623245714</v>
      </c>
      <c r="G60309" t="s">
        <v>4</v>
      </c>
      <c r="H60309" t="s">
        <v>5</v>
      </c>
      <c r="I60309" t="s">
        <v>229754</v>
      </c>
      <c r="J60309" t="s">
        <v>50</v>
      </c>
      <c r="K60309" t="s">
        <v>229732</v>
      </c>
      <c r="L60309" t="s">
        <v>52</v>
      </c>
      <c r="M60309" t="s">
        <v>229464</v>
      </c>
      <c r="N60309" t="s">
        <v>229755</v>
      </c>
      <c r="O60309" t="s">
        <v>229755</v>
      </c>
    </row>
    <row r="60310" spans="1:15" x14ac:dyDescent="0.25">
      <c r="A60310" t="s">
        <v>229756</v>
      </c>
      <c r="B60310" t="s">
        <v>229464</v>
      </c>
      <c r="C60310" t="s">
        <v>2</v>
      </c>
      <c r="D60310" t="s">
        <v>229757</v>
      </c>
      <c r="E60310">
        <v>1623246010</v>
      </c>
      <c r="F60310">
        <v>1623246010</v>
      </c>
      <c r="G60310" t="s">
        <v>4</v>
      </c>
      <c r="H60310" t="s">
        <v>5</v>
      </c>
      <c r="I60310" t="s">
        <v>229758</v>
      </c>
      <c r="J60310" t="s">
        <v>50</v>
      </c>
      <c r="K60310" t="s">
        <v>229759</v>
      </c>
      <c r="L60310" t="s">
        <v>52</v>
      </c>
      <c r="M60310" t="s">
        <v>229464</v>
      </c>
      <c r="N60310" t="s">
        <v>229760</v>
      </c>
      <c r="O60310" t="s">
        <v>229760</v>
      </c>
    </row>
    <row r="60311" spans="1:15" x14ac:dyDescent="0.25">
      <c r="A60311" t="s">
        <v>229761</v>
      </c>
      <c r="B60311" t="s">
        <v>229464</v>
      </c>
      <c r="C60311" t="s">
        <v>2</v>
      </c>
      <c r="D60311" t="s">
        <v>229762</v>
      </c>
      <c r="E60311">
        <v>1623245906</v>
      </c>
      <c r="F60311">
        <v>1623245906</v>
      </c>
      <c r="G60311" t="s">
        <v>412</v>
      </c>
      <c r="H60311" t="s">
        <v>413</v>
      </c>
      <c r="I60311" t="s">
        <v>229758</v>
      </c>
      <c r="J60311" t="s">
        <v>50</v>
      </c>
      <c r="K60311" t="s">
        <v>229732</v>
      </c>
      <c r="L60311" t="s">
        <v>52</v>
      </c>
      <c r="M60311" t="s">
        <v>229464</v>
      </c>
      <c r="N60311" t="s">
        <v>229763</v>
      </c>
      <c r="O60311" t="s">
        <v>229763</v>
      </c>
    </row>
    <row r="60312" spans="1:15" x14ac:dyDescent="0.25">
      <c r="A60312" t="s">
        <v>229764</v>
      </c>
      <c r="B60312" t="s">
        <v>229464</v>
      </c>
      <c r="C60312" t="s">
        <v>2</v>
      </c>
      <c r="D60312" t="s">
        <v>229765</v>
      </c>
      <c r="E60312">
        <v>1623245696</v>
      </c>
      <c r="F60312">
        <v>1623245696</v>
      </c>
      <c r="G60312" t="s">
        <v>412</v>
      </c>
      <c r="H60312" t="s">
        <v>413</v>
      </c>
      <c r="I60312" t="s">
        <v>229754</v>
      </c>
      <c r="J60312" t="s">
        <v>50</v>
      </c>
      <c r="K60312" t="s">
        <v>229732</v>
      </c>
      <c r="L60312" t="s">
        <v>52</v>
      </c>
      <c r="M60312" t="s">
        <v>229464</v>
      </c>
      <c r="N60312" t="s">
        <v>229755</v>
      </c>
      <c r="O60312" t="s">
        <v>229755</v>
      </c>
    </row>
    <row r="60313" spans="1:15" x14ac:dyDescent="0.25">
      <c r="A60313" t="s">
        <v>229766</v>
      </c>
      <c r="B60313" t="s">
        <v>229464</v>
      </c>
      <c r="C60313" t="s">
        <v>2</v>
      </c>
      <c r="D60313" t="s">
        <v>229767</v>
      </c>
      <c r="E60313">
        <v>1623255395</v>
      </c>
      <c r="F60313">
        <v>1623255395</v>
      </c>
      <c r="G60313" t="s">
        <v>4</v>
      </c>
      <c r="H60313" t="s">
        <v>5</v>
      </c>
      <c r="I60313" t="s">
        <v>8267</v>
      </c>
      <c r="J60313" t="s">
        <v>156</v>
      </c>
      <c r="K60313" t="s">
        <v>229768</v>
      </c>
      <c r="L60313" t="s">
        <v>17</v>
      </c>
      <c r="M60313" t="s">
        <v>229464</v>
      </c>
      <c r="N60313" t="s">
        <v>229769</v>
      </c>
      <c r="O60313" t="s">
        <v>229769</v>
      </c>
    </row>
    <row r="60314" spans="1:15" x14ac:dyDescent="0.25">
      <c r="A60314" t="s">
        <v>229770</v>
      </c>
      <c r="B60314" t="s">
        <v>229464</v>
      </c>
      <c r="C60314" t="s">
        <v>2</v>
      </c>
      <c r="D60314" t="s">
        <v>229771</v>
      </c>
      <c r="E60314">
        <v>1623266674</v>
      </c>
      <c r="F60314">
        <v>1623266674</v>
      </c>
      <c r="G60314" t="s">
        <v>4</v>
      </c>
      <c r="H60314" t="s">
        <v>5</v>
      </c>
      <c r="I60314" t="s">
        <v>8267</v>
      </c>
      <c r="J60314" t="s">
        <v>156</v>
      </c>
      <c r="K60314" t="s">
        <v>21954</v>
      </c>
      <c r="L60314" t="s">
        <v>17</v>
      </c>
      <c r="M60314" t="s">
        <v>229464</v>
      </c>
      <c r="N60314" t="s">
        <v>229772</v>
      </c>
      <c r="O60314" t="s">
        <v>229772</v>
      </c>
    </row>
    <row r="60315" spans="1:15" x14ac:dyDescent="0.25">
      <c r="A60315" t="s">
        <v>229773</v>
      </c>
      <c r="B60315" t="s">
        <v>229464</v>
      </c>
      <c r="C60315" t="s">
        <v>2</v>
      </c>
      <c r="D60315" t="s">
        <v>229774</v>
      </c>
      <c r="E60315">
        <v>1623269189</v>
      </c>
      <c r="F60315">
        <v>1623269189</v>
      </c>
      <c r="G60315" t="s">
        <v>412</v>
      </c>
      <c r="H60315" t="s">
        <v>413</v>
      </c>
      <c r="I60315" t="s">
        <v>229775</v>
      </c>
      <c r="J60315" t="s">
        <v>7</v>
      </c>
      <c r="K60315" t="s">
        <v>16694</v>
      </c>
      <c r="L60315" t="s">
        <v>9</v>
      </c>
      <c r="M60315" t="s">
        <v>229464</v>
      </c>
      <c r="N60315" t="s">
        <v>229776</v>
      </c>
      <c r="O60315" t="s">
        <v>229776</v>
      </c>
    </row>
    <row r="60316" spans="1:15" x14ac:dyDescent="0.25">
      <c r="A60316" t="s">
        <v>229777</v>
      </c>
      <c r="B60316" t="s">
        <v>229464</v>
      </c>
      <c r="C60316" t="s">
        <v>2</v>
      </c>
      <c r="D60316" t="s">
        <v>229778</v>
      </c>
      <c r="E60316">
        <v>1623269603</v>
      </c>
      <c r="F60316">
        <v>1623269603</v>
      </c>
      <c r="G60316" t="s">
        <v>4</v>
      </c>
      <c r="H60316" t="s">
        <v>5</v>
      </c>
      <c r="I60316" t="s">
        <v>229779</v>
      </c>
      <c r="J60316" t="s">
        <v>7</v>
      </c>
      <c r="K60316" t="s">
        <v>16694</v>
      </c>
      <c r="L60316" t="s">
        <v>9</v>
      </c>
      <c r="M60316" t="s">
        <v>229464</v>
      </c>
      <c r="N60316" t="s">
        <v>229780</v>
      </c>
      <c r="O60316" t="s">
        <v>229780</v>
      </c>
    </row>
    <row r="60317" spans="1:15" x14ac:dyDescent="0.25">
      <c r="A60317" t="s">
        <v>229781</v>
      </c>
      <c r="B60317" t="s">
        <v>229464</v>
      </c>
      <c r="C60317" t="s">
        <v>2</v>
      </c>
      <c r="D60317" t="s">
        <v>229782</v>
      </c>
      <c r="E60317">
        <v>1623294199</v>
      </c>
      <c r="F60317">
        <v>1623294199</v>
      </c>
      <c r="G60317" t="s">
        <v>4</v>
      </c>
      <c r="H60317" t="s">
        <v>5</v>
      </c>
      <c r="I60317" t="s">
        <v>229783</v>
      </c>
      <c r="J60317" t="s">
        <v>67</v>
      </c>
      <c r="K60317" t="s">
        <v>183704</v>
      </c>
      <c r="L60317" t="s">
        <v>69</v>
      </c>
      <c r="M60317" t="s">
        <v>229464</v>
      </c>
      <c r="N60317" t="s">
        <v>229784</v>
      </c>
      <c r="O60317" t="s">
        <v>229784</v>
      </c>
    </row>
    <row r="60318" spans="1:15" x14ac:dyDescent="0.25">
      <c r="A60318" t="s">
        <v>229785</v>
      </c>
      <c r="B60318" t="s">
        <v>229464</v>
      </c>
      <c r="C60318" t="s">
        <v>2</v>
      </c>
      <c r="D60318" t="s">
        <v>229786</v>
      </c>
      <c r="E60318">
        <v>1623294505</v>
      </c>
      <c r="F60318">
        <v>1623294505</v>
      </c>
      <c r="G60318" t="s">
        <v>33</v>
      </c>
      <c r="H60318" t="s">
        <v>34</v>
      </c>
      <c r="I60318" t="s">
        <v>24427</v>
      </c>
      <c r="J60318" t="s">
        <v>67</v>
      </c>
      <c r="K60318" t="s">
        <v>229787</v>
      </c>
      <c r="L60318" t="s">
        <v>69</v>
      </c>
      <c r="M60318" t="s">
        <v>229464</v>
      </c>
      <c r="N60318" t="s">
        <v>229788</v>
      </c>
      <c r="O60318" t="s">
        <v>229788</v>
      </c>
    </row>
    <row r="60319" spans="1:15" x14ac:dyDescent="0.25">
      <c r="A60319" t="s">
        <v>229789</v>
      </c>
      <c r="B60319" t="s">
        <v>229464</v>
      </c>
      <c r="C60319" t="s">
        <v>2</v>
      </c>
      <c r="D60319" t="s">
        <v>229790</v>
      </c>
      <c r="E60319">
        <v>1623295205</v>
      </c>
      <c r="F60319">
        <v>1623295205</v>
      </c>
      <c r="G60319" t="s">
        <v>429</v>
      </c>
      <c r="H60319" t="s">
        <v>430</v>
      </c>
      <c r="I60319" t="s">
        <v>24500</v>
      </c>
      <c r="J60319" t="s">
        <v>67</v>
      </c>
      <c r="K60319" t="s">
        <v>229791</v>
      </c>
      <c r="L60319" t="s">
        <v>69</v>
      </c>
      <c r="M60319" t="s">
        <v>229464</v>
      </c>
      <c r="N60319" t="s">
        <v>229792</v>
      </c>
      <c r="O60319" t="s">
        <v>229792</v>
      </c>
    </row>
    <row r="60320" spans="1:15" x14ac:dyDescent="0.25">
      <c r="A60320" t="s">
        <v>229793</v>
      </c>
      <c r="B60320" t="s">
        <v>229464</v>
      </c>
      <c r="C60320" t="s">
        <v>2</v>
      </c>
      <c r="D60320" t="s">
        <v>229794</v>
      </c>
      <c r="E60320">
        <v>1623295257</v>
      </c>
      <c r="F60320">
        <v>1623295257</v>
      </c>
      <c r="G60320" t="s">
        <v>33</v>
      </c>
      <c r="H60320" t="s">
        <v>34</v>
      </c>
      <c r="I60320" t="s">
        <v>229795</v>
      </c>
      <c r="J60320" t="s">
        <v>67</v>
      </c>
      <c r="K60320" t="s">
        <v>229791</v>
      </c>
      <c r="L60320" t="s">
        <v>69</v>
      </c>
      <c r="M60320" t="s">
        <v>229464</v>
      </c>
      <c r="N60320" t="s">
        <v>229796</v>
      </c>
      <c r="O60320" t="s">
        <v>229796</v>
      </c>
    </row>
    <row r="60321" spans="1:15" x14ac:dyDescent="0.25">
      <c r="A60321" t="s">
        <v>229797</v>
      </c>
      <c r="B60321" t="s">
        <v>229464</v>
      </c>
      <c r="C60321" t="s">
        <v>2</v>
      </c>
      <c r="D60321" t="s">
        <v>229798</v>
      </c>
      <c r="E60321">
        <v>1623295171</v>
      </c>
      <c r="F60321">
        <v>1623295171</v>
      </c>
      <c r="G60321" t="s">
        <v>33</v>
      </c>
      <c r="H60321" t="s">
        <v>34</v>
      </c>
      <c r="I60321" t="s">
        <v>24500</v>
      </c>
      <c r="J60321" t="s">
        <v>67</v>
      </c>
      <c r="K60321" t="s">
        <v>229791</v>
      </c>
      <c r="L60321" t="s">
        <v>69</v>
      </c>
      <c r="M60321" t="s">
        <v>229464</v>
      </c>
      <c r="N60321" t="s">
        <v>229799</v>
      </c>
      <c r="O60321" t="s">
        <v>229799</v>
      </c>
    </row>
    <row r="60322" spans="1:15" x14ac:dyDescent="0.25">
      <c r="A60322" t="s">
        <v>229800</v>
      </c>
      <c r="B60322" t="s">
        <v>229464</v>
      </c>
      <c r="C60322" t="s">
        <v>2</v>
      </c>
      <c r="D60322" t="s">
        <v>229801</v>
      </c>
      <c r="E60322">
        <v>1623295293</v>
      </c>
      <c r="F60322">
        <v>1623295293</v>
      </c>
      <c r="G60322" t="s">
        <v>429</v>
      </c>
      <c r="H60322" t="s">
        <v>430</v>
      </c>
      <c r="I60322" t="s">
        <v>229802</v>
      </c>
      <c r="J60322" t="s">
        <v>67</v>
      </c>
      <c r="K60322" t="s">
        <v>229791</v>
      </c>
      <c r="L60322" t="s">
        <v>69</v>
      </c>
      <c r="M60322" t="s">
        <v>229464</v>
      </c>
      <c r="N60322" t="s">
        <v>229803</v>
      </c>
      <c r="O60322" t="s">
        <v>229803</v>
      </c>
    </row>
    <row r="60323" spans="1:15" x14ac:dyDescent="0.25">
      <c r="A60323" t="s">
        <v>229804</v>
      </c>
      <c r="B60323" t="s">
        <v>229464</v>
      </c>
      <c r="C60323" t="s">
        <v>2</v>
      </c>
      <c r="D60323" t="s">
        <v>229805</v>
      </c>
      <c r="E60323">
        <v>1623295061</v>
      </c>
      <c r="F60323">
        <v>1623295061</v>
      </c>
      <c r="G60323" t="s">
        <v>429</v>
      </c>
      <c r="H60323" t="s">
        <v>430</v>
      </c>
      <c r="I60323" t="s">
        <v>24427</v>
      </c>
      <c r="J60323" t="s">
        <v>67</v>
      </c>
      <c r="K60323" t="s">
        <v>229791</v>
      </c>
      <c r="L60323" t="s">
        <v>69</v>
      </c>
      <c r="M60323" t="s">
        <v>229464</v>
      </c>
      <c r="N60323" t="s">
        <v>229806</v>
      </c>
      <c r="O60323" t="s">
        <v>229806</v>
      </c>
    </row>
    <row r="60324" spans="1:15" x14ac:dyDescent="0.25">
      <c r="A60324" t="s">
        <v>229807</v>
      </c>
      <c r="B60324" t="s">
        <v>229464</v>
      </c>
      <c r="C60324" t="s">
        <v>2</v>
      </c>
      <c r="D60324" t="s">
        <v>229808</v>
      </c>
      <c r="E60324">
        <v>1623295977</v>
      </c>
      <c r="F60324">
        <v>1623295977</v>
      </c>
      <c r="G60324" t="s">
        <v>412</v>
      </c>
      <c r="H60324" t="s">
        <v>413</v>
      </c>
      <c r="I60324" t="s">
        <v>229809</v>
      </c>
      <c r="J60324" t="s">
        <v>50</v>
      </c>
      <c r="K60324" t="s">
        <v>95743</v>
      </c>
      <c r="L60324" t="s">
        <v>52</v>
      </c>
      <c r="M60324" t="s">
        <v>229464</v>
      </c>
      <c r="N60324" t="s">
        <v>229810</v>
      </c>
      <c r="O60324" t="s">
        <v>229810</v>
      </c>
    </row>
    <row r="60325" spans="1:15" x14ac:dyDescent="0.25">
      <c r="A60325" t="s">
        <v>229811</v>
      </c>
      <c r="B60325" t="s">
        <v>229464</v>
      </c>
      <c r="C60325" t="s">
        <v>2</v>
      </c>
      <c r="D60325" t="s">
        <v>229812</v>
      </c>
      <c r="E60325">
        <v>1623296109</v>
      </c>
      <c r="F60325">
        <v>1623296109</v>
      </c>
      <c r="G60325" t="s">
        <v>4</v>
      </c>
      <c r="H60325" t="s">
        <v>5</v>
      </c>
      <c r="I60325" t="s">
        <v>229809</v>
      </c>
      <c r="J60325" t="s">
        <v>50</v>
      </c>
      <c r="K60325" t="s">
        <v>95743</v>
      </c>
      <c r="L60325" t="s">
        <v>52</v>
      </c>
      <c r="M60325" t="s">
        <v>229464</v>
      </c>
      <c r="N60325" t="s">
        <v>135025</v>
      </c>
      <c r="O60325" t="s">
        <v>135025</v>
      </c>
    </row>
    <row r="60326" spans="1:15" x14ac:dyDescent="0.25">
      <c r="A60326" t="s">
        <v>229813</v>
      </c>
      <c r="B60326" t="s">
        <v>229464</v>
      </c>
      <c r="C60326" t="s">
        <v>2</v>
      </c>
      <c r="D60326" t="s">
        <v>229814</v>
      </c>
      <c r="E60326">
        <v>1623296824</v>
      </c>
      <c r="F60326">
        <v>1623296824</v>
      </c>
      <c r="G60326" t="s">
        <v>4</v>
      </c>
      <c r="H60326" t="s">
        <v>5</v>
      </c>
      <c r="I60326" t="s">
        <v>352</v>
      </c>
      <c r="J60326" t="s">
        <v>156</v>
      </c>
      <c r="K60326" t="s">
        <v>135028</v>
      </c>
      <c r="L60326" t="s">
        <v>17</v>
      </c>
      <c r="M60326" t="s">
        <v>229464</v>
      </c>
      <c r="N60326" t="s">
        <v>229815</v>
      </c>
      <c r="O60326" t="s">
        <v>229815</v>
      </c>
    </row>
    <row r="60327" spans="1:15" x14ac:dyDescent="0.25">
      <c r="A60327" t="s">
        <v>229816</v>
      </c>
      <c r="B60327" t="s">
        <v>229464</v>
      </c>
      <c r="C60327" t="s">
        <v>2</v>
      </c>
      <c r="D60327" t="s">
        <v>229817</v>
      </c>
      <c r="E60327">
        <v>1623297044</v>
      </c>
      <c r="F60327">
        <v>1623297044</v>
      </c>
      <c r="G60327" t="s">
        <v>429</v>
      </c>
      <c r="H60327" t="s">
        <v>430</v>
      </c>
      <c r="I60327" t="s">
        <v>229818</v>
      </c>
      <c r="J60327" t="s">
        <v>7</v>
      </c>
      <c r="K60327" t="s">
        <v>31329</v>
      </c>
      <c r="L60327" t="s">
        <v>9</v>
      </c>
      <c r="M60327" t="s">
        <v>229464</v>
      </c>
      <c r="N60327" t="s">
        <v>229819</v>
      </c>
      <c r="O60327" t="s">
        <v>229819</v>
      </c>
    </row>
    <row r="60328" spans="1:15" x14ac:dyDescent="0.25">
      <c r="A60328" t="s">
        <v>229820</v>
      </c>
      <c r="B60328" t="s">
        <v>229464</v>
      </c>
      <c r="C60328" t="s">
        <v>2</v>
      </c>
      <c r="D60328" t="s">
        <v>229821</v>
      </c>
      <c r="E60328">
        <v>1623296996</v>
      </c>
      <c r="F60328">
        <v>1623296996</v>
      </c>
      <c r="G60328" t="s">
        <v>33</v>
      </c>
      <c r="H60328" t="s">
        <v>34</v>
      </c>
      <c r="I60328" t="s">
        <v>7576</v>
      </c>
      <c r="J60328" t="s">
        <v>7</v>
      </c>
      <c r="K60328" t="s">
        <v>31329</v>
      </c>
      <c r="L60328" t="s">
        <v>9</v>
      </c>
      <c r="M60328" t="s">
        <v>229464</v>
      </c>
      <c r="N60328" t="s">
        <v>229822</v>
      </c>
      <c r="O60328" t="s">
        <v>229822</v>
      </c>
    </row>
    <row r="60329" spans="1:15" x14ac:dyDescent="0.25">
      <c r="A60329" t="s">
        <v>229823</v>
      </c>
      <c r="B60329" t="s">
        <v>229464</v>
      </c>
      <c r="C60329" t="s">
        <v>2</v>
      </c>
      <c r="D60329" t="s">
        <v>229824</v>
      </c>
      <c r="E60329">
        <v>1623297616</v>
      </c>
      <c r="F60329">
        <v>1623297616</v>
      </c>
      <c r="G60329" t="s">
        <v>33</v>
      </c>
      <c r="H60329" t="s">
        <v>34</v>
      </c>
      <c r="I60329" t="s">
        <v>7919</v>
      </c>
      <c r="J60329" t="s">
        <v>7</v>
      </c>
      <c r="K60329" t="s">
        <v>31329</v>
      </c>
      <c r="L60329" t="s">
        <v>9</v>
      </c>
      <c r="M60329" t="s">
        <v>229464</v>
      </c>
      <c r="N60329" t="s">
        <v>229825</v>
      </c>
      <c r="O60329" t="s">
        <v>229825</v>
      </c>
    </row>
    <row r="60330" spans="1:15" x14ac:dyDescent="0.25">
      <c r="A60330" t="s">
        <v>229826</v>
      </c>
      <c r="B60330" t="s">
        <v>229464</v>
      </c>
      <c r="C60330" t="s">
        <v>2</v>
      </c>
      <c r="D60330" t="s">
        <v>229827</v>
      </c>
      <c r="E60330">
        <v>1623297808</v>
      </c>
      <c r="F60330">
        <v>1623297808</v>
      </c>
      <c r="G60330" t="s">
        <v>429</v>
      </c>
      <c r="H60330" t="s">
        <v>430</v>
      </c>
      <c r="I60330" t="s">
        <v>33147</v>
      </c>
      <c r="J60330" t="s">
        <v>7</v>
      </c>
      <c r="K60330" t="s">
        <v>31329</v>
      </c>
      <c r="L60330" t="s">
        <v>9</v>
      </c>
      <c r="M60330" t="s">
        <v>229464</v>
      </c>
      <c r="N60330" t="s">
        <v>229828</v>
      </c>
      <c r="O60330" t="s">
        <v>229828</v>
      </c>
    </row>
    <row r="60331" spans="1:15" x14ac:dyDescent="0.25">
      <c r="A60331" t="s">
        <v>229829</v>
      </c>
      <c r="B60331" t="s">
        <v>229464</v>
      </c>
      <c r="C60331" t="s">
        <v>2</v>
      </c>
      <c r="D60331" t="s">
        <v>229830</v>
      </c>
      <c r="E60331">
        <v>1623297664</v>
      </c>
      <c r="F60331">
        <v>1623297664</v>
      </c>
      <c r="G60331" t="s">
        <v>429</v>
      </c>
      <c r="H60331" t="s">
        <v>430</v>
      </c>
      <c r="I60331" t="s">
        <v>7919</v>
      </c>
      <c r="J60331" t="s">
        <v>7</v>
      </c>
      <c r="K60331" t="s">
        <v>31329</v>
      </c>
      <c r="L60331" t="s">
        <v>9</v>
      </c>
      <c r="M60331" t="s">
        <v>229464</v>
      </c>
      <c r="N60331" t="s">
        <v>229831</v>
      </c>
      <c r="O60331" t="s">
        <v>229831</v>
      </c>
    </row>
    <row r="60332" spans="1:15" x14ac:dyDescent="0.25">
      <c r="A60332" t="s">
        <v>229832</v>
      </c>
      <c r="B60332" t="s">
        <v>229464</v>
      </c>
      <c r="C60332" t="s">
        <v>2</v>
      </c>
      <c r="D60332" t="s">
        <v>229833</v>
      </c>
      <c r="E60332">
        <v>1623297742</v>
      </c>
      <c r="F60332">
        <v>1623297742</v>
      </c>
      <c r="G60332" t="s">
        <v>33</v>
      </c>
      <c r="H60332" t="s">
        <v>34</v>
      </c>
      <c r="I60332" t="s">
        <v>33147</v>
      </c>
      <c r="J60332" t="s">
        <v>7</v>
      </c>
      <c r="K60332" t="s">
        <v>31329</v>
      </c>
      <c r="L60332" t="s">
        <v>9</v>
      </c>
      <c r="M60332" t="s">
        <v>229464</v>
      </c>
      <c r="N60332" t="s">
        <v>229834</v>
      </c>
      <c r="O60332" t="s">
        <v>229834</v>
      </c>
    </row>
    <row r="60333" spans="1:15" x14ac:dyDescent="0.25">
      <c r="A60333" t="s">
        <v>229835</v>
      </c>
      <c r="B60333" t="s">
        <v>229464</v>
      </c>
      <c r="C60333" t="s">
        <v>2</v>
      </c>
      <c r="D60333" t="s">
        <v>229836</v>
      </c>
      <c r="E60333">
        <v>1623297850</v>
      </c>
      <c r="F60333">
        <v>1623297850</v>
      </c>
      <c r="G60333" t="s">
        <v>33</v>
      </c>
      <c r="H60333" t="s">
        <v>34</v>
      </c>
      <c r="I60333" t="s">
        <v>229837</v>
      </c>
      <c r="J60333" t="s">
        <v>7</v>
      </c>
      <c r="K60333" t="s">
        <v>31329</v>
      </c>
      <c r="L60333" t="s">
        <v>9</v>
      </c>
      <c r="M60333" t="s">
        <v>229464</v>
      </c>
      <c r="N60333" t="s">
        <v>229838</v>
      </c>
      <c r="O60333" t="s">
        <v>229838</v>
      </c>
    </row>
    <row r="60334" spans="1:15" x14ac:dyDescent="0.25">
      <c r="A60334" t="s">
        <v>229839</v>
      </c>
      <c r="B60334" t="s">
        <v>229464</v>
      </c>
      <c r="C60334" t="s">
        <v>2</v>
      </c>
      <c r="D60334" t="s">
        <v>229840</v>
      </c>
      <c r="E60334">
        <v>1623297874</v>
      </c>
      <c r="F60334">
        <v>1623297874</v>
      </c>
      <c r="G60334" t="s">
        <v>429</v>
      </c>
      <c r="H60334" t="s">
        <v>430</v>
      </c>
      <c r="I60334" t="s">
        <v>229841</v>
      </c>
      <c r="J60334" t="s">
        <v>7</v>
      </c>
      <c r="K60334" t="s">
        <v>31329</v>
      </c>
      <c r="L60334" t="s">
        <v>9</v>
      </c>
      <c r="M60334" t="s">
        <v>229464</v>
      </c>
      <c r="N60334" t="s">
        <v>229842</v>
      </c>
      <c r="O60334" t="s">
        <v>229842</v>
      </c>
    </row>
    <row r="60335" spans="1:15" x14ac:dyDescent="0.25">
      <c r="A60335" t="s">
        <v>229843</v>
      </c>
      <c r="B60335" t="s">
        <v>229464</v>
      </c>
      <c r="C60335" t="s">
        <v>2</v>
      </c>
      <c r="D60335" t="s">
        <v>229844</v>
      </c>
      <c r="E60335">
        <v>1623302456</v>
      </c>
      <c r="F60335">
        <v>1623302456</v>
      </c>
      <c r="G60335" t="s">
        <v>4</v>
      </c>
      <c r="H60335" t="s">
        <v>5</v>
      </c>
      <c r="I60335" t="s">
        <v>229845</v>
      </c>
      <c r="J60335" t="s">
        <v>50</v>
      </c>
      <c r="K60335" t="s">
        <v>140779</v>
      </c>
      <c r="L60335" t="s">
        <v>52</v>
      </c>
      <c r="M60335" t="s">
        <v>229464</v>
      </c>
      <c r="N60335" t="s">
        <v>229846</v>
      </c>
      <c r="O60335" t="s">
        <v>229846</v>
      </c>
    </row>
    <row r="60336" spans="1:15" x14ac:dyDescent="0.25">
      <c r="A60336" t="s">
        <v>229847</v>
      </c>
      <c r="B60336" t="s">
        <v>229464</v>
      </c>
      <c r="C60336" t="s">
        <v>2</v>
      </c>
      <c r="D60336" t="s">
        <v>229848</v>
      </c>
      <c r="E60336">
        <v>1623302430</v>
      </c>
      <c r="F60336">
        <v>1623302430</v>
      </c>
      <c r="G60336" t="s">
        <v>412</v>
      </c>
      <c r="H60336" t="s">
        <v>413</v>
      </c>
      <c r="I60336" t="s">
        <v>229845</v>
      </c>
      <c r="J60336" t="s">
        <v>50</v>
      </c>
      <c r="K60336" t="s">
        <v>140779</v>
      </c>
      <c r="L60336" t="s">
        <v>52</v>
      </c>
      <c r="M60336" t="s">
        <v>229464</v>
      </c>
      <c r="N60336" t="s">
        <v>229846</v>
      </c>
      <c r="O60336" t="s">
        <v>229846</v>
      </c>
    </row>
    <row r="60337" spans="1:15" x14ac:dyDescent="0.25">
      <c r="A60337" t="s">
        <v>229849</v>
      </c>
      <c r="B60337" t="s">
        <v>229464</v>
      </c>
      <c r="C60337" t="s">
        <v>2</v>
      </c>
      <c r="D60337" t="s">
        <v>229850</v>
      </c>
      <c r="E60337">
        <v>1623302528</v>
      </c>
      <c r="F60337">
        <v>1623302528</v>
      </c>
      <c r="G60337" t="s">
        <v>412</v>
      </c>
      <c r="H60337" t="s">
        <v>413</v>
      </c>
      <c r="I60337" t="s">
        <v>8791</v>
      </c>
      <c r="J60337" t="s">
        <v>7</v>
      </c>
      <c r="K60337" t="s">
        <v>64072</v>
      </c>
      <c r="L60337" t="s">
        <v>9</v>
      </c>
      <c r="M60337" t="s">
        <v>229464</v>
      </c>
      <c r="N60337" t="s">
        <v>229851</v>
      </c>
      <c r="O60337" t="s">
        <v>229851</v>
      </c>
    </row>
    <row r="60338" spans="1:15" x14ac:dyDescent="0.25">
      <c r="A60338" t="s">
        <v>229852</v>
      </c>
      <c r="B60338" t="s">
        <v>229464</v>
      </c>
      <c r="C60338" t="s">
        <v>2</v>
      </c>
      <c r="D60338" t="s">
        <v>229853</v>
      </c>
      <c r="E60338">
        <v>1623331330</v>
      </c>
      <c r="F60338">
        <v>1623331330</v>
      </c>
      <c r="G60338" t="s">
        <v>4</v>
      </c>
      <c r="H60338" t="s">
        <v>5</v>
      </c>
      <c r="I60338" t="s">
        <v>352</v>
      </c>
      <c r="J60338" t="s">
        <v>156</v>
      </c>
      <c r="K60338" t="s">
        <v>210756</v>
      </c>
      <c r="L60338" t="s">
        <v>17</v>
      </c>
      <c r="M60338" t="s">
        <v>229464</v>
      </c>
      <c r="N60338" t="s">
        <v>229854</v>
      </c>
      <c r="O60338" t="s">
        <v>229854</v>
      </c>
    </row>
    <row r="60339" spans="1:15" x14ac:dyDescent="0.25">
      <c r="A60339" t="s">
        <v>229855</v>
      </c>
      <c r="B60339" t="s">
        <v>229464</v>
      </c>
      <c r="C60339" t="s">
        <v>2</v>
      </c>
      <c r="D60339" t="s">
        <v>229856</v>
      </c>
      <c r="E60339">
        <v>1623339744</v>
      </c>
      <c r="F60339">
        <v>1623339744</v>
      </c>
      <c r="G60339" t="s">
        <v>4</v>
      </c>
      <c r="H60339" t="s">
        <v>5</v>
      </c>
      <c r="I60339" t="s">
        <v>552</v>
      </c>
      <c r="J60339" t="s">
        <v>15</v>
      </c>
      <c r="K60339" t="s">
        <v>55888</v>
      </c>
      <c r="L60339" t="s">
        <v>17</v>
      </c>
      <c r="M60339" t="s">
        <v>229464</v>
      </c>
      <c r="N60339" t="s">
        <v>229857</v>
      </c>
      <c r="O60339" t="s">
        <v>229857</v>
      </c>
    </row>
    <row r="60340" spans="1:15" x14ac:dyDescent="0.25">
      <c r="A60340" t="s">
        <v>229858</v>
      </c>
      <c r="B60340" t="s">
        <v>229464</v>
      </c>
      <c r="C60340" t="s">
        <v>2</v>
      </c>
      <c r="D60340" t="s">
        <v>229859</v>
      </c>
      <c r="E60340">
        <v>1623345666</v>
      </c>
      <c r="F60340">
        <v>1623345666</v>
      </c>
      <c r="G60340" t="s">
        <v>412</v>
      </c>
      <c r="H60340" t="s">
        <v>413</v>
      </c>
      <c r="I60340" t="s">
        <v>12146</v>
      </c>
      <c r="J60340" t="s">
        <v>7</v>
      </c>
      <c r="K60340" t="s">
        <v>229860</v>
      </c>
      <c r="L60340" t="s">
        <v>9</v>
      </c>
      <c r="M60340" t="s">
        <v>229464</v>
      </c>
      <c r="N60340" t="s">
        <v>229861</v>
      </c>
      <c r="O60340" t="s">
        <v>229861</v>
      </c>
    </row>
    <row r="60341" spans="1:15" x14ac:dyDescent="0.25">
      <c r="A60341" t="s">
        <v>229862</v>
      </c>
      <c r="B60341" t="s">
        <v>229464</v>
      </c>
      <c r="C60341" t="s">
        <v>2</v>
      </c>
      <c r="D60341" t="s">
        <v>229863</v>
      </c>
      <c r="E60341">
        <v>1623355560</v>
      </c>
      <c r="F60341">
        <v>1623355560</v>
      </c>
      <c r="G60341" t="s">
        <v>33</v>
      </c>
      <c r="H60341" t="s">
        <v>34</v>
      </c>
      <c r="I60341" t="s">
        <v>229864</v>
      </c>
      <c r="J60341" t="s">
        <v>139</v>
      </c>
      <c r="K60341" t="s">
        <v>229865</v>
      </c>
      <c r="L60341" t="s">
        <v>141</v>
      </c>
      <c r="M60341" t="s">
        <v>229464</v>
      </c>
      <c r="N60341" t="s">
        <v>229866</v>
      </c>
      <c r="O60341" t="s">
        <v>229866</v>
      </c>
    </row>
    <row r="60342" spans="1:15" x14ac:dyDescent="0.25">
      <c r="A60342" t="s">
        <v>229867</v>
      </c>
      <c r="B60342" t="s">
        <v>229464</v>
      </c>
      <c r="C60342" t="s">
        <v>2</v>
      </c>
      <c r="D60342" t="s">
        <v>229868</v>
      </c>
      <c r="E60342">
        <v>1623374879</v>
      </c>
      <c r="F60342">
        <v>1623374879</v>
      </c>
      <c r="G60342" t="s">
        <v>4</v>
      </c>
      <c r="H60342" t="s">
        <v>5</v>
      </c>
      <c r="I60342" t="s">
        <v>229869</v>
      </c>
      <c r="J60342" t="s">
        <v>50</v>
      </c>
      <c r="K60342" t="s">
        <v>194442</v>
      </c>
      <c r="L60342" t="s">
        <v>52</v>
      </c>
      <c r="M60342" t="s">
        <v>229464</v>
      </c>
      <c r="N60342" t="s">
        <v>229870</v>
      </c>
      <c r="O60342" t="s">
        <v>229870</v>
      </c>
    </row>
    <row r="60343" spans="1:15" x14ac:dyDescent="0.25">
      <c r="A60343" t="s">
        <v>229871</v>
      </c>
      <c r="B60343" t="s">
        <v>229464</v>
      </c>
      <c r="C60343" t="s">
        <v>2</v>
      </c>
      <c r="D60343" t="s">
        <v>229872</v>
      </c>
      <c r="E60343">
        <v>1623375329</v>
      </c>
      <c r="F60343">
        <v>1623375329</v>
      </c>
      <c r="G60343" t="s">
        <v>4</v>
      </c>
      <c r="H60343" t="s">
        <v>5</v>
      </c>
      <c r="I60343" t="s">
        <v>56490</v>
      </c>
      <c r="J60343" t="s">
        <v>15</v>
      </c>
      <c r="K60343" t="s">
        <v>98953</v>
      </c>
      <c r="L60343" t="s">
        <v>17</v>
      </c>
      <c r="M60343" t="s">
        <v>229464</v>
      </c>
      <c r="N60343" t="s">
        <v>229873</v>
      </c>
      <c r="O60343" t="s">
        <v>229873</v>
      </c>
    </row>
    <row r="60344" spans="1:15" x14ac:dyDescent="0.25">
      <c r="A60344" t="s">
        <v>229874</v>
      </c>
      <c r="B60344" t="s">
        <v>229464</v>
      </c>
      <c r="C60344" t="s">
        <v>2</v>
      </c>
      <c r="D60344" t="s">
        <v>229875</v>
      </c>
      <c r="E60344">
        <v>1623375241</v>
      </c>
      <c r="F60344">
        <v>1623375241</v>
      </c>
      <c r="G60344" t="s">
        <v>4</v>
      </c>
      <c r="H60344" t="s">
        <v>5</v>
      </c>
      <c r="I60344" t="s">
        <v>229876</v>
      </c>
      <c r="J60344" t="s">
        <v>75</v>
      </c>
      <c r="K60344" t="s">
        <v>229877</v>
      </c>
      <c r="L60344" t="s">
        <v>77</v>
      </c>
      <c r="M60344" t="s">
        <v>229464</v>
      </c>
      <c r="N60344" t="s">
        <v>229878</v>
      </c>
      <c r="O60344" t="s">
        <v>229878</v>
      </c>
    </row>
    <row r="60345" spans="1:15" x14ac:dyDescent="0.25">
      <c r="A60345" t="s">
        <v>229879</v>
      </c>
      <c r="B60345" t="s">
        <v>229464</v>
      </c>
      <c r="C60345" t="s">
        <v>2</v>
      </c>
      <c r="D60345" t="s">
        <v>229880</v>
      </c>
      <c r="E60345">
        <v>1623375567</v>
      </c>
      <c r="F60345">
        <v>1623375567</v>
      </c>
      <c r="G60345" t="s">
        <v>4</v>
      </c>
      <c r="H60345" t="s">
        <v>5</v>
      </c>
      <c r="I60345" t="s">
        <v>229864</v>
      </c>
      <c r="J60345" t="s">
        <v>139</v>
      </c>
      <c r="K60345" t="s">
        <v>229881</v>
      </c>
      <c r="L60345" t="s">
        <v>141</v>
      </c>
      <c r="M60345" t="s">
        <v>229464</v>
      </c>
      <c r="N60345" t="s">
        <v>229882</v>
      </c>
      <c r="O60345" t="s">
        <v>229882</v>
      </c>
    </row>
    <row r="60346" spans="1:15" x14ac:dyDescent="0.25">
      <c r="A60346" t="s">
        <v>229883</v>
      </c>
      <c r="B60346" t="s">
        <v>229464</v>
      </c>
      <c r="C60346" t="s">
        <v>2</v>
      </c>
      <c r="D60346" t="s">
        <v>229884</v>
      </c>
      <c r="E60346">
        <v>1623376955</v>
      </c>
      <c r="F60346">
        <v>1623376955</v>
      </c>
      <c r="G60346" t="s">
        <v>412</v>
      </c>
      <c r="H60346" t="s">
        <v>413</v>
      </c>
      <c r="I60346" t="s">
        <v>7621</v>
      </c>
      <c r="J60346" t="s">
        <v>7</v>
      </c>
      <c r="K60346" t="s">
        <v>229885</v>
      </c>
      <c r="L60346" t="s">
        <v>9</v>
      </c>
      <c r="M60346" t="s">
        <v>229464</v>
      </c>
      <c r="N60346" t="s">
        <v>229886</v>
      </c>
      <c r="O60346" t="s">
        <v>229886</v>
      </c>
    </row>
    <row r="60347" spans="1:15" x14ac:dyDescent="0.25">
      <c r="A60347" t="s">
        <v>229887</v>
      </c>
      <c r="B60347" t="s">
        <v>229464</v>
      </c>
      <c r="C60347" t="s">
        <v>2</v>
      </c>
      <c r="D60347" t="s">
        <v>229888</v>
      </c>
      <c r="E60347">
        <v>1623377125</v>
      </c>
      <c r="F60347">
        <v>1623377125</v>
      </c>
      <c r="G60347" t="s">
        <v>412</v>
      </c>
      <c r="H60347" t="s">
        <v>413</v>
      </c>
      <c r="I60347" t="s">
        <v>7621</v>
      </c>
      <c r="J60347" t="s">
        <v>139</v>
      </c>
      <c r="K60347" t="s">
        <v>229889</v>
      </c>
      <c r="L60347" t="s">
        <v>141</v>
      </c>
      <c r="M60347" t="s">
        <v>229464</v>
      </c>
      <c r="N60347" t="s">
        <v>229890</v>
      </c>
      <c r="O60347" t="s">
        <v>229890</v>
      </c>
    </row>
    <row r="60348" spans="1:15" x14ac:dyDescent="0.25">
      <c r="A60348" t="s">
        <v>229891</v>
      </c>
      <c r="B60348" t="s">
        <v>229464</v>
      </c>
      <c r="C60348" t="s">
        <v>2</v>
      </c>
      <c r="D60348" t="s">
        <v>229892</v>
      </c>
      <c r="E60348">
        <v>1623378704</v>
      </c>
      <c r="F60348">
        <v>1623378704</v>
      </c>
      <c r="G60348" t="s">
        <v>4</v>
      </c>
      <c r="H60348" t="s">
        <v>5</v>
      </c>
      <c r="I60348" t="s">
        <v>7621</v>
      </c>
      <c r="J60348" t="s">
        <v>7</v>
      </c>
      <c r="K60348" t="s">
        <v>229893</v>
      </c>
      <c r="L60348" t="s">
        <v>9</v>
      </c>
      <c r="M60348" t="s">
        <v>229464</v>
      </c>
      <c r="N60348" t="s">
        <v>229894</v>
      </c>
      <c r="O60348" t="s">
        <v>229894</v>
      </c>
    </row>
    <row r="60349" spans="1:15" x14ac:dyDescent="0.25">
      <c r="A60349" t="s">
        <v>229895</v>
      </c>
      <c r="B60349" t="s">
        <v>229464</v>
      </c>
      <c r="C60349" t="s">
        <v>2</v>
      </c>
      <c r="D60349" t="s">
        <v>229896</v>
      </c>
      <c r="E60349">
        <v>1623378620</v>
      </c>
      <c r="F60349">
        <v>1623378620</v>
      </c>
      <c r="G60349" t="s">
        <v>4</v>
      </c>
      <c r="H60349" t="s">
        <v>5</v>
      </c>
      <c r="I60349" t="s">
        <v>229897</v>
      </c>
      <c r="J60349" t="s">
        <v>139</v>
      </c>
      <c r="K60349" t="s">
        <v>184320</v>
      </c>
      <c r="L60349" t="s">
        <v>141</v>
      </c>
      <c r="M60349" t="s">
        <v>229464</v>
      </c>
      <c r="N60349" t="s">
        <v>229898</v>
      </c>
      <c r="O60349" t="s">
        <v>229898</v>
      </c>
    </row>
    <row r="60350" spans="1:15" x14ac:dyDescent="0.25">
      <c r="A60350" t="s">
        <v>229899</v>
      </c>
      <c r="B60350" t="s">
        <v>229464</v>
      </c>
      <c r="C60350" t="s">
        <v>2</v>
      </c>
      <c r="D60350" t="s">
        <v>229900</v>
      </c>
      <c r="E60350">
        <v>1623378872</v>
      </c>
      <c r="F60350">
        <v>1623378872</v>
      </c>
      <c r="G60350" t="s">
        <v>33</v>
      </c>
      <c r="H60350" t="s">
        <v>34</v>
      </c>
      <c r="I60350" t="s">
        <v>689</v>
      </c>
      <c r="J60350" t="s">
        <v>139</v>
      </c>
      <c r="K60350" t="s">
        <v>229901</v>
      </c>
      <c r="L60350" t="s">
        <v>141</v>
      </c>
      <c r="M60350" t="s">
        <v>229464</v>
      </c>
      <c r="N60350" t="s">
        <v>229902</v>
      </c>
      <c r="O60350" t="s">
        <v>229902</v>
      </c>
    </row>
    <row r="60351" spans="1:15" x14ac:dyDescent="0.25">
      <c r="A60351" t="s">
        <v>229903</v>
      </c>
      <c r="B60351" t="s">
        <v>229464</v>
      </c>
      <c r="C60351" t="s">
        <v>2</v>
      </c>
      <c r="D60351" t="s">
        <v>229904</v>
      </c>
      <c r="E60351">
        <v>1623385476</v>
      </c>
      <c r="F60351">
        <v>1623385476</v>
      </c>
      <c r="G60351" t="s">
        <v>33</v>
      </c>
      <c r="H60351" t="s">
        <v>34</v>
      </c>
      <c r="I60351" t="s">
        <v>229905</v>
      </c>
      <c r="J60351" t="s">
        <v>75</v>
      </c>
      <c r="K60351" t="s">
        <v>73377</v>
      </c>
      <c r="L60351" t="s">
        <v>77</v>
      </c>
      <c r="M60351" t="s">
        <v>229464</v>
      </c>
      <c r="N60351" t="s">
        <v>229906</v>
      </c>
      <c r="O60351" t="s">
        <v>229906</v>
      </c>
    </row>
    <row r="60352" spans="1:15" x14ac:dyDescent="0.25">
      <c r="A60352" t="s">
        <v>229907</v>
      </c>
      <c r="B60352" t="s">
        <v>229464</v>
      </c>
      <c r="C60352" t="s">
        <v>2</v>
      </c>
      <c r="D60352" t="s">
        <v>229908</v>
      </c>
      <c r="E60352">
        <v>1623386996</v>
      </c>
      <c r="F60352">
        <v>1623386996</v>
      </c>
      <c r="G60352" t="s">
        <v>33</v>
      </c>
      <c r="H60352" t="s">
        <v>34</v>
      </c>
      <c r="I60352" t="s">
        <v>229909</v>
      </c>
      <c r="J60352" t="s">
        <v>7</v>
      </c>
      <c r="K60352" t="s">
        <v>138870</v>
      </c>
      <c r="L60352" t="s">
        <v>9</v>
      </c>
      <c r="M60352" t="s">
        <v>57</v>
      </c>
      <c r="N60352" t="s">
        <v>229910</v>
      </c>
      <c r="O60352" t="s">
        <v>229910</v>
      </c>
    </row>
    <row r="60353" spans="1:15" x14ac:dyDescent="0.25">
      <c r="A60353" t="s">
        <v>229911</v>
      </c>
      <c r="B60353" t="s">
        <v>229464</v>
      </c>
      <c r="C60353" t="s">
        <v>2</v>
      </c>
      <c r="D60353" t="s">
        <v>229912</v>
      </c>
      <c r="E60353">
        <v>1623554789</v>
      </c>
      <c r="F60353">
        <v>1623554789</v>
      </c>
      <c r="G60353" t="s">
        <v>412</v>
      </c>
      <c r="H60353" t="s">
        <v>413</v>
      </c>
      <c r="I60353" t="s">
        <v>229913</v>
      </c>
      <c r="J60353" t="s">
        <v>50</v>
      </c>
      <c r="K60353" t="s">
        <v>163157</v>
      </c>
      <c r="L60353" t="s">
        <v>52</v>
      </c>
      <c r="M60353" t="s">
        <v>229464</v>
      </c>
      <c r="N60353" t="s">
        <v>229914</v>
      </c>
      <c r="O60353" t="s">
        <v>229914</v>
      </c>
    </row>
    <row r="60354" spans="1:15" x14ac:dyDescent="0.25">
      <c r="A60354" t="s">
        <v>229915</v>
      </c>
      <c r="B60354" t="s">
        <v>229464</v>
      </c>
      <c r="C60354" t="s">
        <v>2</v>
      </c>
      <c r="D60354" t="s">
        <v>229916</v>
      </c>
      <c r="E60354">
        <v>1623554819</v>
      </c>
      <c r="F60354">
        <v>1623554819</v>
      </c>
      <c r="G60354" t="s">
        <v>4</v>
      </c>
      <c r="H60354" t="s">
        <v>5</v>
      </c>
      <c r="I60354" t="s">
        <v>229913</v>
      </c>
      <c r="J60354" t="s">
        <v>50</v>
      </c>
      <c r="K60354" t="s">
        <v>163157</v>
      </c>
      <c r="L60354" t="s">
        <v>52</v>
      </c>
      <c r="M60354" t="s">
        <v>229464</v>
      </c>
      <c r="N60354" t="s">
        <v>229914</v>
      </c>
      <c r="O60354" t="s">
        <v>229914</v>
      </c>
    </row>
    <row r="60355" spans="1:15" x14ac:dyDescent="0.25">
      <c r="A60355" t="s">
        <v>229917</v>
      </c>
      <c r="B60355" t="s">
        <v>229464</v>
      </c>
      <c r="C60355" t="s">
        <v>2</v>
      </c>
      <c r="D60355" t="s">
        <v>229918</v>
      </c>
      <c r="E60355">
        <v>1623555961</v>
      </c>
      <c r="F60355">
        <v>1623555961</v>
      </c>
      <c r="G60355" t="s">
        <v>4</v>
      </c>
      <c r="H60355" t="s">
        <v>5</v>
      </c>
      <c r="I60355" t="s">
        <v>23255</v>
      </c>
      <c r="J60355" t="s">
        <v>15</v>
      </c>
      <c r="K60355" t="s">
        <v>80953</v>
      </c>
      <c r="L60355" t="s">
        <v>17</v>
      </c>
      <c r="M60355" t="s">
        <v>229464</v>
      </c>
      <c r="N60355" t="s">
        <v>189262</v>
      </c>
      <c r="O60355" t="s">
        <v>189262</v>
      </c>
    </row>
    <row r="60356" spans="1:15" x14ac:dyDescent="0.25">
      <c r="A60356" t="s">
        <v>229919</v>
      </c>
      <c r="B60356" t="s">
        <v>229464</v>
      </c>
      <c r="C60356" t="s">
        <v>2</v>
      </c>
      <c r="D60356" t="s">
        <v>229920</v>
      </c>
      <c r="E60356">
        <v>1623561407</v>
      </c>
      <c r="F60356">
        <v>1623561407</v>
      </c>
      <c r="G60356" t="s">
        <v>33</v>
      </c>
      <c r="H60356" t="s">
        <v>34</v>
      </c>
      <c r="I60356" t="s">
        <v>229921</v>
      </c>
      <c r="J60356" t="s">
        <v>7</v>
      </c>
      <c r="K60356" t="s">
        <v>229922</v>
      </c>
      <c r="L60356" t="s">
        <v>9</v>
      </c>
      <c r="M60356" t="s">
        <v>57</v>
      </c>
      <c r="N60356" t="s">
        <v>229923</v>
      </c>
      <c r="O60356" t="s">
        <v>229923</v>
      </c>
    </row>
    <row r="60357" spans="1:15" x14ac:dyDescent="0.25">
      <c r="A60357" t="s">
        <v>229924</v>
      </c>
      <c r="B60357" t="s">
        <v>229464</v>
      </c>
      <c r="C60357" t="s">
        <v>2</v>
      </c>
      <c r="D60357" t="s">
        <v>229925</v>
      </c>
      <c r="E60357">
        <v>1623719331</v>
      </c>
      <c r="F60357">
        <v>1623719331</v>
      </c>
      <c r="G60357" t="s">
        <v>4</v>
      </c>
      <c r="H60357" t="s">
        <v>5</v>
      </c>
      <c r="I60357" t="s">
        <v>229926</v>
      </c>
      <c r="J60357" t="s">
        <v>75</v>
      </c>
      <c r="K60357" t="s">
        <v>65462</v>
      </c>
      <c r="L60357" t="s">
        <v>77</v>
      </c>
      <c r="M60357" t="s">
        <v>229464</v>
      </c>
      <c r="N60357" t="s">
        <v>229927</v>
      </c>
      <c r="O60357" t="s">
        <v>229927</v>
      </c>
    </row>
    <row r="60358" spans="1:15" x14ac:dyDescent="0.25">
      <c r="A60358" t="s">
        <v>229928</v>
      </c>
      <c r="B60358" t="s">
        <v>229464</v>
      </c>
      <c r="C60358" t="s">
        <v>2</v>
      </c>
      <c r="D60358" t="s">
        <v>229929</v>
      </c>
      <c r="E60358">
        <v>1623721161</v>
      </c>
      <c r="F60358">
        <v>1623721161</v>
      </c>
      <c r="G60358" t="s">
        <v>4</v>
      </c>
      <c r="H60358" t="s">
        <v>5</v>
      </c>
      <c r="I60358" t="s">
        <v>6642</v>
      </c>
      <c r="J60358" t="s">
        <v>50</v>
      </c>
      <c r="K60358" t="s">
        <v>40817</v>
      </c>
      <c r="L60358" t="s">
        <v>52</v>
      </c>
      <c r="M60358" t="s">
        <v>229464</v>
      </c>
      <c r="N60358" t="s">
        <v>134135</v>
      </c>
      <c r="O60358" t="s">
        <v>134135</v>
      </c>
    </row>
    <row r="60359" spans="1:15" x14ac:dyDescent="0.25">
      <c r="A60359" t="s">
        <v>229930</v>
      </c>
      <c r="B60359" t="s">
        <v>229464</v>
      </c>
      <c r="C60359" t="s">
        <v>2</v>
      </c>
      <c r="D60359" t="s">
        <v>229931</v>
      </c>
      <c r="E60359">
        <v>1623722924</v>
      </c>
      <c r="F60359">
        <v>1623722924</v>
      </c>
      <c r="G60359" t="s">
        <v>4</v>
      </c>
      <c r="H60359" t="s">
        <v>5</v>
      </c>
      <c r="I60359" t="s">
        <v>229932</v>
      </c>
      <c r="J60359" t="s">
        <v>7</v>
      </c>
      <c r="K60359" t="s">
        <v>4676</v>
      </c>
      <c r="L60359" t="s">
        <v>9</v>
      </c>
      <c r="M60359" t="s">
        <v>229464</v>
      </c>
      <c r="N60359" t="s">
        <v>4742</v>
      </c>
      <c r="O60359" t="s">
        <v>4742</v>
      </c>
    </row>
    <row r="60360" spans="1:15" x14ac:dyDescent="0.25">
      <c r="A60360" t="s">
        <v>229933</v>
      </c>
      <c r="B60360" t="s">
        <v>229464</v>
      </c>
      <c r="C60360" t="s">
        <v>2</v>
      </c>
      <c r="D60360" t="s">
        <v>229934</v>
      </c>
      <c r="E60360">
        <v>1623723642</v>
      </c>
      <c r="F60360">
        <v>1623723642</v>
      </c>
      <c r="G60360" t="s">
        <v>412</v>
      </c>
      <c r="H60360" t="s">
        <v>413</v>
      </c>
      <c r="I60360" t="s">
        <v>229935</v>
      </c>
      <c r="J60360" t="s">
        <v>156</v>
      </c>
      <c r="K60360" t="s">
        <v>95809</v>
      </c>
      <c r="L60360" t="s">
        <v>17</v>
      </c>
      <c r="M60360" t="s">
        <v>229464</v>
      </c>
      <c r="N60360" t="s">
        <v>93274</v>
      </c>
      <c r="O60360" t="s">
        <v>93274</v>
      </c>
    </row>
    <row r="60361" spans="1:15" x14ac:dyDescent="0.25">
      <c r="A60361" t="s">
        <v>229936</v>
      </c>
      <c r="B60361" t="s">
        <v>229464</v>
      </c>
      <c r="C60361" t="s">
        <v>2</v>
      </c>
      <c r="D60361" t="s">
        <v>229937</v>
      </c>
      <c r="E60361">
        <v>1623724640</v>
      </c>
      <c r="F60361">
        <v>1623724640</v>
      </c>
      <c r="G60361" t="s">
        <v>4</v>
      </c>
      <c r="H60361" t="s">
        <v>5</v>
      </c>
      <c r="I60361" t="s">
        <v>6639</v>
      </c>
      <c r="J60361" t="s">
        <v>156</v>
      </c>
      <c r="K60361" t="s">
        <v>141596</v>
      </c>
      <c r="L60361" t="s">
        <v>17</v>
      </c>
      <c r="M60361" t="s">
        <v>229464</v>
      </c>
      <c r="N60361" t="s">
        <v>199360</v>
      </c>
      <c r="O60361" t="s">
        <v>199360</v>
      </c>
    </row>
    <row r="60362" spans="1:15" x14ac:dyDescent="0.25">
      <c r="A60362" t="s">
        <v>229938</v>
      </c>
      <c r="B60362" t="s">
        <v>229464</v>
      </c>
      <c r="C60362" t="s">
        <v>2</v>
      </c>
      <c r="D60362" t="s">
        <v>229939</v>
      </c>
      <c r="E60362">
        <v>1623808146</v>
      </c>
      <c r="F60362">
        <v>1623808146</v>
      </c>
      <c r="G60362" t="s">
        <v>429</v>
      </c>
      <c r="H60362" t="s">
        <v>430</v>
      </c>
      <c r="I60362" t="s">
        <v>229940</v>
      </c>
      <c r="J60362" t="s">
        <v>7</v>
      </c>
      <c r="K60362" t="s">
        <v>50737</v>
      </c>
      <c r="L60362" t="s">
        <v>9</v>
      </c>
      <c r="M60362" t="s">
        <v>229464</v>
      </c>
      <c r="N60362" t="s">
        <v>229941</v>
      </c>
      <c r="O60362" t="s">
        <v>229941</v>
      </c>
    </row>
    <row r="60363" spans="1:15" x14ac:dyDescent="0.25">
      <c r="A60363" t="s">
        <v>229942</v>
      </c>
      <c r="B60363" t="s">
        <v>229464</v>
      </c>
      <c r="C60363" t="s">
        <v>2</v>
      </c>
      <c r="D60363" t="s">
        <v>229943</v>
      </c>
      <c r="E60363">
        <v>1623889177</v>
      </c>
      <c r="F60363">
        <v>1623889177</v>
      </c>
      <c r="G60363" t="s">
        <v>4</v>
      </c>
      <c r="H60363" t="s">
        <v>5</v>
      </c>
      <c r="I60363" t="s">
        <v>229944</v>
      </c>
      <c r="J60363" t="s">
        <v>7</v>
      </c>
      <c r="K60363" t="s">
        <v>7716</v>
      </c>
      <c r="L60363" t="s">
        <v>9</v>
      </c>
      <c r="M60363" t="s">
        <v>229464</v>
      </c>
      <c r="N60363" t="s">
        <v>229945</v>
      </c>
      <c r="O60363" t="s">
        <v>229945</v>
      </c>
    </row>
    <row r="60364" spans="1:15" x14ac:dyDescent="0.25">
      <c r="A60364" t="s">
        <v>229946</v>
      </c>
      <c r="B60364" t="s">
        <v>229464</v>
      </c>
      <c r="C60364" t="s">
        <v>2</v>
      </c>
      <c r="D60364" t="s">
        <v>229947</v>
      </c>
      <c r="E60364">
        <v>1623889177</v>
      </c>
      <c r="F60364">
        <v>1623889177</v>
      </c>
      <c r="G60364" t="s">
        <v>412</v>
      </c>
      <c r="H60364" t="s">
        <v>413</v>
      </c>
      <c r="I60364" t="s">
        <v>407</v>
      </c>
      <c r="J60364" t="s">
        <v>15</v>
      </c>
      <c r="K60364" t="s">
        <v>151672</v>
      </c>
      <c r="L60364" t="s">
        <v>17</v>
      </c>
      <c r="M60364" t="s">
        <v>229464</v>
      </c>
      <c r="N60364" t="s">
        <v>229945</v>
      </c>
      <c r="O60364" t="s">
        <v>229945</v>
      </c>
    </row>
    <row r="60365" spans="1:15" x14ac:dyDescent="0.25">
      <c r="A60365" t="s">
        <v>229948</v>
      </c>
      <c r="B60365" t="s">
        <v>229464</v>
      </c>
      <c r="C60365" t="s">
        <v>2</v>
      </c>
      <c r="D60365" t="s">
        <v>229949</v>
      </c>
      <c r="E60365">
        <v>1623891470</v>
      </c>
      <c r="F60365">
        <v>1623891470</v>
      </c>
      <c r="G60365" t="s">
        <v>412</v>
      </c>
      <c r="H60365" t="s">
        <v>413</v>
      </c>
      <c r="I60365" t="s">
        <v>6650</v>
      </c>
      <c r="J60365" t="s">
        <v>7</v>
      </c>
      <c r="K60365" t="s">
        <v>47566</v>
      </c>
      <c r="L60365" t="s">
        <v>9</v>
      </c>
      <c r="M60365" t="s">
        <v>229464</v>
      </c>
      <c r="N60365" t="s">
        <v>229950</v>
      </c>
      <c r="O60365" t="s">
        <v>229950</v>
      </c>
    </row>
    <row r="60366" spans="1:15" x14ac:dyDescent="0.25">
      <c r="A60366" t="s">
        <v>229951</v>
      </c>
      <c r="B60366" t="s">
        <v>229464</v>
      </c>
      <c r="C60366" t="s">
        <v>2</v>
      </c>
      <c r="D60366" t="s">
        <v>229952</v>
      </c>
      <c r="E60366">
        <v>1623891622</v>
      </c>
      <c r="F60366">
        <v>1623891622</v>
      </c>
      <c r="G60366" t="s">
        <v>412</v>
      </c>
      <c r="H60366" t="s">
        <v>413</v>
      </c>
      <c r="I60366" t="s">
        <v>6642</v>
      </c>
      <c r="J60366" t="s">
        <v>15</v>
      </c>
      <c r="K60366" t="s">
        <v>99028</v>
      </c>
      <c r="L60366" t="s">
        <v>17</v>
      </c>
      <c r="M60366" t="s">
        <v>229464</v>
      </c>
      <c r="N60366" t="s">
        <v>229953</v>
      </c>
      <c r="O60366" t="s">
        <v>229953</v>
      </c>
    </row>
    <row r="60367" spans="1:15" x14ac:dyDescent="0.25">
      <c r="A60367" t="s">
        <v>229954</v>
      </c>
      <c r="B60367" t="s">
        <v>229464</v>
      </c>
      <c r="C60367" t="s">
        <v>2</v>
      </c>
      <c r="D60367" t="s">
        <v>229955</v>
      </c>
      <c r="E60367">
        <v>1623903918</v>
      </c>
      <c r="F60367">
        <v>1623903918</v>
      </c>
      <c r="G60367" t="s">
        <v>412</v>
      </c>
      <c r="H60367" t="s">
        <v>413</v>
      </c>
      <c r="I60367" t="s">
        <v>229956</v>
      </c>
      <c r="J60367" t="s">
        <v>7</v>
      </c>
      <c r="K60367" t="s">
        <v>4836</v>
      </c>
      <c r="L60367" t="s">
        <v>9</v>
      </c>
      <c r="M60367" t="s">
        <v>229464</v>
      </c>
      <c r="N60367" t="s">
        <v>229957</v>
      </c>
      <c r="O60367" t="s">
        <v>229957</v>
      </c>
    </row>
    <row r="60368" spans="1:15" x14ac:dyDescent="0.25">
      <c r="A60368" t="s">
        <v>229958</v>
      </c>
      <c r="B60368" t="s">
        <v>229464</v>
      </c>
      <c r="C60368" t="s">
        <v>2</v>
      </c>
      <c r="D60368" t="s">
        <v>229959</v>
      </c>
      <c r="E60368">
        <v>1623904080</v>
      </c>
      <c r="F60368">
        <v>1623904080</v>
      </c>
      <c r="G60368" t="s">
        <v>4</v>
      </c>
      <c r="H60368" t="s">
        <v>5</v>
      </c>
      <c r="I60368" t="s">
        <v>229956</v>
      </c>
      <c r="J60368" t="s">
        <v>7</v>
      </c>
      <c r="K60368" t="s">
        <v>4836</v>
      </c>
      <c r="L60368" t="s">
        <v>9</v>
      </c>
      <c r="M60368" t="s">
        <v>229464</v>
      </c>
      <c r="N60368" t="s">
        <v>53514</v>
      </c>
      <c r="O60368" t="s">
        <v>53514</v>
      </c>
    </row>
    <row r="60369" spans="1:15" x14ac:dyDescent="0.25">
      <c r="A60369" t="s">
        <v>229960</v>
      </c>
      <c r="B60369" t="s">
        <v>229464</v>
      </c>
      <c r="C60369" t="s">
        <v>2</v>
      </c>
      <c r="D60369" t="s">
        <v>229961</v>
      </c>
      <c r="E60369">
        <v>1623937407</v>
      </c>
      <c r="F60369">
        <v>1623937407</v>
      </c>
      <c r="G60369" t="s">
        <v>412</v>
      </c>
      <c r="H60369" t="s">
        <v>413</v>
      </c>
      <c r="I60369" t="s">
        <v>7919</v>
      </c>
      <c r="J60369" t="s">
        <v>7</v>
      </c>
      <c r="K60369" t="s">
        <v>111794</v>
      </c>
      <c r="L60369" t="s">
        <v>9</v>
      </c>
      <c r="M60369" t="s">
        <v>229464</v>
      </c>
      <c r="N60369" t="s">
        <v>30139</v>
      </c>
      <c r="O60369" t="s">
        <v>30139</v>
      </c>
    </row>
    <row r="60370" spans="1:15" x14ac:dyDescent="0.25">
      <c r="A60370" t="s">
        <v>229962</v>
      </c>
      <c r="B60370" t="s">
        <v>229464</v>
      </c>
      <c r="C60370" t="s">
        <v>2</v>
      </c>
      <c r="D60370" t="s">
        <v>229963</v>
      </c>
      <c r="E60370">
        <v>1623945906</v>
      </c>
      <c r="F60370">
        <v>1623945906</v>
      </c>
      <c r="G60370" t="s">
        <v>33</v>
      </c>
      <c r="H60370" t="s">
        <v>34</v>
      </c>
      <c r="I60370" t="s">
        <v>2296</v>
      </c>
      <c r="J60370" t="s">
        <v>139</v>
      </c>
      <c r="K60370" t="s">
        <v>16924</v>
      </c>
      <c r="L60370" t="s">
        <v>141</v>
      </c>
      <c r="M60370" t="s">
        <v>229464</v>
      </c>
      <c r="N60370" t="s">
        <v>16920</v>
      </c>
      <c r="O60370" t="s">
        <v>16920</v>
      </c>
    </row>
    <row r="60371" spans="1:15" x14ac:dyDescent="0.25">
      <c r="A60371" t="s">
        <v>229964</v>
      </c>
      <c r="B60371" t="s">
        <v>229464</v>
      </c>
      <c r="C60371" t="s">
        <v>2</v>
      </c>
      <c r="D60371" t="s">
        <v>229965</v>
      </c>
      <c r="E60371">
        <v>1623947194</v>
      </c>
      <c r="F60371">
        <v>1623947194</v>
      </c>
      <c r="G60371" t="s">
        <v>429</v>
      </c>
      <c r="H60371" t="s">
        <v>430</v>
      </c>
      <c r="I60371" t="s">
        <v>2296</v>
      </c>
      <c r="J60371" t="s">
        <v>139</v>
      </c>
      <c r="K60371" t="s">
        <v>25342</v>
      </c>
      <c r="L60371" t="s">
        <v>141</v>
      </c>
      <c r="M60371" t="s">
        <v>229464</v>
      </c>
      <c r="N60371" t="s">
        <v>75143</v>
      </c>
      <c r="O60371" t="s">
        <v>75143</v>
      </c>
    </row>
    <row r="60372" spans="1:15" x14ac:dyDescent="0.25">
      <c r="A60372" t="s">
        <v>229966</v>
      </c>
      <c r="B60372" t="s">
        <v>229464</v>
      </c>
      <c r="C60372" t="s">
        <v>2</v>
      </c>
      <c r="D60372" t="s">
        <v>229967</v>
      </c>
      <c r="E60372">
        <v>1623965423</v>
      </c>
      <c r="F60372">
        <v>1623965423</v>
      </c>
      <c r="G60372" t="s">
        <v>412</v>
      </c>
      <c r="H60372" t="s">
        <v>413</v>
      </c>
      <c r="I60372" t="s">
        <v>229968</v>
      </c>
      <c r="J60372" t="s">
        <v>75</v>
      </c>
      <c r="K60372" t="s">
        <v>12677</v>
      </c>
      <c r="L60372" t="s">
        <v>77</v>
      </c>
      <c r="M60372" t="s">
        <v>229464</v>
      </c>
      <c r="N60372" t="s">
        <v>102073</v>
      </c>
      <c r="O60372" t="s">
        <v>102073</v>
      </c>
    </row>
    <row r="60373" spans="1:15" x14ac:dyDescent="0.25">
      <c r="A60373" t="s">
        <v>229969</v>
      </c>
      <c r="B60373" t="s">
        <v>229464</v>
      </c>
      <c r="C60373" t="s">
        <v>2</v>
      </c>
      <c r="D60373" t="s">
        <v>229970</v>
      </c>
      <c r="E60373">
        <v>1624009750</v>
      </c>
      <c r="F60373">
        <v>1624009750</v>
      </c>
      <c r="G60373" t="s">
        <v>33</v>
      </c>
      <c r="H60373" t="s">
        <v>34</v>
      </c>
      <c r="I60373" t="s">
        <v>229971</v>
      </c>
      <c r="J60373" t="s">
        <v>139</v>
      </c>
      <c r="K60373" t="s">
        <v>40930</v>
      </c>
      <c r="L60373" t="s">
        <v>141</v>
      </c>
      <c r="M60373" t="s">
        <v>229464</v>
      </c>
      <c r="N60373" t="s">
        <v>111485</v>
      </c>
      <c r="O60373" t="s">
        <v>111485</v>
      </c>
    </row>
    <row r="60374" spans="1:15" x14ac:dyDescent="0.25">
      <c r="A60374" t="s">
        <v>229972</v>
      </c>
      <c r="B60374" t="s">
        <v>229464</v>
      </c>
      <c r="C60374" t="s">
        <v>2</v>
      </c>
      <c r="D60374" t="s">
        <v>229973</v>
      </c>
      <c r="E60374">
        <v>1624009786</v>
      </c>
      <c r="F60374">
        <v>1624009786</v>
      </c>
      <c r="G60374" t="s">
        <v>429</v>
      </c>
      <c r="H60374" t="s">
        <v>430</v>
      </c>
      <c r="I60374" t="s">
        <v>229974</v>
      </c>
      <c r="J60374" t="s">
        <v>139</v>
      </c>
      <c r="K60374" t="s">
        <v>40930</v>
      </c>
      <c r="L60374" t="s">
        <v>141</v>
      </c>
      <c r="M60374" t="s">
        <v>229464</v>
      </c>
      <c r="N60374" t="s">
        <v>111485</v>
      </c>
      <c r="O60374" t="s">
        <v>111485</v>
      </c>
    </row>
    <row r="60375" spans="1:15" x14ac:dyDescent="0.25">
      <c r="A60375" t="s">
        <v>229975</v>
      </c>
      <c r="B60375" t="s">
        <v>229464</v>
      </c>
      <c r="C60375" t="s">
        <v>2</v>
      </c>
      <c r="D60375" t="s">
        <v>229976</v>
      </c>
      <c r="E60375">
        <v>1624073044</v>
      </c>
      <c r="F60375">
        <v>1624073044</v>
      </c>
      <c r="G60375" t="s">
        <v>33</v>
      </c>
      <c r="H60375" t="s">
        <v>34</v>
      </c>
      <c r="I60375" t="s">
        <v>229977</v>
      </c>
      <c r="J60375" t="s">
        <v>7</v>
      </c>
      <c r="K60375" t="s">
        <v>229978</v>
      </c>
      <c r="L60375" t="s">
        <v>9</v>
      </c>
      <c r="M60375" t="s">
        <v>57</v>
      </c>
      <c r="N60375" t="s">
        <v>229979</v>
      </c>
      <c r="O60375" t="s">
        <v>229979</v>
      </c>
    </row>
    <row r="60376" spans="1:15" x14ac:dyDescent="0.25">
      <c r="A60376" t="s">
        <v>229980</v>
      </c>
      <c r="B60376" t="s">
        <v>229464</v>
      </c>
      <c r="C60376" t="s">
        <v>2</v>
      </c>
      <c r="D60376" t="s">
        <v>229976</v>
      </c>
      <c r="E60376">
        <v>1624073044</v>
      </c>
      <c r="F60376">
        <v>1624073044</v>
      </c>
      <c r="G60376" t="s">
        <v>33</v>
      </c>
      <c r="H60376" t="s">
        <v>34</v>
      </c>
      <c r="I60376" t="s">
        <v>229981</v>
      </c>
      <c r="J60376" t="s">
        <v>50</v>
      </c>
      <c r="K60376" t="s">
        <v>229982</v>
      </c>
      <c r="L60376" t="s">
        <v>52</v>
      </c>
      <c r="M60376" t="s">
        <v>57</v>
      </c>
      <c r="N60376" t="s">
        <v>229979</v>
      </c>
      <c r="O60376" t="s">
        <v>229979</v>
      </c>
    </row>
    <row r="60377" spans="1:15" x14ac:dyDescent="0.25">
      <c r="A60377" t="s">
        <v>229983</v>
      </c>
      <c r="B60377" t="s">
        <v>229464</v>
      </c>
      <c r="C60377" t="s">
        <v>2</v>
      </c>
      <c r="D60377" t="s">
        <v>229976</v>
      </c>
      <c r="E60377">
        <v>1624073044</v>
      </c>
      <c r="F60377">
        <v>1624073044</v>
      </c>
      <c r="G60377" t="s">
        <v>33</v>
      </c>
      <c r="H60377" t="s">
        <v>34</v>
      </c>
      <c r="I60377" t="s">
        <v>229984</v>
      </c>
      <c r="J60377" t="s">
        <v>139</v>
      </c>
      <c r="K60377" t="s">
        <v>229985</v>
      </c>
      <c r="L60377" t="s">
        <v>141</v>
      </c>
      <c r="M60377" t="s">
        <v>57</v>
      </c>
      <c r="N60377" t="s">
        <v>229979</v>
      </c>
      <c r="O60377" t="s">
        <v>229979</v>
      </c>
    </row>
    <row r="60378" spans="1:15" x14ac:dyDescent="0.25">
      <c r="A60378" t="s">
        <v>229986</v>
      </c>
      <c r="B60378" t="s">
        <v>229464</v>
      </c>
      <c r="C60378" t="s">
        <v>2</v>
      </c>
      <c r="D60378" t="s">
        <v>229987</v>
      </c>
      <c r="E60378">
        <v>1624225845</v>
      </c>
      <c r="F60378">
        <v>1624225845</v>
      </c>
      <c r="G60378" t="s">
        <v>4</v>
      </c>
      <c r="H60378" t="s">
        <v>5</v>
      </c>
      <c r="I60378" t="s">
        <v>229988</v>
      </c>
      <c r="J60378" t="s">
        <v>75</v>
      </c>
      <c r="K60378" t="s">
        <v>229989</v>
      </c>
      <c r="L60378" t="s">
        <v>77</v>
      </c>
      <c r="M60378" t="s">
        <v>229464</v>
      </c>
      <c r="N60378" t="s">
        <v>229990</v>
      </c>
      <c r="O60378" t="s">
        <v>229990</v>
      </c>
    </row>
    <row r="60379" spans="1:15" x14ac:dyDescent="0.25">
      <c r="A60379" t="s">
        <v>229991</v>
      </c>
      <c r="B60379" t="s">
        <v>229464</v>
      </c>
      <c r="C60379" t="s">
        <v>2</v>
      </c>
      <c r="D60379" t="s">
        <v>229992</v>
      </c>
      <c r="E60379">
        <v>1624246483</v>
      </c>
      <c r="F60379">
        <v>1624246483</v>
      </c>
      <c r="G60379" t="s">
        <v>429</v>
      </c>
      <c r="H60379" t="s">
        <v>430</v>
      </c>
      <c r="I60379" t="s">
        <v>229993</v>
      </c>
      <c r="J60379" t="s">
        <v>50</v>
      </c>
      <c r="K60379" t="s">
        <v>120467</v>
      </c>
      <c r="L60379" t="s">
        <v>52</v>
      </c>
      <c r="M60379" t="s">
        <v>229464</v>
      </c>
      <c r="N60379" t="s">
        <v>229994</v>
      </c>
      <c r="O60379" t="s">
        <v>229994</v>
      </c>
    </row>
    <row r="60380" spans="1:15" x14ac:dyDescent="0.25">
      <c r="A60380" t="s">
        <v>229995</v>
      </c>
      <c r="B60380" t="s">
        <v>229464</v>
      </c>
      <c r="C60380" t="s">
        <v>2</v>
      </c>
      <c r="D60380" t="s">
        <v>229996</v>
      </c>
      <c r="E60380">
        <v>1624276293</v>
      </c>
      <c r="F60380">
        <v>1624276293</v>
      </c>
      <c r="G60380" t="s">
        <v>412</v>
      </c>
      <c r="H60380" t="s">
        <v>413</v>
      </c>
      <c r="I60380" t="s">
        <v>229997</v>
      </c>
      <c r="J60380" t="s">
        <v>75</v>
      </c>
      <c r="K60380" t="s">
        <v>229998</v>
      </c>
      <c r="L60380" t="s">
        <v>77</v>
      </c>
      <c r="M60380" t="s">
        <v>229464</v>
      </c>
      <c r="N60380" t="s">
        <v>229999</v>
      </c>
      <c r="O60380" t="s">
        <v>229999</v>
      </c>
    </row>
    <row r="60381" spans="1:15" x14ac:dyDescent="0.25">
      <c r="A60381" t="s">
        <v>230000</v>
      </c>
      <c r="B60381" t="s">
        <v>229464</v>
      </c>
      <c r="C60381" t="s">
        <v>2</v>
      </c>
      <c r="D60381" t="s">
        <v>230001</v>
      </c>
      <c r="E60381">
        <v>1624327135</v>
      </c>
      <c r="F60381">
        <v>1624327135</v>
      </c>
      <c r="G60381" t="s">
        <v>4</v>
      </c>
      <c r="H60381" t="s">
        <v>5</v>
      </c>
      <c r="I60381" t="s">
        <v>230002</v>
      </c>
      <c r="J60381" t="s">
        <v>75</v>
      </c>
      <c r="K60381" t="s">
        <v>150689</v>
      </c>
      <c r="L60381" t="s">
        <v>77</v>
      </c>
      <c r="M60381" t="s">
        <v>229464</v>
      </c>
      <c r="N60381" t="s">
        <v>23454</v>
      </c>
      <c r="O60381" t="s">
        <v>23454</v>
      </c>
    </row>
    <row r="60382" spans="1:15" x14ac:dyDescent="0.25">
      <c r="A60382" t="s">
        <v>230003</v>
      </c>
      <c r="B60382" t="s">
        <v>229464</v>
      </c>
      <c r="C60382" t="s">
        <v>2</v>
      </c>
      <c r="D60382" t="s">
        <v>230004</v>
      </c>
      <c r="E60382">
        <v>1624327339</v>
      </c>
      <c r="F60382">
        <v>1624327339</v>
      </c>
      <c r="G60382" t="s">
        <v>412</v>
      </c>
      <c r="H60382" t="s">
        <v>413</v>
      </c>
      <c r="I60382" t="s">
        <v>8420</v>
      </c>
      <c r="J60382" t="s">
        <v>7</v>
      </c>
      <c r="K60382" t="s">
        <v>23453</v>
      </c>
      <c r="L60382" t="s">
        <v>9</v>
      </c>
      <c r="M60382" t="s">
        <v>229464</v>
      </c>
      <c r="N60382" t="s">
        <v>230005</v>
      </c>
      <c r="O60382" t="s">
        <v>230005</v>
      </c>
    </row>
    <row r="60383" spans="1:15" x14ac:dyDescent="0.25">
      <c r="A60383" t="s">
        <v>230006</v>
      </c>
      <c r="B60383" t="s">
        <v>229464</v>
      </c>
      <c r="C60383" t="s">
        <v>2</v>
      </c>
      <c r="D60383" t="s">
        <v>230007</v>
      </c>
      <c r="E60383">
        <v>1624352147</v>
      </c>
      <c r="F60383">
        <v>1624352147</v>
      </c>
      <c r="G60383" t="s">
        <v>4</v>
      </c>
      <c r="H60383" t="s">
        <v>5</v>
      </c>
      <c r="I60383" t="s">
        <v>230008</v>
      </c>
      <c r="J60383" t="s">
        <v>75</v>
      </c>
      <c r="K60383" t="s">
        <v>29865</v>
      </c>
      <c r="L60383" t="s">
        <v>77</v>
      </c>
      <c r="M60383" t="s">
        <v>229464</v>
      </c>
      <c r="N60383" t="s">
        <v>189418</v>
      </c>
      <c r="O60383" t="s">
        <v>189418</v>
      </c>
    </row>
    <row r="60384" spans="1:15" x14ac:dyDescent="0.25">
      <c r="A60384" t="s">
        <v>230009</v>
      </c>
      <c r="B60384" t="s">
        <v>229464</v>
      </c>
      <c r="C60384" t="s">
        <v>2</v>
      </c>
      <c r="D60384" t="s">
        <v>230010</v>
      </c>
      <c r="E60384">
        <v>1624400272</v>
      </c>
      <c r="F60384">
        <v>1624400272</v>
      </c>
      <c r="G60384" t="s">
        <v>412</v>
      </c>
      <c r="H60384" t="s">
        <v>413</v>
      </c>
      <c r="I60384" t="s">
        <v>230011</v>
      </c>
      <c r="J60384" t="s">
        <v>67</v>
      </c>
      <c r="K60384" t="s">
        <v>230012</v>
      </c>
      <c r="L60384" t="s">
        <v>69</v>
      </c>
      <c r="M60384" t="s">
        <v>229464</v>
      </c>
      <c r="N60384" t="s">
        <v>230013</v>
      </c>
      <c r="O60384" t="s">
        <v>230013</v>
      </c>
    </row>
    <row r="60385" spans="1:15" x14ac:dyDescent="0.25">
      <c r="A60385" t="s">
        <v>230014</v>
      </c>
      <c r="B60385" t="s">
        <v>229464</v>
      </c>
      <c r="C60385" t="s">
        <v>2</v>
      </c>
      <c r="D60385" t="s">
        <v>230015</v>
      </c>
      <c r="E60385">
        <v>1624409176</v>
      </c>
      <c r="F60385">
        <v>1624409176</v>
      </c>
      <c r="G60385" t="s">
        <v>429</v>
      </c>
      <c r="H60385" t="s">
        <v>430</v>
      </c>
      <c r="I60385" t="s">
        <v>230016</v>
      </c>
      <c r="J60385" t="s">
        <v>67</v>
      </c>
      <c r="K60385" t="s">
        <v>230017</v>
      </c>
      <c r="L60385" t="s">
        <v>69</v>
      </c>
      <c r="M60385" t="s">
        <v>229464</v>
      </c>
      <c r="N60385" t="s">
        <v>230018</v>
      </c>
      <c r="O60385" t="s">
        <v>230018</v>
      </c>
    </row>
    <row r="60386" spans="1:15" x14ac:dyDescent="0.25">
      <c r="A60386" t="s">
        <v>230019</v>
      </c>
      <c r="B60386" t="s">
        <v>229464</v>
      </c>
      <c r="C60386" t="s">
        <v>2</v>
      </c>
      <c r="D60386" t="s">
        <v>230020</v>
      </c>
      <c r="E60386">
        <v>1624410681</v>
      </c>
      <c r="F60386">
        <v>1624410681</v>
      </c>
      <c r="G60386" t="s">
        <v>429</v>
      </c>
      <c r="H60386" t="s">
        <v>430</v>
      </c>
      <c r="I60386" t="s">
        <v>230021</v>
      </c>
      <c r="J60386" t="s">
        <v>67</v>
      </c>
      <c r="K60386" t="s">
        <v>230022</v>
      </c>
      <c r="L60386" t="s">
        <v>69</v>
      </c>
      <c r="M60386" t="s">
        <v>229464</v>
      </c>
      <c r="N60386" t="s">
        <v>61654</v>
      </c>
      <c r="O60386" t="s">
        <v>61654</v>
      </c>
    </row>
    <row r="60387" spans="1:15" x14ac:dyDescent="0.25">
      <c r="A60387" t="s">
        <v>230023</v>
      </c>
      <c r="B60387" t="s">
        <v>229464</v>
      </c>
      <c r="C60387" t="s">
        <v>2</v>
      </c>
      <c r="D60387" t="s">
        <v>230024</v>
      </c>
      <c r="E60387">
        <v>1624411756</v>
      </c>
      <c r="F60387">
        <v>1624411756</v>
      </c>
      <c r="G60387" t="s">
        <v>429</v>
      </c>
      <c r="H60387" t="s">
        <v>430</v>
      </c>
      <c r="I60387" t="s">
        <v>230025</v>
      </c>
      <c r="J60387" t="s">
        <v>50</v>
      </c>
      <c r="K60387" t="s">
        <v>230026</v>
      </c>
      <c r="L60387" t="s">
        <v>52</v>
      </c>
      <c r="M60387" t="s">
        <v>229464</v>
      </c>
      <c r="N60387" t="s">
        <v>230027</v>
      </c>
      <c r="O60387" t="s">
        <v>230027</v>
      </c>
    </row>
    <row r="60388" spans="1:15" x14ac:dyDescent="0.25">
      <c r="A60388" t="s">
        <v>230028</v>
      </c>
      <c r="B60388" t="s">
        <v>229464</v>
      </c>
      <c r="C60388" t="s">
        <v>2</v>
      </c>
      <c r="D60388" t="s">
        <v>230029</v>
      </c>
      <c r="E60388">
        <v>1624414318</v>
      </c>
      <c r="F60388">
        <v>1624414318</v>
      </c>
      <c r="G60388" t="s">
        <v>429</v>
      </c>
      <c r="H60388" t="s">
        <v>430</v>
      </c>
      <c r="I60388" t="s">
        <v>230030</v>
      </c>
      <c r="J60388" t="s">
        <v>75</v>
      </c>
      <c r="K60388" t="s">
        <v>230031</v>
      </c>
      <c r="L60388" t="s">
        <v>77</v>
      </c>
      <c r="M60388" t="s">
        <v>229464</v>
      </c>
      <c r="N60388" t="s">
        <v>230032</v>
      </c>
      <c r="O60388" t="s">
        <v>230032</v>
      </c>
    </row>
    <row r="60389" spans="1:15" x14ac:dyDescent="0.25">
      <c r="A60389" t="s">
        <v>230033</v>
      </c>
      <c r="B60389" t="s">
        <v>229464</v>
      </c>
      <c r="C60389" t="s">
        <v>2</v>
      </c>
      <c r="D60389" t="s">
        <v>230034</v>
      </c>
      <c r="E60389">
        <v>1624417017</v>
      </c>
      <c r="F60389">
        <v>1624417017</v>
      </c>
      <c r="G60389" t="s">
        <v>429</v>
      </c>
      <c r="H60389" t="s">
        <v>430</v>
      </c>
      <c r="I60389" t="s">
        <v>125002</v>
      </c>
      <c r="J60389" t="s">
        <v>75</v>
      </c>
      <c r="K60389" t="s">
        <v>188478</v>
      </c>
      <c r="L60389" t="s">
        <v>77</v>
      </c>
      <c r="M60389" t="s">
        <v>229464</v>
      </c>
      <c r="N60389" t="s">
        <v>230035</v>
      </c>
      <c r="O60389" t="s">
        <v>230035</v>
      </c>
    </row>
    <row r="60390" spans="1:15" x14ac:dyDescent="0.25">
      <c r="A60390" t="s">
        <v>230036</v>
      </c>
      <c r="B60390" t="s">
        <v>229464</v>
      </c>
      <c r="C60390" t="s">
        <v>2</v>
      </c>
      <c r="D60390" t="s">
        <v>230037</v>
      </c>
      <c r="E60390">
        <v>1624452667</v>
      </c>
      <c r="F60390">
        <v>1624452667</v>
      </c>
      <c r="G60390" t="s">
        <v>412</v>
      </c>
      <c r="H60390" t="s">
        <v>413</v>
      </c>
      <c r="I60390" t="s">
        <v>230038</v>
      </c>
      <c r="J60390" t="s">
        <v>67</v>
      </c>
      <c r="K60390" t="s">
        <v>230039</v>
      </c>
      <c r="L60390" t="s">
        <v>69</v>
      </c>
      <c r="M60390" t="s">
        <v>229464</v>
      </c>
      <c r="N60390" t="s">
        <v>230040</v>
      </c>
      <c r="O60390" t="s">
        <v>230040</v>
      </c>
    </row>
    <row r="60391" spans="1:15" x14ac:dyDescent="0.25">
      <c r="A60391" t="s">
        <v>230041</v>
      </c>
      <c r="B60391" t="s">
        <v>229464</v>
      </c>
      <c r="C60391" t="s">
        <v>2</v>
      </c>
      <c r="D60391" t="s">
        <v>230042</v>
      </c>
      <c r="E60391">
        <v>1624582221</v>
      </c>
      <c r="F60391">
        <v>1624582221</v>
      </c>
      <c r="G60391" t="s">
        <v>429</v>
      </c>
      <c r="H60391" t="s">
        <v>430</v>
      </c>
      <c r="I60391" t="s">
        <v>230043</v>
      </c>
      <c r="J60391" t="s">
        <v>75</v>
      </c>
      <c r="K60391" t="s">
        <v>230044</v>
      </c>
      <c r="L60391" t="s">
        <v>77</v>
      </c>
      <c r="M60391" t="s">
        <v>229464</v>
      </c>
      <c r="N60391" t="s">
        <v>230045</v>
      </c>
      <c r="O60391" t="s">
        <v>230045</v>
      </c>
    </row>
    <row r="60392" spans="1:15" x14ac:dyDescent="0.25">
      <c r="A60392" t="s">
        <v>230046</v>
      </c>
      <c r="B60392" t="s">
        <v>229464</v>
      </c>
      <c r="C60392" t="s">
        <v>2</v>
      </c>
      <c r="D60392" t="s">
        <v>230047</v>
      </c>
      <c r="E60392">
        <v>1624592983</v>
      </c>
      <c r="F60392">
        <v>1624592983</v>
      </c>
      <c r="G60392" t="s">
        <v>429</v>
      </c>
      <c r="H60392" t="s">
        <v>430</v>
      </c>
      <c r="I60392" t="s">
        <v>230048</v>
      </c>
      <c r="J60392" t="s">
        <v>75</v>
      </c>
      <c r="K60392" t="s">
        <v>230049</v>
      </c>
      <c r="L60392" t="s">
        <v>77</v>
      </c>
      <c r="M60392" t="s">
        <v>229464</v>
      </c>
      <c r="N60392" t="s">
        <v>230050</v>
      </c>
      <c r="O60392" t="s">
        <v>230050</v>
      </c>
    </row>
    <row r="60393" spans="1:15" x14ac:dyDescent="0.25">
      <c r="A60393" t="s">
        <v>230051</v>
      </c>
      <c r="B60393" t="s">
        <v>229464</v>
      </c>
      <c r="C60393" t="s">
        <v>2</v>
      </c>
      <c r="D60393" t="s">
        <v>230052</v>
      </c>
      <c r="E60393">
        <v>1624646839</v>
      </c>
      <c r="F60393">
        <v>1624646839</v>
      </c>
      <c r="G60393" t="s">
        <v>4</v>
      </c>
      <c r="H60393" t="s">
        <v>5</v>
      </c>
      <c r="I60393" t="s">
        <v>230053</v>
      </c>
      <c r="J60393" t="s">
        <v>75</v>
      </c>
      <c r="K60393" t="s">
        <v>230054</v>
      </c>
      <c r="L60393" t="s">
        <v>77</v>
      </c>
      <c r="M60393" t="s">
        <v>229464</v>
      </c>
      <c r="N60393" t="s">
        <v>230055</v>
      </c>
      <c r="O60393" t="s">
        <v>230055</v>
      </c>
    </row>
    <row r="60394" spans="1:15" x14ac:dyDescent="0.25">
      <c r="A60394" t="s">
        <v>230056</v>
      </c>
      <c r="B60394" t="s">
        <v>229464</v>
      </c>
      <c r="C60394" t="s">
        <v>2</v>
      </c>
      <c r="D60394" t="s">
        <v>230057</v>
      </c>
      <c r="E60394">
        <v>1624649433</v>
      </c>
      <c r="F60394">
        <v>1624649433</v>
      </c>
      <c r="G60394" t="s">
        <v>429</v>
      </c>
      <c r="H60394" t="s">
        <v>430</v>
      </c>
      <c r="I60394" t="s">
        <v>230058</v>
      </c>
      <c r="J60394" t="s">
        <v>7</v>
      </c>
      <c r="K60394" t="s">
        <v>14049</v>
      </c>
      <c r="L60394" t="s">
        <v>9</v>
      </c>
      <c r="M60394" t="s">
        <v>229464</v>
      </c>
      <c r="N60394" t="s">
        <v>230059</v>
      </c>
      <c r="O60394" t="s">
        <v>230059</v>
      </c>
    </row>
    <row r="60395" spans="1:15" x14ac:dyDescent="0.25">
      <c r="A60395" t="s">
        <v>230060</v>
      </c>
      <c r="B60395" t="s">
        <v>229464</v>
      </c>
      <c r="C60395" t="s">
        <v>2</v>
      </c>
      <c r="D60395" t="s">
        <v>230061</v>
      </c>
      <c r="E60395">
        <v>1624676179</v>
      </c>
      <c r="F60395">
        <v>1624676179</v>
      </c>
      <c r="G60395" t="s">
        <v>412</v>
      </c>
      <c r="H60395" t="s">
        <v>413</v>
      </c>
      <c r="I60395" t="s">
        <v>230062</v>
      </c>
      <c r="J60395" t="s">
        <v>7</v>
      </c>
      <c r="K60395" t="s">
        <v>230063</v>
      </c>
      <c r="L60395" t="s">
        <v>9</v>
      </c>
      <c r="M60395" t="s">
        <v>229464</v>
      </c>
      <c r="N60395" t="s">
        <v>230064</v>
      </c>
      <c r="O60395" t="s">
        <v>230064</v>
      </c>
    </row>
    <row r="60396" spans="1:15" x14ac:dyDescent="0.25">
      <c r="A60396" t="s">
        <v>230065</v>
      </c>
      <c r="B60396" t="s">
        <v>229464</v>
      </c>
      <c r="C60396" t="s">
        <v>2</v>
      </c>
      <c r="D60396" t="s">
        <v>230066</v>
      </c>
      <c r="E60396">
        <v>1624676625</v>
      </c>
      <c r="F60396">
        <v>1624676625</v>
      </c>
      <c r="G60396" t="s">
        <v>4</v>
      </c>
      <c r="H60396" t="s">
        <v>5</v>
      </c>
      <c r="I60396" t="s">
        <v>230067</v>
      </c>
      <c r="J60396" t="s">
        <v>75</v>
      </c>
      <c r="K60396" t="s">
        <v>97261</v>
      </c>
      <c r="L60396" t="s">
        <v>77</v>
      </c>
      <c r="M60396" t="s">
        <v>229464</v>
      </c>
      <c r="N60396" t="s">
        <v>230068</v>
      </c>
      <c r="O60396" t="s">
        <v>230068</v>
      </c>
    </row>
    <row r="60397" spans="1:15" x14ac:dyDescent="0.25">
      <c r="A60397" t="s">
        <v>230069</v>
      </c>
      <c r="B60397" t="s">
        <v>229464</v>
      </c>
      <c r="C60397" t="s">
        <v>2</v>
      </c>
      <c r="D60397" t="s">
        <v>230070</v>
      </c>
      <c r="E60397">
        <v>1624721978</v>
      </c>
      <c r="F60397">
        <v>1624721978</v>
      </c>
      <c r="G60397" t="s">
        <v>412</v>
      </c>
      <c r="H60397" t="s">
        <v>413</v>
      </c>
      <c r="I60397" t="s">
        <v>230071</v>
      </c>
      <c r="J60397" t="s">
        <v>7</v>
      </c>
      <c r="K60397" t="s">
        <v>230072</v>
      </c>
      <c r="L60397" t="s">
        <v>9</v>
      </c>
      <c r="M60397" t="s">
        <v>229464</v>
      </c>
      <c r="N60397" t="s">
        <v>230073</v>
      </c>
      <c r="O60397" t="s">
        <v>230073</v>
      </c>
    </row>
    <row r="60398" spans="1:15" x14ac:dyDescent="0.25">
      <c r="A60398" t="s">
        <v>230074</v>
      </c>
      <c r="B60398" t="s">
        <v>229464</v>
      </c>
      <c r="C60398" t="s">
        <v>2</v>
      </c>
      <c r="D60398" t="s">
        <v>230075</v>
      </c>
      <c r="E60398">
        <v>1624722146</v>
      </c>
      <c r="F60398">
        <v>1624722146</v>
      </c>
      <c r="G60398" t="s">
        <v>4</v>
      </c>
      <c r="H60398" t="s">
        <v>5</v>
      </c>
      <c r="I60398" t="s">
        <v>230076</v>
      </c>
      <c r="J60398" t="s">
        <v>75</v>
      </c>
      <c r="K60398" t="s">
        <v>230077</v>
      </c>
      <c r="L60398" t="s">
        <v>77</v>
      </c>
      <c r="M60398" t="s">
        <v>229464</v>
      </c>
      <c r="N60398" t="s">
        <v>230078</v>
      </c>
      <c r="O60398" t="s">
        <v>230078</v>
      </c>
    </row>
    <row r="60399" spans="1:15" x14ac:dyDescent="0.25">
      <c r="A60399" t="s">
        <v>230079</v>
      </c>
      <c r="B60399" t="s">
        <v>229464</v>
      </c>
      <c r="C60399" t="s">
        <v>2</v>
      </c>
      <c r="D60399" t="s">
        <v>230080</v>
      </c>
      <c r="E60399">
        <v>1624766801</v>
      </c>
      <c r="F60399">
        <v>1624766801</v>
      </c>
      <c r="G60399" t="s">
        <v>412</v>
      </c>
      <c r="H60399" t="s">
        <v>413</v>
      </c>
      <c r="I60399" t="s">
        <v>8420</v>
      </c>
      <c r="J60399" t="s">
        <v>7</v>
      </c>
      <c r="K60399" t="s">
        <v>230081</v>
      </c>
      <c r="L60399" t="s">
        <v>9</v>
      </c>
      <c r="M60399" t="s">
        <v>229464</v>
      </c>
      <c r="N60399" t="s">
        <v>230082</v>
      </c>
      <c r="O60399" t="s">
        <v>230082</v>
      </c>
    </row>
    <row r="60400" spans="1:15" x14ac:dyDescent="0.25">
      <c r="A60400" t="s">
        <v>230083</v>
      </c>
      <c r="B60400" t="s">
        <v>229464</v>
      </c>
      <c r="C60400" t="s">
        <v>2</v>
      </c>
      <c r="D60400" t="s">
        <v>230084</v>
      </c>
      <c r="E60400">
        <v>1624785911</v>
      </c>
      <c r="F60400">
        <v>1624785911</v>
      </c>
      <c r="G60400" t="s">
        <v>4</v>
      </c>
      <c r="H60400" t="s">
        <v>5</v>
      </c>
      <c r="I60400" t="s">
        <v>230085</v>
      </c>
      <c r="J60400" t="s">
        <v>7</v>
      </c>
      <c r="K60400" t="s">
        <v>195623</v>
      </c>
      <c r="L60400" t="s">
        <v>9</v>
      </c>
      <c r="M60400" t="s">
        <v>229464</v>
      </c>
      <c r="N60400" t="s">
        <v>230086</v>
      </c>
      <c r="O60400" t="s">
        <v>230086</v>
      </c>
    </row>
    <row r="60401" spans="1:15" x14ac:dyDescent="0.25">
      <c r="A60401" t="s">
        <v>230087</v>
      </c>
      <c r="B60401" t="s">
        <v>229464</v>
      </c>
      <c r="C60401" t="s">
        <v>2</v>
      </c>
      <c r="D60401" t="s">
        <v>230088</v>
      </c>
      <c r="E60401">
        <v>1624920324</v>
      </c>
      <c r="F60401">
        <v>1624920324</v>
      </c>
      <c r="G60401" t="s">
        <v>4</v>
      </c>
      <c r="H60401" t="s">
        <v>5</v>
      </c>
      <c r="I60401" t="s">
        <v>230089</v>
      </c>
      <c r="J60401" t="s">
        <v>67</v>
      </c>
      <c r="K60401" t="s">
        <v>230090</v>
      </c>
      <c r="L60401" t="s">
        <v>69</v>
      </c>
      <c r="M60401" t="s">
        <v>229464</v>
      </c>
      <c r="N60401" t="s">
        <v>230091</v>
      </c>
      <c r="O60401" t="s">
        <v>230091</v>
      </c>
    </row>
    <row r="60402" spans="1:15" x14ac:dyDescent="0.25">
      <c r="A60402" t="s">
        <v>230092</v>
      </c>
      <c r="B60402" t="s">
        <v>229464</v>
      </c>
      <c r="C60402" t="s">
        <v>2</v>
      </c>
      <c r="D60402" t="s">
        <v>230093</v>
      </c>
      <c r="E60402">
        <v>1624920262</v>
      </c>
      <c r="F60402">
        <v>1624920262</v>
      </c>
      <c r="G60402" t="s">
        <v>429</v>
      </c>
      <c r="H60402" t="s">
        <v>430</v>
      </c>
      <c r="I60402" t="s">
        <v>230094</v>
      </c>
      <c r="J60402" t="s">
        <v>67</v>
      </c>
      <c r="K60402" t="s">
        <v>230095</v>
      </c>
      <c r="L60402" t="s">
        <v>69</v>
      </c>
      <c r="M60402" t="s">
        <v>229464</v>
      </c>
      <c r="N60402" t="s">
        <v>230091</v>
      </c>
      <c r="O60402" t="s">
        <v>230091</v>
      </c>
    </row>
    <row r="60403" spans="1:15" x14ac:dyDescent="0.25">
      <c r="A60403" t="s">
        <v>230096</v>
      </c>
      <c r="B60403" t="s">
        <v>229464</v>
      </c>
      <c r="C60403" t="s">
        <v>2</v>
      </c>
      <c r="D60403" t="s">
        <v>230097</v>
      </c>
      <c r="E60403">
        <v>1624920360</v>
      </c>
      <c r="F60403">
        <v>1624920360</v>
      </c>
      <c r="G60403" t="s">
        <v>4</v>
      </c>
      <c r="H60403" t="s">
        <v>5</v>
      </c>
      <c r="I60403" t="s">
        <v>230098</v>
      </c>
      <c r="J60403" t="s">
        <v>75</v>
      </c>
      <c r="K60403" t="s">
        <v>230099</v>
      </c>
      <c r="L60403" t="s">
        <v>77</v>
      </c>
      <c r="M60403" t="s">
        <v>229464</v>
      </c>
      <c r="N60403" t="s">
        <v>230100</v>
      </c>
      <c r="O60403" t="s">
        <v>230100</v>
      </c>
    </row>
    <row r="60404" spans="1:15" x14ac:dyDescent="0.25">
      <c r="A60404" t="s">
        <v>230101</v>
      </c>
      <c r="B60404" t="s">
        <v>229464</v>
      </c>
      <c r="C60404" t="s">
        <v>2</v>
      </c>
      <c r="D60404" t="s">
        <v>230102</v>
      </c>
      <c r="E60404">
        <v>1624920394</v>
      </c>
      <c r="F60404">
        <v>1624920394</v>
      </c>
      <c r="G60404" t="s">
        <v>4</v>
      </c>
      <c r="H60404" t="s">
        <v>5</v>
      </c>
      <c r="I60404" t="s">
        <v>230103</v>
      </c>
      <c r="J60404" t="s">
        <v>7</v>
      </c>
      <c r="K60404" t="s">
        <v>230104</v>
      </c>
      <c r="L60404" t="s">
        <v>9</v>
      </c>
      <c r="M60404" t="s">
        <v>229464</v>
      </c>
      <c r="N60404" t="s">
        <v>230100</v>
      </c>
      <c r="O60404" t="s">
        <v>230100</v>
      </c>
    </row>
    <row r="60405" spans="1:15" x14ac:dyDescent="0.25">
      <c r="A60405" t="s">
        <v>230105</v>
      </c>
      <c r="B60405" t="s">
        <v>229464</v>
      </c>
      <c r="C60405" t="s">
        <v>2</v>
      </c>
      <c r="D60405" t="s">
        <v>230106</v>
      </c>
      <c r="E60405">
        <v>1624922992</v>
      </c>
      <c r="F60405">
        <v>1624922992</v>
      </c>
      <c r="G60405" t="s">
        <v>412</v>
      </c>
      <c r="H60405" t="s">
        <v>413</v>
      </c>
      <c r="I60405" t="s">
        <v>6650</v>
      </c>
      <c r="J60405" t="s">
        <v>139</v>
      </c>
      <c r="K60405" t="s">
        <v>230107</v>
      </c>
      <c r="L60405" t="s">
        <v>141</v>
      </c>
      <c r="M60405" t="s">
        <v>229464</v>
      </c>
      <c r="N60405" t="s">
        <v>230108</v>
      </c>
      <c r="O60405" t="s">
        <v>230108</v>
      </c>
    </row>
    <row r="60406" spans="1:15" x14ac:dyDescent="0.25">
      <c r="A60406" t="s">
        <v>230109</v>
      </c>
      <c r="B60406" t="s">
        <v>229464</v>
      </c>
      <c r="C60406" t="s">
        <v>2</v>
      </c>
      <c r="D60406" t="s">
        <v>230110</v>
      </c>
      <c r="E60406">
        <v>1624934067</v>
      </c>
      <c r="F60406">
        <v>1624934067</v>
      </c>
      <c r="G60406" t="s">
        <v>412</v>
      </c>
      <c r="H60406" t="s">
        <v>413</v>
      </c>
      <c r="I60406" t="s">
        <v>7576</v>
      </c>
      <c r="J60406" t="s">
        <v>7</v>
      </c>
      <c r="K60406" t="s">
        <v>230111</v>
      </c>
      <c r="L60406" t="s">
        <v>9</v>
      </c>
      <c r="M60406" t="s">
        <v>229464</v>
      </c>
      <c r="N60406" t="s">
        <v>230112</v>
      </c>
      <c r="O60406" t="s">
        <v>230112</v>
      </c>
    </row>
    <row r="60407" spans="1:15" x14ac:dyDescent="0.25">
      <c r="A60407" t="s">
        <v>230113</v>
      </c>
      <c r="B60407" t="s">
        <v>229464</v>
      </c>
      <c r="C60407" t="s">
        <v>2</v>
      </c>
      <c r="D60407" t="s">
        <v>230114</v>
      </c>
      <c r="E60407">
        <v>1625003370</v>
      </c>
      <c r="F60407">
        <v>1625003370</v>
      </c>
      <c r="G60407" t="s">
        <v>4</v>
      </c>
      <c r="H60407" t="s">
        <v>5</v>
      </c>
      <c r="I60407" t="s">
        <v>230115</v>
      </c>
      <c r="J60407" t="s">
        <v>75</v>
      </c>
      <c r="K60407" t="s">
        <v>230116</v>
      </c>
      <c r="L60407" t="s">
        <v>77</v>
      </c>
      <c r="M60407" t="s">
        <v>229464</v>
      </c>
      <c r="N60407" t="s">
        <v>230117</v>
      </c>
      <c r="O60407" t="s">
        <v>230117</v>
      </c>
    </row>
    <row r="60408" spans="1:15" x14ac:dyDescent="0.25">
      <c r="A60408" t="s">
        <v>230118</v>
      </c>
      <c r="B60408" t="s">
        <v>229464</v>
      </c>
      <c r="C60408" t="s">
        <v>2</v>
      </c>
      <c r="D60408" t="s">
        <v>230119</v>
      </c>
      <c r="E60408">
        <v>1625011452</v>
      </c>
      <c r="F60408">
        <v>1625011452</v>
      </c>
      <c r="G60408" t="s">
        <v>4</v>
      </c>
      <c r="H60408" t="s">
        <v>5</v>
      </c>
      <c r="I60408" t="s">
        <v>230120</v>
      </c>
      <c r="J60408" t="s">
        <v>7</v>
      </c>
      <c r="K60408" t="s">
        <v>230121</v>
      </c>
      <c r="L60408" t="s">
        <v>9</v>
      </c>
      <c r="M60408" t="s">
        <v>229464</v>
      </c>
      <c r="N60408" t="s">
        <v>230122</v>
      </c>
      <c r="O60408" t="s">
        <v>230122</v>
      </c>
    </row>
    <row r="60409" spans="1:15" x14ac:dyDescent="0.25">
      <c r="A60409" t="s">
        <v>230123</v>
      </c>
      <c r="B60409" t="s">
        <v>229464</v>
      </c>
      <c r="C60409" t="s">
        <v>2</v>
      </c>
      <c r="D60409" t="s">
        <v>230124</v>
      </c>
      <c r="E60409">
        <v>1625015812</v>
      </c>
      <c r="F60409">
        <v>1625015812</v>
      </c>
      <c r="G60409" t="s">
        <v>412</v>
      </c>
      <c r="H60409" t="s">
        <v>413</v>
      </c>
      <c r="I60409" t="s">
        <v>6650</v>
      </c>
      <c r="J60409" t="s">
        <v>7</v>
      </c>
      <c r="K60409" t="s">
        <v>230125</v>
      </c>
      <c r="L60409" t="s">
        <v>9</v>
      </c>
      <c r="M60409" t="s">
        <v>229464</v>
      </c>
      <c r="N60409" t="s">
        <v>230126</v>
      </c>
      <c r="O60409" t="s">
        <v>230126</v>
      </c>
    </row>
    <row r="60410" spans="1:15" x14ac:dyDescent="0.25">
      <c r="A60410" t="s">
        <v>230127</v>
      </c>
      <c r="B60410" t="s">
        <v>229464</v>
      </c>
      <c r="C60410" t="s">
        <v>2</v>
      </c>
      <c r="D60410" t="s">
        <v>230128</v>
      </c>
      <c r="E60410">
        <v>1625018183</v>
      </c>
      <c r="F60410">
        <v>1625018183</v>
      </c>
      <c r="G60410" t="s">
        <v>4</v>
      </c>
      <c r="H60410" t="s">
        <v>5</v>
      </c>
      <c r="I60410" t="s">
        <v>230129</v>
      </c>
      <c r="J60410" t="s">
        <v>75</v>
      </c>
      <c r="K60410" t="s">
        <v>230130</v>
      </c>
      <c r="L60410" t="s">
        <v>77</v>
      </c>
      <c r="M60410" t="s">
        <v>229464</v>
      </c>
      <c r="N60410" t="s">
        <v>230131</v>
      </c>
      <c r="O60410" t="s">
        <v>230131</v>
      </c>
    </row>
    <row r="60411" spans="1:15" x14ac:dyDescent="0.25">
      <c r="A60411" t="s">
        <v>230132</v>
      </c>
      <c r="B60411" t="s">
        <v>229464</v>
      </c>
      <c r="C60411" t="s">
        <v>2</v>
      </c>
      <c r="D60411" t="s">
        <v>230133</v>
      </c>
      <c r="E60411">
        <v>1625162075</v>
      </c>
      <c r="F60411">
        <v>1625162075</v>
      </c>
      <c r="G60411" t="s">
        <v>4</v>
      </c>
      <c r="H60411" t="s">
        <v>5</v>
      </c>
      <c r="I60411" t="s">
        <v>230134</v>
      </c>
      <c r="J60411" t="s">
        <v>75</v>
      </c>
      <c r="K60411" t="s">
        <v>25651</v>
      </c>
      <c r="L60411" t="s">
        <v>77</v>
      </c>
      <c r="M60411" t="s">
        <v>229464</v>
      </c>
      <c r="N60411" t="s">
        <v>230135</v>
      </c>
      <c r="O60411" t="s">
        <v>230135</v>
      </c>
    </row>
    <row r="60412" spans="1:15" x14ac:dyDescent="0.25">
      <c r="A60412" t="s">
        <v>230136</v>
      </c>
      <c r="B60412" t="s">
        <v>229464</v>
      </c>
      <c r="C60412" t="s">
        <v>2</v>
      </c>
      <c r="D60412" t="s">
        <v>230137</v>
      </c>
      <c r="E60412">
        <v>1625162187</v>
      </c>
      <c r="F60412">
        <v>1625162187</v>
      </c>
      <c r="G60412" t="s">
        <v>412</v>
      </c>
      <c r="H60412" t="s">
        <v>413</v>
      </c>
      <c r="I60412" t="s">
        <v>230138</v>
      </c>
      <c r="J60412" t="s">
        <v>50</v>
      </c>
      <c r="K60412" t="s">
        <v>230139</v>
      </c>
      <c r="L60412" t="s">
        <v>52</v>
      </c>
      <c r="M60412" t="s">
        <v>229464</v>
      </c>
      <c r="N60412" t="s">
        <v>230140</v>
      </c>
      <c r="O60412" t="s">
        <v>230140</v>
      </c>
    </row>
    <row r="60413" spans="1:15" x14ac:dyDescent="0.25">
      <c r="A60413" t="s">
        <v>230141</v>
      </c>
      <c r="B60413" t="s">
        <v>229464</v>
      </c>
      <c r="C60413" t="s">
        <v>2</v>
      </c>
      <c r="D60413" t="s">
        <v>230142</v>
      </c>
      <c r="E60413">
        <v>1625176858</v>
      </c>
      <c r="F60413">
        <v>1625176858</v>
      </c>
      <c r="G60413" t="s">
        <v>412</v>
      </c>
      <c r="H60413" t="s">
        <v>413</v>
      </c>
      <c r="I60413" t="s">
        <v>6639</v>
      </c>
      <c r="J60413" t="s">
        <v>50</v>
      </c>
      <c r="K60413" t="s">
        <v>135897</v>
      </c>
      <c r="L60413" t="s">
        <v>52</v>
      </c>
      <c r="M60413" t="s">
        <v>229464</v>
      </c>
      <c r="N60413" t="s">
        <v>230143</v>
      </c>
      <c r="O60413" t="s">
        <v>230143</v>
      </c>
    </row>
    <row r="60414" spans="1:15" x14ac:dyDescent="0.25">
      <c r="A60414" t="s">
        <v>230144</v>
      </c>
      <c r="B60414" t="s">
        <v>229464</v>
      </c>
      <c r="C60414" t="s">
        <v>2</v>
      </c>
      <c r="D60414" t="s">
        <v>230145</v>
      </c>
      <c r="E60414">
        <v>1625298624</v>
      </c>
      <c r="F60414">
        <v>1625298624</v>
      </c>
      <c r="G60414" t="s">
        <v>33</v>
      </c>
      <c r="H60414" t="s">
        <v>34</v>
      </c>
      <c r="I60414" t="s">
        <v>230089</v>
      </c>
      <c r="J60414" t="s">
        <v>67</v>
      </c>
      <c r="K60414" t="s">
        <v>230146</v>
      </c>
      <c r="L60414" t="s">
        <v>69</v>
      </c>
      <c r="M60414" t="s">
        <v>229464</v>
      </c>
      <c r="N60414" t="s">
        <v>230147</v>
      </c>
      <c r="O60414" t="s">
        <v>230147</v>
      </c>
    </row>
    <row r="60415" spans="1:15" x14ac:dyDescent="0.25">
      <c r="A60415" t="s">
        <v>230148</v>
      </c>
      <c r="B60415" t="s">
        <v>229464</v>
      </c>
      <c r="C60415" t="s">
        <v>2</v>
      </c>
      <c r="D60415" t="s">
        <v>230149</v>
      </c>
      <c r="E60415">
        <v>1625598906</v>
      </c>
      <c r="F60415">
        <v>1625598906</v>
      </c>
      <c r="G60415" t="s">
        <v>429</v>
      </c>
      <c r="H60415" t="s">
        <v>430</v>
      </c>
      <c r="I60415" t="s">
        <v>230150</v>
      </c>
      <c r="J60415" t="s">
        <v>7</v>
      </c>
      <c r="K60415" t="s">
        <v>1440</v>
      </c>
      <c r="L60415" t="s">
        <v>9</v>
      </c>
      <c r="M60415" t="s">
        <v>229464</v>
      </c>
      <c r="N60415" t="s">
        <v>230151</v>
      </c>
      <c r="O60415" t="s">
        <v>230151</v>
      </c>
    </row>
    <row r="60416" spans="1:15" x14ac:dyDescent="0.25">
      <c r="A60416" t="s">
        <v>230152</v>
      </c>
      <c r="B60416" t="s">
        <v>229464</v>
      </c>
      <c r="C60416" t="s">
        <v>2</v>
      </c>
      <c r="D60416" t="s">
        <v>230153</v>
      </c>
      <c r="E60416">
        <v>1625599370</v>
      </c>
      <c r="F60416">
        <v>1625599370</v>
      </c>
      <c r="G60416" t="s">
        <v>429</v>
      </c>
      <c r="H60416" t="s">
        <v>430</v>
      </c>
      <c r="I60416" t="s">
        <v>720</v>
      </c>
      <c r="J60416" t="s">
        <v>50</v>
      </c>
      <c r="K60416" t="s">
        <v>230154</v>
      </c>
      <c r="L60416" t="s">
        <v>52</v>
      </c>
      <c r="M60416" t="s">
        <v>229464</v>
      </c>
      <c r="N60416" t="s">
        <v>230155</v>
      </c>
      <c r="O60416" t="s">
        <v>230155</v>
      </c>
    </row>
    <row r="60417" spans="1:15" x14ac:dyDescent="0.25">
      <c r="A60417" t="s">
        <v>230156</v>
      </c>
      <c r="B60417" t="s">
        <v>229464</v>
      </c>
      <c r="C60417" t="s">
        <v>2</v>
      </c>
      <c r="D60417" t="s">
        <v>230157</v>
      </c>
      <c r="E60417">
        <v>1625599452</v>
      </c>
      <c r="F60417">
        <v>1625599452</v>
      </c>
      <c r="G60417" t="s">
        <v>33</v>
      </c>
      <c r="H60417" t="s">
        <v>34</v>
      </c>
      <c r="I60417" t="s">
        <v>720</v>
      </c>
      <c r="J60417" t="s">
        <v>50</v>
      </c>
      <c r="K60417" t="s">
        <v>230154</v>
      </c>
      <c r="L60417" t="s">
        <v>52</v>
      </c>
      <c r="M60417" t="s">
        <v>229464</v>
      </c>
      <c r="N60417" t="s">
        <v>101627</v>
      </c>
      <c r="O60417" t="s">
        <v>101627</v>
      </c>
    </row>
    <row r="60418" spans="1:15" x14ac:dyDescent="0.25">
      <c r="A60418" t="s">
        <v>230158</v>
      </c>
      <c r="B60418" t="s">
        <v>229464</v>
      </c>
      <c r="C60418" t="s">
        <v>2</v>
      </c>
      <c r="D60418" t="s">
        <v>230159</v>
      </c>
      <c r="E60418">
        <v>1625599788</v>
      </c>
      <c r="F60418">
        <v>1625599788</v>
      </c>
      <c r="G60418" t="s">
        <v>429</v>
      </c>
      <c r="H60418" t="s">
        <v>430</v>
      </c>
      <c r="I60418" t="s">
        <v>6650</v>
      </c>
      <c r="J60418" t="s">
        <v>7</v>
      </c>
      <c r="K60418" t="s">
        <v>1440</v>
      </c>
      <c r="L60418" t="s">
        <v>9</v>
      </c>
      <c r="M60418" t="s">
        <v>229464</v>
      </c>
      <c r="N60418" t="s">
        <v>230160</v>
      </c>
      <c r="O60418" t="s">
        <v>230160</v>
      </c>
    </row>
    <row r="60419" spans="1:15" x14ac:dyDescent="0.25">
      <c r="A60419" t="s">
        <v>230161</v>
      </c>
      <c r="B60419" t="s">
        <v>229464</v>
      </c>
      <c r="C60419" t="s">
        <v>2</v>
      </c>
      <c r="D60419" t="s">
        <v>230162</v>
      </c>
      <c r="E60419">
        <v>1625599764</v>
      </c>
      <c r="F60419">
        <v>1625599764</v>
      </c>
      <c r="G60419" t="s">
        <v>33</v>
      </c>
      <c r="H60419" t="s">
        <v>34</v>
      </c>
      <c r="I60419" t="s">
        <v>6650</v>
      </c>
      <c r="J60419" t="s">
        <v>7</v>
      </c>
      <c r="K60419" t="s">
        <v>1440</v>
      </c>
      <c r="L60419" t="s">
        <v>9</v>
      </c>
      <c r="M60419" t="s">
        <v>229464</v>
      </c>
      <c r="N60419" t="s">
        <v>230163</v>
      </c>
      <c r="O60419" t="s">
        <v>230163</v>
      </c>
    </row>
    <row r="60420" spans="1:15" x14ac:dyDescent="0.25">
      <c r="A60420" t="s">
        <v>230164</v>
      </c>
      <c r="B60420" t="s">
        <v>229464</v>
      </c>
      <c r="C60420" t="s">
        <v>2</v>
      </c>
      <c r="D60420" t="s">
        <v>230165</v>
      </c>
      <c r="E60420">
        <v>1625599680</v>
      </c>
      <c r="F60420">
        <v>1625599680</v>
      </c>
      <c r="G60420" t="s">
        <v>429</v>
      </c>
      <c r="H60420" t="s">
        <v>430</v>
      </c>
      <c r="I60420" t="s">
        <v>230166</v>
      </c>
      <c r="J60420" t="s">
        <v>50</v>
      </c>
      <c r="K60420" t="s">
        <v>230154</v>
      </c>
      <c r="L60420" t="s">
        <v>52</v>
      </c>
      <c r="M60420" t="s">
        <v>229464</v>
      </c>
      <c r="N60420" t="s">
        <v>230167</v>
      </c>
      <c r="O60420" t="s">
        <v>230167</v>
      </c>
    </row>
    <row r="60421" spans="1:15" x14ac:dyDescent="0.25">
      <c r="A60421" t="s">
        <v>230168</v>
      </c>
      <c r="B60421" t="s">
        <v>229464</v>
      </c>
      <c r="C60421" t="s">
        <v>2</v>
      </c>
      <c r="D60421" t="s">
        <v>230169</v>
      </c>
      <c r="E60421">
        <v>1625599598</v>
      </c>
      <c r="F60421">
        <v>1625599598</v>
      </c>
      <c r="G60421" t="s">
        <v>33</v>
      </c>
      <c r="H60421" t="s">
        <v>34</v>
      </c>
      <c r="I60421" t="s">
        <v>230170</v>
      </c>
      <c r="J60421" t="s">
        <v>50</v>
      </c>
      <c r="K60421" t="s">
        <v>230154</v>
      </c>
      <c r="L60421" t="s">
        <v>52</v>
      </c>
      <c r="M60421" t="s">
        <v>229464</v>
      </c>
      <c r="N60421" t="s">
        <v>230171</v>
      </c>
      <c r="O60421" t="s">
        <v>230171</v>
      </c>
    </row>
    <row r="60422" spans="1:15" x14ac:dyDescent="0.25">
      <c r="A60422" t="s">
        <v>230172</v>
      </c>
      <c r="B60422" t="s">
        <v>229464</v>
      </c>
      <c r="C60422" t="s">
        <v>2</v>
      </c>
      <c r="D60422" t="s">
        <v>230173</v>
      </c>
      <c r="E60422">
        <v>1625599516</v>
      </c>
      <c r="F60422">
        <v>1625599516</v>
      </c>
      <c r="G60422" t="s">
        <v>429</v>
      </c>
      <c r="H60422" t="s">
        <v>430</v>
      </c>
      <c r="I60422" t="s">
        <v>720</v>
      </c>
      <c r="J60422" t="s">
        <v>50</v>
      </c>
      <c r="K60422" t="s">
        <v>230154</v>
      </c>
      <c r="L60422" t="s">
        <v>52</v>
      </c>
      <c r="M60422" t="s">
        <v>229464</v>
      </c>
      <c r="N60422" t="s">
        <v>112368</v>
      </c>
      <c r="O60422" t="s">
        <v>112368</v>
      </c>
    </row>
    <row r="60423" spans="1:15" x14ac:dyDescent="0.25">
      <c r="A60423" t="s">
        <v>230174</v>
      </c>
      <c r="B60423" t="s">
        <v>229464</v>
      </c>
      <c r="C60423" t="s">
        <v>2</v>
      </c>
      <c r="D60423" t="s">
        <v>230175</v>
      </c>
      <c r="E60423">
        <v>1625598972</v>
      </c>
      <c r="F60423">
        <v>1625598972</v>
      </c>
      <c r="G60423" t="s">
        <v>33</v>
      </c>
      <c r="H60423" t="s">
        <v>34</v>
      </c>
      <c r="I60423" t="s">
        <v>720</v>
      </c>
      <c r="J60423" t="s">
        <v>50</v>
      </c>
      <c r="K60423" t="s">
        <v>230154</v>
      </c>
      <c r="L60423" t="s">
        <v>52</v>
      </c>
      <c r="M60423" t="s">
        <v>229464</v>
      </c>
      <c r="N60423" t="s">
        <v>230151</v>
      </c>
      <c r="O60423" t="s">
        <v>230151</v>
      </c>
    </row>
    <row r="60424" spans="1:15" x14ac:dyDescent="0.25">
      <c r="A60424" t="s">
        <v>230176</v>
      </c>
      <c r="B60424" t="s">
        <v>229464</v>
      </c>
      <c r="C60424" t="s">
        <v>2</v>
      </c>
      <c r="D60424" t="s">
        <v>230177</v>
      </c>
      <c r="E60424">
        <v>1625599954</v>
      </c>
      <c r="F60424">
        <v>1625599954</v>
      </c>
      <c r="G60424" t="s">
        <v>429</v>
      </c>
      <c r="H60424" t="s">
        <v>430</v>
      </c>
      <c r="I60424" t="s">
        <v>6650</v>
      </c>
      <c r="J60424" t="s">
        <v>7</v>
      </c>
      <c r="K60424" t="s">
        <v>1440</v>
      </c>
      <c r="L60424" t="s">
        <v>9</v>
      </c>
      <c r="M60424" t="s">
        <v>229464</v>
      </c>
      <c r="N60424" t="s">
        <v>230178</v>
      </c>
      <c r="O60424" t="s">
        <v>230178</v>
      </c>
    </row>
    <row r="60425" spans="1:15" x14ac:dyDescent="0.25">
      <c r="A60425" t="s">
        <v>230179</v>
      </c>
      <c r="B60425" t="s">
        <v>229464</v>
      </c>
      <c r="C60425" t="s">
        <v>2</v>
      </c>
      <c r="D60425" t="s">
        <v>230180</v>
      </c>
      <c r="E60425">
        <v>1625600538</v>
      </c>
      <c r="F60425">
        <v>1625600538</v>
      </c>
      <c r="G60425" t="s">
        <v>429</v>
      </c>
      <c r="H60425" t="s">
        <v>430</v>
      </c>
      <c r="I60425" t="s">
        <v>6650</v>
      </c>
      <c r="J60425" t="s">
        <v>7</v>
      </c>
      <c r="K60425" t="s">
        <v>1440</v>
      </c>
      <c r="L60425" t="s">
        <v>9</v>
      </c>
      <c r="M60425" t="s">
        <v>229464</v>
      </c>
      <c r="N60425" t="s">
        <v>230181</v>
      </c>
      <c r="O60425" t="s">
        <v>230181</v>
      </c>
    </row>
    <row r="60426" spans="1:15" x14ac:dyDescent="0.25">
      <c r="A60426" t="s">
        <v>230182</v>
      </c>
      <c r="B60426" t="s">
        <v>229464</v>
      </c>
      <c r="C60426" t="s">
        <v>2</v>
      </c>
      <c r="D60426" t="s">
        <v>230183</v>
      </c>
      <c r="E60426">
        <v>1625600510</v>
      </c>
      <c r="F60426">
        <v>1625600510</v>
      </c>
      <c r="G60426" t="s">
        <v>33</v>
      </c>
      <c r="H60426" t="s">
        <v>34</v>
      </c>
      <c r="I60426" t="s">
        <v>6650</v>
      </c>
      <c r="J60426" t="s">
        <v>7</v>
      </c>
      <c r="K60426" t="s">
        <v>1440</v>
      </c>
      <c r="L60426" t="s">
        <v>9</v>
      </c>
      <c r="M60426" t="s">
        <v>229464</v>
      </c>
      <c r="N60426" t="s">
        <v>230184</v>
      </c>
      <c r="O60426" t="s">
        <v>230184</v>
      </c>
    </row>
    <row r="60427" spans="1:15" x14ac:dyDescent="0.25">
      <c r="A60427" t="s">
        <v>230185</v>
      </c>
      <c r="B60427" t="s">
        <v>229464</v>
      </c>
      <c r="C60427" t="s">
        <v>2</v>
      </c>
      <c r="D60427" t="s">
        <v>230186</v>
      </c>
      <c r="E60427">
        <v>1625600594</v>
      </c>
      <c r="F60427">
        <v>1625600594</v>
      </c>
      <c r="G60427" t="s">
        <v>33</v>
      </c>
      <c r="H60427" t="s">
        <v>34</v>
      </c>
      <c r="I60427" t="s">
        <v>33069</v>
      </c>
      <c r="J60427" t="s">
        <v>75</v>
      </c>
      <c r="K60427" t="s">
        <v>101626</v>
      </c>
      <c r="L60427" t="s">
        <v>77</v>
      </c>
      <c r="M60427" t="s">
        <v>229464</v>
      </c>
      <c r="N60427" t="s">
        <v>230187</v>
      </c>
      <c r="O60427" t="s">
        <v>230187</v>
      </c>
    </row>
    <row r="60428" spans="1:15" x14ac:dyDescent="0.25">
      <c r="A60428" t="s">
        <v>230188</v>
      </c>
      <c r="B60428" t="s">
        <v>229464</v>
      </c>
      <c r="C60428" t="s">
        <v>2</v>
      </c>
      <c r="D60428" t="s">
        <v>230189</v>
      </c>
      <c r="E60428">
        <v>1625599888</v>
      </c>
      <c r="F60428">
        <v>1625599888</v>
      </c>
      <c r="G60428" t="s">
        <v>33</v>
      </c>
      <c r="H60428" t="s">
        <v>34</v>
      </c>
      <c r="I60428" t="s">
        <v>6650</v>
      </c>
      <c r="J60428" t="s">
        <v>7</v>
      </c>
      <c r="K60428" t="s">
        <v>1440</v>
      </c>
      <c r="L60428" t="s">
        <v>9</v>
      </c>
      <c r="M60428" t="s">
        <v>229464</v>
      </c>
      <c r="N60428" t="s">
        <v>230190</v>
      </c>
      <c r="O60428" t="s">
        <v>230190</v>
      </c>
    </row>
    <row r="60429" spans="1:15" x14ac:dyDescent="0.25">
      <c r="A60429" t="s">
        <v>230191</v>
      </c>
      <c r="B60429" t="s">
        <v>229464</v>
      </c>
      <c r="C60429" t="s">
        <v>2</v>
      </c>
      <c r="D60429" t="s">
        <v>230192</v>
      </c>
      <c r="E60429">
        <v>1625601042</v>
      </c>
      <c r="F60429">
        <v>1625601042</v>
      </c>
      <c r="G60429" t="s">
        <v>33</v>
      </c>
      <c r="H60429" t="s">
        <v>34</v>
      </c>
      <c r="I60429" t="s">
        <v>275</v>
      </c>
      <c r="J60429" t="s">
        <v>7</v>
      </c>
      <c r="K60429" t="s">
        <v>17249</v>
      </c>
      <c r="L60429" t="s">
        <v>9</v>
      </c>
      <c r="M60429" t="s">
        <v>229464</v>
      </c>
      <c r="N60429" t="s">
        <v>230193</v>
      </c>
      <c r="O60429" t="s">
        <v>230193</v>
      </c>
    </row>
    <row r="60430" spans="1:15" x14ac:dyDescent="0.25">
      <c r="A60430" t="s">
        <v>230194</v>
      </c>
      <c r="B60430" t="s">
        <v>229464</v>
      </c>
      <c r="C60430" t="s">
        <v>2</v>
      </c>
      <c r="D60430" t="s">
        <v>230195</v>
      </c>
      <c r="E60430">
        <v>1625601100</v>
      </c>
      <c r="F60430">
        <v>1625601100</v>
      </c>
      <c r="G60430" t="s">
        <v>429</v>
      </c>
      <c r="H60430" t="s">
        <v>430</v>
      </c>
      <c r="I60430" t="s">
        <v>275</v>
      </c>
      <c r="J60430" t="s">
        <v>7</v>
      </c>
      <c r="K60430" t="s">
        <v>17249</v>
      </c>
      <c r="L60430" t="s">
        <v>9</v>
      </c>
      <c r="M60430" t="s">
        <v>229464</v>
      </c>
      <c r="N60430" t="s">
        <v>230196</v>
      </c>
      <c r="O60430" t="s">
        <v>230196</v>
      </c>
    </row>
    <row r="60431" spans="1:15" x14ac:dyDescent="0.25">
      <c r="A60431" t="s">
        <v>230197</v>
      </c>
      <c r="B60431" t="s">
        <v>229464</v>
      </c>
      <c r="C60431" t="s">
        <v>2</v>
      </c>
      <c r="D60431" t="s">
        <v>230198</v>
      </c>
      <c r="E60431">
        <v>1625602336</v>
      </c>
      <c r="F60431">
        <v>1625602336</v>
      </c>
      <c r="G60431" t="s">
        <v>4</v>
      </c>
      <c r="H60431" t="s">
        <v>5</v>
      </c>
      <c r="I60431" t="s">
        <v>230199</v>
      </c>
      <c r="J60431" t="s">
        <v>50</v>
      </c>
      <c r="K60431" t="s">
        <v>230200</v>
      </c>
      <c r="L60431" t="s">
        <v>52</v>
      </c>
      <c r="M60431" t="s">
        <v>229464</v>
      </c>
      <c r="N60431" t="s">
        <v>154417</v>
      </c>
      <c r="O60431" t="s">
        <v>154417</v>
      </c>
    </row>
    <row r="60432" spans="1:15" x14ac:dyDescent="0.25">
      <c r="A60432" t="s">
        <v>230201</v>
      </c>
      <c r="B60432" t="s">
        <v>229464</v>
      </c>
      <c r="C60432" t="s">
        <v>2</v>
      </c>
      <c r="D60432" t="s">
        <v>230202</v>
      </c>
      <c r="E60432">
        <v>1625625238</v>
      </c>
      <c r="F60432">
        <v>1625625238</v>
      </c>
      <c r="G60432" t="s">
        <v>33</v>
      </c>
      <c r="H60432" t="s">
        <v>34</v>
      </c>
      <c r="I60432" t="s">
        <v>6642</v>
      </c>
      <c r="J60432" t="s">
        <v>50</v>
      </c>
      <c r="K60432" t="s">
        <v>230203</v>
      </c>
      <c r="L60432" t="s">
        <v>52</v>
      </c>
      <c r="M60432" t="s">
        <v>229464</v>
      </c>
      <c r="N60432" t="s">
        <v>230204</v>
      </c>
      <c r="O60432" t="s">
        <v>230204</v>
      </c>
    </row>
    <row r="60433" spans="1:15" x14ac:dyDescent="0.25">
      <c r="A60433" t="s">
        <v>230205</v>
      </c>
      <c r="B60433" t="s">
        <v>229464</v>
      </c>
      <c r="C60433" t="s">
        <v>2</v>
      </c>
      <c r="D60433" t="s">
        <v>230206</v>
      </c>
      <c r="E60433">
        <v>1625626296</v>
      </c>
      <c r="F60433">
        <v>1625626296</v>
      </c>
      <c r="G60433" t="s">
        <v>4</v>
      </c>
      <c r="H60433" t="s">
        <v>5</v>
      </c>
      <c r="I60433" t="s">
        <v>230207</v>
      </c>
      <c r="J60433" t="s">
        <v>67</v>
      </c>
      <c r="K60433" t="s">
        <v>230208</v>
      </c>
      <c r="L60433" t="s">
        <v>69</v>
      </c>
      <c r="M60433" t="s">
        <v>229464</v>
      </c>
      <c r="N60433" t="s">
        <v>230209</v>
      </c>
      <c r="O60433" t="s">
        <v>230209</v>
      </c>
    </row>
    <row r="60434" spans="1:15" x14ac:dyDescent="0.25">
      <c r="A60434" t="s">
        <v>230210</v>
      </c>
      <c r="B60434" t="s">
        <v>229464</v>
      </c>
      <c r="C60434" t="s">
        <v>2</v>
      </c>
      <c r="D60434" t="s">
        <v>230211</v>
      </c>
      <c r="E60434">
        <v>1625689508</v>
      </c>
      <c r="F60434">
        <v>1625689508</v>
      </c>
      <c r="G60434" t="s">
        <v>4</v>
      </c>
      <c r="H60434" t="s">
        <v>5</v>
      </c>
      <c r="I60434" t="s">
        <v>230212</v>
      </c>
      <c r="J60434" t="s">
        <v>7</v>
      </c>
      <c r="K60434" t="s">
        <v>228516</v>
      </c>
      <c r="L60434" t="s">
        <v>9</v>
      </c>
      <c r="M60434" t="s">
        <v>229464</v>
      </c>
      <c r="N60434" t="s">
        <v>230213</v>
      </c>
      <c r="O60434" t="s">
        <v>230213</v>
      </c>
    </row>
    <row r="60435" spans="1:15" x14ac:dyDescent="0.25">
      <c r="A60435" t="s">
        <v>230214</v>
      </c>
      <c r="B60435" t="s">
        <v>229464</v>
      </c>
      <c r="C60435" t="s">
        <v>2</v>
      </c>
      <c r="D60435" t="s">
        <v>230215</v>
      </c>
      <c r="E60435">
        <v>1625734217</v>
      </c>
      <c r="F60435">
        <v>1625734217</v>
      </c>
      <c r="G60435" t="s">
        <v>429</v>
      </c>
      <c r="H60435" t="s">
        <v>430</v>
      </c>
      <c r="I60435" t="s">
        <v>8420</v>
      </c>
      <c r="J60435" t="s">
        <v>7</v>
      </c>
      <c r="K60435" t="s">
        <v>156313</v>
      </c>
      <c r="L60435" t="s">
        <v>9</v>
      </c>
      <c r="M60435" t="s">
        <v>229464</v>
      </c>
      <c r="N60435" t="s">
        <v>230216</v>
      </c>
      <c r="O60435" t="s">
        <v>230216</v>
      </c>
    </row>
    <row r="60436" spans="1:15" x14ac:dyDescent="0.25">
      <c r="A60436" t="s">
        <v>230217</v>
      </c>
      <c r="B60436" t="s">
        <v>229464</v>
      </c>
      <c r="C60436" t="s">
        <v>2</v>
      </c>
      <c r="D60436" t="s">
        <v>230218</v>
      </c>
      <c r="E60436">
        <v>1625734159</v>
      </c>
      <c r="F60436">
        <v>1625734159</v>
      </c>
      <c r="G60436" t="s">
        <v>429</v>
      </c>
      <c r="H60436" t="s">
        <v>430</v>
      </c>
      <c r="I60436" t="s">
        <v>8420</v>
      </c>
      <c r="J60436" t="s">
        <v>7</v>
      </c>
      <c r="K60436" t="s">
        <v>156313</v>
      </c>
      <c r="L60436" t="s">
        <v>9</v>
      </c>
      <c r="M60436" t="s">
        <v>229464</v>
      </c>
      <c r="N60436" t="s">
        <v>230216</v>
      </c>
      <c r="O60436" t="s">
        <v>230216</v>
      </c>
    </row>
    <row r="60437" spans="1:15" x14ac:dyDescent="0.25">
      <c r="A60437" t="s">
        <v>230219</v>
      </c>
      <c r="B60437" t="s">
        <v>229464</v>
      </c>
      <c r="C60437" t="s">
        <v>2</v>
      </c>
      <c r="D60437" t="s">
        <v>230220</v>
      </c>
      <c r="E60437">
        <v>1625734251</v>
      </c>
      <c r="F60437">
        <v>1625734251</v>
      </c>
      <c r="G60437" t="s">
        <v>33</v>
      </c>
      <c r="H60437" t="s">
        <v>34</v>
      </c>
      <c r="I60437" t="s">
        <v>8742</v>
      </c>
      <c r="J60437" t="s">
        <v>7</v>
      </c>
      <c r="K60437" t="s">
        <v>156313</v>
      </c>
      <c r="L60437" t="s">
        <v>9</v>
      </c>
      <c r="M60437" t="s">
        <v>229464</v>
      </c>
      <c r="N60437" t="s">
        <v>230216</v>
      </c>
      <c r="O60437" t="s">
        <v>230216</v>
      </c>
    </row>
    <row r="60438" spans="1:15" x14ac:dyDescent="0.25">
      <c r="A60438" t="s">
        <v>230221</v>
      </c>
      <c r="B60438" t="s">
        <v>229464</v>
      </c>
      <c r="C60438" t="s">
        <v>2</v>
      </c>
      <c r="D60438" t="s">
        <v>230222</v>
      </c>
      <c r="E60438">
        <v>1625734193</v>
      </c>
      <c r="F60438">
        <v>1625734193</v>
      </c>
      <c r="G60438" t="s">
        <v>33</v>
      </c>
      <c r="H60438" t="s">
        <v>34</v>
      </c>
      <c r="I60438" t="s">
        <v>8420</v>
      </c>
      <c r="J60438" t="s">
        <v>7</v>
      </c>
      <c r="K60438" t="s">
        <v>156313</v>
      </c>
      <c r="L60438" t="s">
        <v>9</v>
      </c>
      <c r="M60438" t="s">
        <v>229464</v>
      </c>
      <c r="N60438" t="s">
        <v>230216</v>
      </c>
      <c r="O60438" t="s">
        <v>230216</v>
      </c>
    </row>
    <row r="60439" spans="1:15" x14ac:dyDescent="0.25">
      <c r="A60439" t="s">
        <v>230223</v>
      </c>
      <c r="B60439" t="s">
        <v>229464</v>
      </c>
      <c r="C60439" t="s">
        <v>2</v>
      </c>
      <c r="D60439" t="s">
        <v>230224</v>
      </c>
      <c r="E60439">
        <v>1625734133</v>
      </c>
      <c r="F60439">
        <v>1625734133</v>
      </c>
      <c r="G60439" t="s">
        <v>33</v>
      </c>
      <c r="H60439" t="s">
        <v>34</v>
      </c>
      <c r="I60439" t="s">
        <v>8420</v>
      </c>
      <c r="J60439" t="s">
        <v>7</v>
      </c>
      <c r="K60439" t="s">
        <v>156313</v>
      </c>
      <c r="L60439" t="s">
        <v>9</v>
      </c>
      <c r="M60439" t="s">
        <v>229464</v>
      </c>
      <c r="N60439" t="s">
        <v>230216</v>
      </c>
      <c r="O60439" t="s">
        <v>230216</v>
      </c>
    </row>
    <row r="60440" spans="1:15" x14ac:dyDescent="0.25">
      <c r="A60440" t="s">
        <v>230225</v>
      </c>
      <c r="B60440" t="s">
        <v>229464</v>
      </c>
      <c r="C60440" t="s">
        <v>2</v>
      </c>
      <c r="D60440" t="s">
        <v>230226</v>
      </c>
      <c r="E60440">
        <v>1625734525</v>
      </c>
      <c r="F60440">
        <v>1625734525</v>
      </c>
      <c r="G60440" t="s">
        <v>33</v>
      </c>
      <c r="H60440" t="s">
        <v>34</v>
      </c>
      <c r="I60440" t="s">
        <v>7919</v>
      </c>
      <c r="J60440" t="s">
        <v>7</v>
      </c>
      <c r="K60440" t="s">
        <v>156313</v>
      </c>
      <c r="L60440" t="s">
        <v>9</v>
      </c>
      <c r="M60440" t="s">
        <v>229464</v>
      </c>
      <c r="N60440" t="s">
        <v>230227</v>
      </c>
      <c r="O60440" t="s">
        <v>230227</v>
      </c>
    </row>
    <row r="60441" spans="1:15" x14ac:dyDescent="0.25">
      <c r="A60441" t="s">
        <v>230228</v>
      </c>
      <c r="B60441" t="s">
        <v>229464</v>
      </c>
      <c r="C60441" t="s">
        <v>2</v>
      </c>
      <c r="D60441" t="s">
        <v>230229</v>
      </c>
      <c r="E60441">
        <v>1625734691</v>
      </c>
      <c r="F60441">
        <v>1625734691</v>
      </c>
      <c r="G60441" t="s">
        <v>33</v>
      </c>
      <c r="H60441" t="s">
        <v>34</v>
      </c>
      <c r="I60441" t="s">
        <v>230230</v>
      </c>
      <c r="J60441" t="s">
        <v>50</v>
      </c>
      <c r="K60441" t="s">
        <v>230231</v>
      </c>
      <c r="L60441" t="s">
        <v>52</v>
      </c>
      <c r="M60441" t="s">
        <v>229464</v>
      </c>
      <c r="N60441" t="s">
        <v>230232</v>
      </c>
      <c r="O60441" t="s">
        <v>230232</v>
      </c>
    </row>
    <row r="60442" spans="1:15" x14ac:dyDescent="0.25">
      <c r="A60442" t="s">
        <v>230233</v>
      </c>
      <c r="B60442" t="s">
        <v>229464</v>
      </c>
      <c r="C60442" t="s">
        <v>2</v>
      </c>
      <c r="D60442" t="s">
        <v>230234</v>
      </c>
      <c r="E60442">
        <v>1625734461</v>
      </c>
      <c r="F60442">
        <v>1625734461</v>
      </c>
      <c r="G60442" t="s">
        <v>33</v>
      </c>
      <c r="H60442" t="s">
        <v>34</v>
      </c>
      <c r="I60442" t="s">
        <v>8752</v>
      </c>
      <c r="J60442" t="s">
        <v>7</v>
      </c>
      <c r="K60442" t="s">
        <v>156313</v>
      </c>
      <c r="L60442" t="s">
        <v>9</v>
      </c>
      <c r="M60442" t="s">
        <v>229464</v>
      </c>
      <c r="N60442" t="s">
        <v>230235</v>
      </c>
      <c r="O60442" t="s">
        <v>230235</v>
      </c>
    </row>
    <row r="60443" spans="1:15" x14ac:dyDescent="0.25">
      <c r="A60443" t="s">
        <v>230236</v>
      </c>
      <c r="B60443" t="s">
        <v>229464</v>
      </c>
      <c r="C60443" t="s">
        <v>2</v>
      </c>
      <c r="D60443" t="s">
        <v>230237</v>
      </c>
      <c r="E60443">
        <v>1625734385</v>
      </c>
      <c r="F60443">
        <v>1625734385</v>
      </c>
      <c r="G60443" t="s">
        <v>429</v>
      </c>
      <c r="H60443" t="s">
        <v>430</v>
      </c>
      <c r="I60443" t="s">
        <v>8742</v>
      </c>
      <c r="J60443" t="s">
        <v>7</v>
      </c>
      <c r="K60443" t="s">
        <v>156313</v>
      </c>
      <c r="L60443" t="s">
        <v>9</v>
      </c>
      <c r="M60443" t="s">
        <v>229464</v>
      </c>
      <c r="N60443" t="s">
        <v>230238</v>
      </c>
      <c r="O60443" t="s">
        <v>230238</v>
      </c>
    </row>
    <row r="60444" spans="1:15" x14ac:dyDescent="0.25">
      <c r="A60444" t="s">
        <v>230239</v>
      </c>
      <c r="B60444" t="s">
        <v>229464</v>
      </c>
      <c r="C60444" t="s">
        <v>2</v>
      </c>
      <c r="D60444" t="s">
        <v>230240</v>
      </c>
      <c r="E60444">
        <v>1625734493</v>
      </c>
      <c r="F60444">
        <v>1625734493</v>
      </c>
      <c r="G60444" t="s">
        <v>429</v>
      </c>
      <c r="H60444" t="s">
        <v>430</v>
      </c>
      <c r="I60444" t="s">
        <v>8752</v>
      </c>
      <c r="J60444" t="s">
        <v>7</v>
      </c>
      <c r="K60444" t="s">
        <v>156313</v>
      </c>
      <c r="L60444" t="s">
        <v>9</v>
      </c>
      <c r="M60444" t="s">
        <v>229464</v>
      </c>
      <c r="N60444" t="s">
        <v>230227</v>
      </c>
      <c r="O60444" t="s">
        <v>230227</v>
      </c>
    </row>
    <row r="60445" spans="1:15" x14ac:dyDescent="0.25">
      <c r="A60445" t="s">
        <v>230241</v>
      </c>
      <c r="B60445" t="s">
        <v>229464</v>
      </c>
      <c r="C60445" t="s">
        <v>2</v>
      </c>
      <c r="D60445" t="s">
        <v>230242</v>
      </c>
      <c r="E60445">
        <v>1625734075</v>
      </c>
      <c r="F60445">
        <v>1625734075</v>
      </c>
      <c r="G60445" t="s">
        <v>33</v>
      </c>
      <c r="H60445" t="s">
        <v>34</v>
      </c>
      <c r="I60445" t="s">
        <v>230207</v>
      </c>
      <c r="J60445" t="s">
        <v>67</v>
      </c>
      <c r="K60445" t="s">
        <v>54364</v>
      </c>
      <c r="L60445" t="s">
        <v>69</v>
      </c>
      <c r="M60445" t="s">
        <v>229464</v>
      </c>
      <c r="N60445" t="s">
        <v>230243</v>
      </c>
      <c r="O60445" t="s">
        <v>230243</v>
      </c>
    </row>
    <row r="60446" spans="1:15" x14ac:dyDescent="0.25">
      <c r="A60446" t="s">
        <v>230244</v>
      </c>
      <c r="B60446" t="s">
        <v>229464</v>
      </c>
      <c r="C60446" t="s">
        <v>2</v>
      </c>
      <c r="D60446" t="s">
        <v>230245</v>
      </c>
      <c r="E60446">
        <v>1625734325</v>
      </c>
      <c r="F60446">
        <v>1625734325</v>
      </c>
      <c r="G60446" t="s">
        <v>33</v>
      </c>
      <c r="H60446" t="s">
        <v>34</v>
      </c>
      <c r="I60446" t="s">
        <v>8742</v>
      </c>
      <c r="J60446" t="s">
        <v>7</v>
      </c>
      <c r="K60446" t="s">
        <v>156313</v>
      </c>
      <c r="L60446" t="s">
        <v>9</v>
      </c>
      <c r="M60446" t="s">
        <v>229464</v>
      </c>
      <c r="N60446" t="s">
        <v>230246</v>
      </c>
      <c r="O60446" t="s">
        <v>230246</v>
      </c>
    </row>
    <row r="60447" spans="1:15" x14ac:dyDescent="0.25">
      <c r="A60447" t="s">
        <v>230247</v>
      </c>
      <c r="B60447" t="s">
        <v>229464</v>
      </c>
      <c r="C60447" t="s">
        <v>2</v>
      </c>
      <c r="D60447" t="s">
        <v>230248</v>
      </c>
      <c r="E60447">
        <v>1625734555</v>
      </c>
      <c r="F60447">
        <v>1625734555</v>
      </c>
      <c r="G60447" t="s">
        <v>429</v>
      </c>
      <c r="H60447" t="s">
        <v>430</v>
      </c>
      <c r="I60447" t="s">
        <v>7919</v>
      </c>
      <c r="J60447" t="s">
        <v>7</v>
      </c>
      <c r="K60447" t="s">
        <v>156313</v>
      </c>
      <c r="L60447" t="s">
        <v>9</v>
      </c>
      <c r="M60447" t="s">
        <v>229464</v>
      </c>
      <c r="N60447" t="s">
        <v>230227</v>
      </c>
      <c r="O60447" t="s">
        <v>230227</v>
      </c>
    </row>
    <row r="60448" spans="1:15" x14ac:dyDescent="0.25">
      <c r="A60448" t="s">
        <v>230249</v>
      </c>
      <c r="B60448" t="s">
        <v>229464</v>
      </c>
      <c r="C60448" t="s">
        <v>2</v>
      </c>
      <c r="D60448" t="s">
        <v>230250</v>
      </c>
      <c r="E60448">
        <v>1625734717</v>
      </c>
      <c r="F60448">
        <v>1625734717</v>
      </c>
      <c r="G60448" t="s">
        <v>33</v>
      </c>
      <c r="H60448" t="s">
        <v>34</v>
      </c>
      <c r="I60448" t="s">
        <v>230251</v>
      </c>
      <c r="J60448" t="s">
        <v>7</v>
      </c>
      <c r="K60448" t="s">
        <v>156313</v>
      </c>
      <c r="L60448" t="s">
        <v>9</v>
      </c>
      <c r="M60448" t="s">
        <v>229464</v>
      </c>
      <c r="N60448" t="s">
        <v>230252</v>
      </c>
      <c r="O60448" t="s">
        <v>230252</v>
      </c>
    </row>
    <row r="60449" spans="1:15" x14ac:dyDescent="0.25">
      <c r="A60449" t="s">
        <v>230253</v>
      </c>
      <c r="B60449" t="s">
        <v>229464</v>
      </c>
      <c r="C60449" t="s">
        <v>2</v>
      </c>
      <c r="D60449" t="s">
        <v>230254</v>
      </c>
      <c r="E60449">
        <v>1625734589</v>
      </c>
      <c r="F60449">
        <v>1625734589</v>
      </c>
      <c r="G60449" t="s">
        <v>33</v>
      </c>
      <c r="H60449" t="s">
        <v>34</v>
      </c>
      <c r="I60449" t="s">
        <v>8420</v>
      </c>
      <c r="J60449" t="s">
        <v>7</v>
      </c>
      <c r="K60449" t="s">
        <v>156313</v>
      </c>
      <c r="L60449" t="s">
        <v>9</v>
      </c>
      <c r="M60449" t="s">
        <v>229464</v>
      </c>
      <c r="N60449" t="s">
        <v>230227</v>
      </c>
      <c r="O60449" t="s">
        <v>230227</v>
      </c>
    </row>
    <row r="60450" spans="1:15" x14ac:dyDescent="0.25">
      <c r="A60450" t="s">
        <v>230255</v>
      </c>
      <c r="B60450" t="s">
        <v>229464</v>
      </c>
      <c r="C60450" t="s">
        <v>2</v>
      </c>
      <c r="D60450" t="s">
        <v>230256</v>
      </c>
      <c r="E60450">
        <v>1625734661</v>
      </c>
      <c r="F60450">
        <v>1625734661</v>
      </c>
      <c r="G60450" t="s">
        <v>429</v>
      </c>
      <c r="H60450" t="s">
        <v>430</v>
      </c>
      <c r="I60450" t="s">
        <v>230257</v>
      </c>
      <c r="J60450" t="s">
        <v>7</v>
      </c>
      <c r="K60450" t="s">
        <v>156313</v>
      </c>
      <c r="L60450" t="s">
        <v>9</v>
      </c>
      <c r="M60450" t="s">
        <v>229464</v>
      </c>
      <c r="N60450" t="s">
        <v>230232</v>
      </c>
      <c r="O60450" t="s">
        <v>230232</v>
      </c>
    </row>
    <row r="60451" spans="1:15" x14ac:dyDescent="0.25">
      <c r="A60451" t="s">
        <v>230258</v>
      </c>
      <c r="B60451" t="s">
        <v>229464</v>
      </c>
      <c r="C60451" t="s">
        <v>2</v>
      </c>
      <c r="D60451" t="s">
        <v>230259</v>
      </c>
      <c r="E60451">
        <v>1625734275</v>
      </c>
      <c r="F60451">
        <v>1625734275</v>
      </c>
      <c r="G60451" t="s">
        <v>429</v>
      </c>
      <c r="H60451" t="s">
        <v>430</v>
      </c>
      <c r="I60451" t="s">
        <v>8742</v>
      </c>
      <c r="J60451" t="s">
        <v>7</v>
      </c>
      <c r="K60451" t="s">
        <v>156313</v>
      </c>
      <c r="L60451" t="s">
        <v>9</v>
      </c>
      <c r="M60451" t="s">
        <v>229464</v>
      </c>
      <c r="N60451" t="s">
        <v>230216</v>
      </c>
      <c r="O60451" t="s">
        <v>230216</v>
      </c>
    </row>
    <row r="60452" spans="1:15" x14ac:dyDescent="0.25">
      <c r="A60452" t="s">
        <v>230260</v>
      </c>
      <c r="B60452" t="s">
        <v>229464</v>
      </c>
      <c r="C60452" t="s">
        <v>2</v>
      </c>
      <c r="D60452" t="s">
        <v>230261</v>
      </c>
      <c r="E60452">
        <v>1625735815</v>
      </c>
      <c r="F60452">
        <v>1625735815</v>
      </c>
      <c r="G60452" t="s">
        <v>429</v>
      </c>
      <c r="H60452" t="s">
        <v>430</v>
      </c>
      <c r="I60452" t="s">
        <v>230262</v>
      </c>
      <c r="J60452" t="s">
        <v>139</v>
      </c>
      <c r="K60452" t="s">
        <v>230263</v>
      </c>
      <c r="L60452" t="s">
        <v>141</v>
      </c>
      <c r="M60452" t="s">
        <v>229464</v>
      </c>
      <c r="N60452" t="s">
        <v>224679</v>
      </c>
      <c r="O60452" t="s">
        <v>224679</v>
      </c>
    </row>
    <row r="60453" spans="1:15" x14ac:dyDescent="0.25">
      <c r="A60453" t="s">
        <v>230264</v>
      </c>
      <c r="B60453" t="s">
        <v>229464</v>
      </c>
      <c r="C60453" t="s">
        <v>2</v>
      </c>
      <c r="D60453" t="s">
        <v>230265</v>
      </c>
      <c r="E60453">
        <v>1625734895</v>
      </c>
      <c r="F60453">
        <v>1625734895</v>
      </c>
      <c r="G60453" t="s">
        <v>33</v>
      </c>
      <c r="H60453" t="s">
        <v>34</v>
      </c>
      <c r="I60453" t="s">
        <v>2400</v>
      </c>
      <c r="J60453" t="s">
        <v>75</v>
      </c>
      <c r="K60453" t="s">
        <v>230266</v>
      </c>
      <c r="L60453" t="s">
        <v>77</v>
      </c>
      <c r="M60453" t="s">
        <v>229464</v>
      </c>
      <c r="N60453" t="s">
        <v>230267</v>
      </c>
      <c r="O60453" t="s">
        <v>230267</v>
      </c>
    </row>
    <row r="60454" spans="1:15" x14ac:dyDescent="0.25">
      <c r="A60454" t="s">
        <v>230268</v>
      </c>
      <c r="B60454" t="s">
        <v>229464</v>
      </c>
      <c r="C60454" t="s">
        <v>2</v>
      </c>
      <c r="D60454" t="s">
        <v>230269</v>
      </c>
      <c r="E60454">
        <v>1625735281</v>
      </c>
      <c r="F60454">
        <v>1625735281</v>
      </c>
      <c r="G60454" t="s">
        <v>33</v>
      </c>
      <c r="H60454" t="s">
        <v>34</v>
      </c>
      <c r="I60454" t="s">
        <v>24505</v>
      </c>
      <c r="J60454" t="s">
        <v>75</v>
      </c>
      <c r="K60454" t="s">
        <v>230270</v>
      </c>
      <c r="L60454" t="s">
        <v>77</v>
      </c>
      <c r="M60454" t="s">
        <v>229464</v>
      </c>
      <c r="N60454" t="s">
        <v>230271</v>
      </c>
      <c r="O60454" t="s">
        <v>230271</v>
      </c>
    </row>
    <row r="60455" spans="1:15" x14ac:dyDescent="0.25">
      <c r="A60455" t="s">
        <v>230272</v>
      </c>
      <c r="B60455" t="s">
        <v>229464</v>
      </c>
      <c r="C60455" t="s">
        <v>2</v>
      </c>
      <c r="D60455" t="s">
        <v>230273</v>
      </c>
      <c r="E60455">
        <v>1625735953</v>
      </c>
      <c r="F60455">
        <v>1625735953</v>
      </c>
      <c r="G60455" t="s">
        <v>429</v>
      </c>
      <c r="H60455" t="s">
        <v>430</v>
      </c>
      <c r="I60455" t="s">
        <v>230274</v>
      </c>
      <c r="J60455" t="s">
        <v>139</v>
      </c>
      <c r="K60455" t="s">
        <v>230275</v>
      </c>
      <c r="L60455" t="s">
        <v>141</v>
      </c>
      <c r="M60455" t="s">
        <v>229464</v>
      </c>
      <c r="N60455" t="s">
        <v>230276</v>
      </c>
      <c r="O60455" t="s">
        <v>230276</v>
      </c>
    </row>
    <row r="60456" spans="1:15" x14ac:dyDescent="0.25">
      <c r="A60456" t="s">
        <v>230277</v>
      </c>
      <c r="B60456" t="s">
        <v>229464</v>
      </c>
      <c r="C60456" t="s">
        <v>2</v>
      </c>
      <c r="D60456" t="s">
        <v>230278</v>
      </c>
      <c r="E60456">
        <v>1625736295</v>
      </c>
      <c r="F60456">
        <v>1625736295</v>
      </c>
      <c r="G60456" t="s">
        <v>33</v>
      </c>
      <c r="H60456" t="s">
        <v>34</v>
      </c>
      <c r="I60456" t="s">
        <v>230279</v>
      </c>
      <c r="J60456" t="s">
        <v>75</v>
      </c>
      <c r="K60456" t="s">
        <v>230280</v>
      </c>
      <c r="L60456" t="s">
        <v>77</v>
      </c>
      <c r="M60456" t="s">
        <v>229464</v>
      </c>
      <c r="N60456" t="s">
        <v>230281</v>
      </c>
      <c r="O60456" t="s">
        <v>230281</v>
      </c>
    </row>
    <row r="60457" spans="1:15" x14ac:dyDescent="0.25">
      <c r="A60457" t="s">
        <v>230282</v>
      </c>
      <c r="B60457" t="s">
        <v>229464</v>
      </c>
      <c r="C60457" t="s">
        <v>2</v>
      </c>
      <c r="D60457" t="s">
        <v>230283</v>
      </c>
      <c r="E60457">
        <v>1629206244</v>
      </c>
      <c r="F60457">
        <v>1629206244</v>
      </c>
      <c r="G60457" t="s">
        <v>4</v>
      </c>
      <c r="H60457" t="s">
        <v>5</v>
      </c>
      <c r="I60457" t="s">
        <v>230284</v>
      </c>
      <c r="J60457" t="s">
        <v>67</v>
      </c>
      <c r="K60457" t="s">
        <v>104217</v>
      </c>
      <c r="L60457" t="s">
        <v>69</v>
      </c>
      <c r="M60457" t="s">
        <v>229464</v>
      </c>
      <c r="N60457" t="s">
        <v>230285</v>
      </c>
      <c r="O60457" t="s">
        <v>230285</v>
      </c>
    </row>
    <row r="60458" spans="1:15" x14ac:dyDescent="0.25">
      <c r="A60458" t="s">
        <v>230286</v>
      </c>
      <c r="B60458" t="s">
        <v>229464</v>
      </c>
      <c r="C60458" t="s">
        <v>2</v>
      </c>
      <c r="D60458" t="s">
        <v>230287</v>
      </c>
      <c r="E60458">
        <v>1629206128</v>
      </c>
      <c r="F60458">
        <v>1629206128</v>
      </c>
      <c r="G60458" t="s">
        <v>4</v>
      </c>
      <c r="H60458" t="s">
        <v>5</v>
      </c>
      <c r="I60458" t="s">
        <v>1969</v>
      </c>
      <c r="J60458" t="s">
        <v>75</v>
      </c>
      <c r="K60458" t="s">
        <v>85229</v>
      </c>
      <c r="L60458" t="s">
        <v>77</v>
      </c>
      <c r="M60458" t="s">
        <v>229464</v>
      </c>
      <c r="N60458" t="s">
        <v>230288</v>
      </c>
      <c r="O60458" t="s">
        <v>230288</v>
      </c>
    </row>
    <row r="60459" spans="1:15" x14ac:dyDescent="0.25">
      <c r="A60459" t="s">
        <v>230289</v>
      </c>
      <c r="B60459" t="s">
        <v>229464</v>
      </c>
      <c r="C60459" t="s">
        <v>2</v>
      </c>
      <c r="D60459" t="s">
        <v>230290</v>
      </c>
      <c r="E60459">
        <v>1629226220</v>
      </c>
      <c r="F60459">
        <v>1629226220</v>
      </c>
      <c r="G60459" t="s">
        <v>412</v>
      </c>
      <c r="H60459" t="s">
        <v>413</v>
      </c>
      <c r="I60459" t="s">
        <v>275</v>
      </c>
      <c r="J60459" t="s">
        <v>7</v>
      </c>
      <c r="K60459" t="s">
        <v>15423</v>
      </c>
      <c r="L60459" t="s">
        <v>9</v>
      </c>
      <c r="M60459" t="s">
        <v>229464</v>
      </c>
      <c r="N60459" t="s">
        <v>134483</v>
      </c>
      <c r="O60459" t="s">
        <v>134483</v>
      </c>
    </row>
    <row r="60460" spans="1:15" x14ac:dyDescent="0.25">
      <c r="A60460" t="s">
        <v>230291</v>
      </c>
      <c r="B60460" t="s">
        <v>229464</v>
      </c>
      <c r="C60460" t="s">
        <v>2</v>
      </c>
      <c r="D60460" t="s">
        <v>230292</v>
      </c>
      <c r="E60460">
        <v>1629283202</v>
      </c>
      <c r="F60460">
        <v>1629283202</v>
      </c>
      <c r="G60460" t="s">
        <v>412</v>
      </c>
      <c r="H60460" t="s">
        <v>413</v>
      </c>
      <c r="I60460" t="s">
        <v>582</v>
      </c>
      <c r="J60460" t="s">
        <v>7</v>
      </c>
      <c r="K60460" t="s">
        <v>24633</v>
      </c>
      <c r="L60460" t="s">
        <v>9</v>
      </c>
      <c r="M60460" t="s">
        <v>229464</v>
      </c>
      <c r="N60460" t="s">
        <v>230293</v>
      </c>
      <c r="O60460" t="s">
        <v>230293</v>
      </c>
    </row>
    <row r="60461" spans="1:15" x14ac:dyDescent="0.25">
      <c r="A60461" t="s">
        <v>230294</v>
      </c>
      <c r="B60461" t="s">
        <v>229464</v>
      </c>
      <c r="C60461" t="s">
        <v>2</v>
      </c>
      <c r="D60461" t="s">
        <v>230295</v>
      </c>
      <c r="E60461">
        <v>1629395293</v>
      </c>
      <c r="F60461">
        <v>1629395293</v>
      </c>
      <c r="G60461" t="s">
        <v>4</v>
      </c>
      <c r="H60461" t="s">
        <v>5</v>
      </c>
      <c r="I60461" t="s">
        <v>230296</v>
      </c>
      <c r="J60461" t="s">
        <v>67</v>
      </c>
      <c r="K60461" t="s">
        <v>83574</v>
      </c>
      <c r="L60461" t="s">
        <v>69</v>
      </c>
      <c r="M60461" t="s">
        <v>229464</v>
      </c>
      <c r="N60461" t="s">
        <v>230297</v>
      </c>
      <c r="O60461" t="s">
        <v>230297</v>
      </c>
    </row>
    <row r="60462" spans="1:15" x14ac:dyDescent="0.25">
      <c r="A60462" t="s">
        <v>230298</v>
      </c>
      <c r="B60462" t="s">
        <v>229464</v>
      </c>
      <c r="C60462" t="s">
        <v>2</v>
      </c>
      <c r="D60462" t="s">
        <v>230299</v>
      </c>
      <c r="E60462">
        <v>1629569009</v>
      </c>
      <c r="F60462">
        <v>1629569009</v>
      </c>
      <c r="G60462" t="s">
        <v>4</v>
      </c>
      <c r="H60462" t="s">
        <v>5</v>
      </c>
      <c r="I60462" t="s">
        <v>230300</v>
      </c>
      <c r="J60462" t="s">
        <v>67</v>
      </c>
      <c r="K60462" t="s">
        <v>54903</v>
      </c>
      <c r="L60462" t="s">
        <v>69</v>
      </c>
      <c r="M60462" t="s">
        <v>229464</v>
      </c>
      <c r="N60462" t="s">
        <v>230301</v>
      </c>
      <c r="O60462" t="s">
        <v>230301</v>
      </c>
    </row>
    <row r="60463" spans="1:15" x14ac:dyDescent="0.25">
      <c r="A60463" t="s">
        <v>230302</v>
      </c>
      <c r="B60463" t="s">
        <v>229464</v>
      </c>
      <c r="C60463" t="s">
        <v>2</v>
      </c>
      <c r="D60463" t="s">
        <v>230303</v>
      </c>
      <c r="E60463">
        <v>1629569751</v>
      </c>
      <c r="F60463">
        <v>1629569751</v>
      </c>
      <c r="G60463" t="s">
        <v>33</v>
      </c>
      <c r="H60463" t="s">
        <v>34</v>
      </c>
      <c r="I60463" t="s">
        <v>230304</v>
      </c>
      <c r="J60463" t="s">
        <v>67</v>
      </c>
      <c r="K60463" t="s">
        <v>54903</v>
      </c>
      <c r="L60463" t="s">
        <v>69</v>
      </c>
      <c r="M60463" t="s">
        <v>97</v>
      </c>
      <c r="N60463" t="s">
        <v>230305</v>
      </c>
      <c r="O60463" t="s">
        <v>230305</v>
      </c>
    </row>
    <row r="60464" spans="1:15" x14ac:dyDescent="0.25">
      <c r="A60464" t="s">
        <v>230306</v>
      </c>
      <c r="B60464" t="s">
        <v>229464</v>
      </c>
      <c r="C60464" t="s">
        <v>2</v>
      </c>
      <c r="D60464" t="s">
        <v>230303</v>
      </c>
      <c r="E60464">
        <v>1629569751</v>
      </c>
      <c r="F60464">
        <v>1629569751</v>
      </c>
      <c r="G60464" t="s">
        <v>33</v>
      </c>
      <c r="H60464" t="s">
        <v>34</v>
      </c>
      <c r="I60464" t="s">
        <v>230307</v>
      </c>
      <c r="J60464" t="s">
        <v>75</v>
      </c>
      <c r="K60464" t="s">
        <v>15461</v>
      </c>
      <c r="L60464" t="s">
        <v>77</v>
      </c>
      <c r="M60464" t="s">
        <v>97</v>
      </c>
      <c r="N60464" t="s">
        <v>230305</v>
      </c>
      <c r="O60464" t="s">
        <v>230305</v>
      </c>
    </row>
    <row r="60465" spans="1:15" x14ac:dyDescent="0.25">
      <c r="A60465" t="s">
        <v>230308</v>
      </c>
      <c r="B60465" t="s">
        <v>229464</v>
      </c>
      <c r="C60465" t="s">
        <v>2</v>
      </c>
      <c r="D60465" t="s">
        <v>230309</v>
      </c>
      <c r="E60465">
        <v>1629592477</v>
      </c>
      <c r="F60465">
        <v>1629592477</v>
      </c>
      <c r="G60465" t="s">
        <v>4</v>
      </c>
      <c r="H60465" t="s">
        <v>5</v>
      </c>
      <c r="I60465" t="s">
        <v>230304</v>
      </c>
      <c r="J60465" t="s">
        <v>67</v>
      </c>
      <c r="K60465" t="s">
        <v>170387</v>
      </c>
      <c r="L60465" t="s">
        <v>69</v>
      </c>
      <c r="M60465" t="s">
        <v>229464</v>
      </c>
      <c r="N60465" t="s">
        <v>179253</v>
      </c>
      <c r="O60465" t="s">
        <v>179253</v>
      </c>
    </row>
    <row r="60466" spans="1:15" x14ac:dyDescent="0.25">
      <c r="A60466" t="s">
        <v>230310</v>
      </c>
      <c r="B60466" t="s">
        <v>229464</v>
      </c>
      <c r="C60466" t="s">
        <v>2</v>
      </c>
      <c r="D60466" t="s">
        <v>230311</v>
      </c>
      <c r="E60466">
        <v>1629674943</v>
      </c>
      <c r="F60466">
        <v>1629674943</v>
      </c>
      <c r="G60466" t="s">
        <v>4</v>
      </c>
      <c r="H60466" t="s">
        <v>5</v>
      </c>
      <c r="I60466" t="s">
        <v>230312</v>
      </c>
      <c r="J60466" t="s">
        <v>75</v>
      </c>
      <c r="K60466" t="s">
        <v>46272</v>
      </c>
      <c r="L60466" t="s">
        <v>77</v>
      </c>
      <c r="M60466" t="s">
        <v>229464</v>
      </c>
      <c r="N60466" t="s">
        <v>230313</v>
      </c>
      <c r="O60466" t="s">
        <v>230313</v>
      </c>
    </row>
    <row r="60467" spans="1:15" x14ac:dyDescent="0.25">
      <c r="A60467" t="s">
        <v>230314</v>
      </c>
      <c r="B60467" t="s">
        <v>229464</v>
      </c>
      <c r="C60467" t="s">
        <v>2</v>
      </c>
      <c r="D60467" t="s">
        <v>230315</v>
      </c>
      <c r="E60467">
        <v>1629744243</v>
      </c>
      <c r="F60467">
        <v>1629744243</v>
      </c>
      <c r="G60467" t="s">
        <v>412</v>
      </c>
      <c r="H60467" t="s">
        <v>413</v>
      </c>
      <c r="I60467" t="s">
        <v>230316</v>
      </c>
      <c r="J60467" t="s">
        <v>67</v>
      </c>
      <c r="K60467" t="s">
        <v>157432</v>
      </c>
      <c r="L60467" t="s">
        <v>69</v>
      </c>
      <c r="M60467" t="s">
        <v>229464</v>
      </c>
      <c r="N60467" t="s">
        <v>61771</v>
      </c>
      <c r="O60467" t="s">
        <v>61771</v>
      </c>
    </row>
    <row r="60468" spans="1:15" x14ac:dyDescent="0.25">
      <c r="A60468" t="s">
        <v>230317</v>
      </c>
      <c r="B60468" t="s">
        <v>229464</v>
      </c>
      <c r="C60468" t="s">
        <v>2</v>
      </c>
      <c r="D60468" t="s">
        <v>230318</v>
      </c>
      <c r="E60468">
        <v>1629768084</v>
      </c>
      <c r="F60468">
        <v>1629768084</v>
      </c>
      <c r="G60468" t="s">
        <v>4</v>
      </c>
      <c r="H60468" t="s">
        <v>5</v>
      </c>
      <c r="I60468" t="s">
        <v>230319</v>
      </c>
      <c r="J60468" t="s">
        <v>67</v>
      </c>
      <c r="K60468" t="s">
        <v>230320</v>
      </c>
      <c r="L60468" t="s">
        <v>69</v>
      </c>
      <c r="M60468" t="s">
        <v>229464</v>
      </c>
      <c r="N60468" t="s">
        <v>230321</v>
      </c>
      <c r="O60468" t="s">
        <v>230321</v>
      </c>
    </row>
    <row r="60469" spans="1:15" x14ac:dyDescent="0.25">
      <c r="A60469" t="s">
        <v>230322</v>
      </c>
      <c r="B60469" t="s">
        <v>229464</v>
      </c>
      <c r="C60469" t="s">
        <v>2</v>
      </c>
      <c r="D60469" t="s">
        <v>230323</v>
      </c>
      <c r="E60469">
        <v>1629858046</v>
      </c>
      <c r="F60469">
        <v>1629858046</v>
      </c>
      <c r="G60469" t="s">
        <v>429</v>
      </c>
      <c r="H60469" t="s">
        <v>430</v>
      </c>
      <c r="I60469" t="s">
        <v>230324</v>
      </c>
      <c r="J60469" t="s">
        <v>7</v>
      </c>
      <c r="K60469" t="s">
        <v>11602</v>
      </c>
      <c r="L60469" t="s">
        <v>9</v>
      </c>
      <c r="M60469" t="s">
        <v>229464</v>
      </c>
      <c r="N60469" t="s">
        <v>230325</v>
      </c>
      <c r="O60469" t="s">
        <v>230325</v>
      </c>
    </row>
    <row r="60470" spans="1:15" x14ac:dyDescent="0.25">
      <c r="A60470" t="s">
        <v>230326</v>
      </c>
      <c r="B60470" t="s">
        <v>229464</v>
      </c>
      <c r="C60470" t="s">
        <v>2</v>
      </c>
      <c r="D60470" t="s">
        <v>230327</v>
      </c>
      <c r="E60470">
        <v>1629882580</v>
      </c>
      <c r="F60470">
        <v>1629882580</v>
      </c>
      <c r="G60470" t="s">
        <v>412</v>
      </c>
      <c r="H60470" t="s">
        <v>413</v>
      </c>
      <c r="I60470" t="s">
        <v>275</v>
      </c>
      <c r="J60470" t="s">
        <v>7</v>
      </c>
      <c r="K60470" t="s">
        <v>107454</v>
      </c>
      <c r="L60470" t="s">
        <v>9</v>
      </c>
      <c r="M60470" t="s">
        <v>229464</v>
      </c>
      <c r="N60470" t="s">
        <v>230328</v>
      </c>
      <c r="O60470" t="s">
        <v>230328</v>
      </c>
    </row>
    <row r="60471" spans="1:15" x14ac:dyDescent="0.25">
      <c r="A60471" t="s">
        <v>230329</v>
      </c>
      <c r="B60471" t="s">
        <v>229464</v>
      </c>
      <c r="C60471" t="s">
        <v>2</v>
      </c>
      <c r="D60471" t="s">
        <v>230330</v>
      </c>
      <c r="E60471">
        <v>1629914619</v>
      </c>
      <c r="F60471">
        <v>1629914619</v>
      </c>
      <c r="G60471" t="s">
        <v>4</v>
      </c>
      <c r="H60471" t="s">
        <v>5</v>
      </c>
      <c r="I60471" t="s">
        <v>230331</v>
      </c>
      <c r="J60471" t="s">
        <v>67</v>
      </c>
      <c r="K60471" t="s">
        <v>24698</v>
      </c>
      <c r="L60471" t="s">
        <v>69</v>
      </c>
      <c r="M60471" t="s">
        <v>229464</v>
      </c>
      <c r="N60471" t="s">
        <v>230332</v>
      </c>
      <c r="O60471" t="s">
        <v>230332</v>
      </c>
    </row>
    <row r="60472" spans="1:15" x14ac:dyDescent="0.25">
      <c r="A60472" t="s">
        <v>230333</v>
      </c>
      <c r="B60472" t="s">
        <v>229464</v>
      </c>
      <c r="C60472" t="s">
        <v>2</v>
      </c>
      <c r="D60472" t="s">
        <v>230334</v>
      </c>
      <c r="E60472">
        <v>1629914887</v>
      </c>
      <c r="F60472">
        <v>1629914887</v>
      </c>
      <c r="G60472" t="s">
        <v>4</v>
      </c>
      <c r="H60472" t="s">
        <v>5</v>
      </c>
      <c r="I60472" t="s">
        <v>230335</v>
      </c>
      <c r="J60472" t="s">
        <v>75</v>
      </c>
      <c r="K60472" t="s">
        <v>46297</v>
      </c>
      <c r="L60472" t="s">
        <v>77</v>
      </c>
      <c r="M60472" t="s">
        <v>229464</v>
      </c>
      <c r="N60472" t="s">
        <v>230336</v>
      </c>
      <c r="O60472" t="s">
        <v>230336</v>
      </c>
    </row>
    <row r="60473" spans="1:15" x14ac:dyDescent="0.25">
      <c r="A60473" t="s">
        <v>230337</v>
      </c>
      <c r="B60473" t="s">
        <v>229464</v>
      </c>
      <c r="C60473" t="s">
        <v>2</v>
      </c>
      <c r="D60473" t="s">
        <v>230338</v>
      </c>
      <c r="E60473">
        <v>1629916233</v>
      </c>
      <c r="F60473">
        <v>1629916233</v>
      </c>
      <c r="G60473" t="s">
        <v>412</v>
      </c>
      <c r="H60473" t="s">
        <v>413</v>
      </c>
      <c r="I60473" t="s">
        <v>230339</v>
      </c>
      <c r="J60473" t="s">
        <v>139</v>
      </c>
      <c r="K60473" t="s">
        <v>34435</v>
      </c>
      <c r="L60473" t="s">
        <v>141</v>
      </c>
      <c r="M60473" t="s">
        <v>229464</v>
      </c>
      <c r="N60473" t="s">
        <v>230340</v>
      </c>
      <c r="O60473" t="s">
        <v>230340</v>
      </c>
    </row>
    <row r="60474" spans="1:15" x14ac:dyDescent="0.25">
      <c r="A60474" t="s">
        <v>230341</v>
      </c>
      <c r="B60474" t="s">
        <v>229464</v>
      </c>
      <c r="C60474" t="s">
        <v>2</v>
      </c>
      <c r="D60474" t="s">
        <v>230342</v>
      </c>
      <c r="E60474">
        <v>1629946140</v>
      </c>
      <c r="F60474">
        <v>1629946140</v>
      </c>
      <c r="G60474" t="s">
        <v>429</v>
      </c>
      <c r="H60474" t="s">
        <v>430</v>
      </c>
      <c r="I60474" t="s">
        <v>230343</v>
      </c>
      <c r="J60474" t="s">
        <v>7</v>
      </c>
      <c r="K60474" t="s">
        <v>24716</v>
      </c>
      <c r="L60474" t="s">
        <v>9</v>
      </c>
      <c r="M60474" t="s">
        <v>229464</v>
      </c>
      <c r="N60474" t="s">
        <v>230344</v>
      </c>
      <c r="O60474" t="s">
        <v>230344</v>
      </c>
    </row>
    <row r="60475" spans="1:15" x14ac:dyDescent="0.25">
      <c r="A60475" t="s">
        <v>230345</v>
      </c>
      <c r="B60475" t="s">
        <v>229464</v>
      </c>
      <c r="C60475" t="s">
        <v>2</v>
      </c>
      <c r="D60475" t="s">
        <v>230346</v>
      </c>
      <c r="E60475">
        <v>1629967092</v>
      </c>
      <c r="F60475">
        <v>1629967092</v>
      </c>
      <c r="G60475" t="s">
        <v>412</v>
      </c>
      <c r="H60475" t="s">
        <v>413</v>
      </c>
      <c r="I60475" t="s">
        <v>230347</v>
      </c>
      <c r="J60475" t="s">
        <v>7</v>
      </c>
      <c r="K60475" t="s">
        <v>24739</v>
      </c>
      <c r="L60475" t="s">
        <v>9</v>
      </c>
      <c r="M60475" t="s">
        <v>229464</v>
      </c>
      <c r="N60475" t="s">
        <v>202984</v>
      </c>
      <c r="O60475" t="s">
        <v>202984</v>
      </c>
    </row>
    <row r="60476" spans="1:15" x14ac:dyDescent="0.25">
      <c r="A60476" t="s">
        <v>230348</v>
      </c>
      <c r="B60476" t="s">
        <v>229464</v>
      </c>
      <c r="C60476" t="s">
        <v>2</v>
      </c>
      <c r="D60476" t="s">
        <v>230349</v>
      </c>
      <c r="E60476">
        <v>1629970200</v>
      </c>
      <c r="F60476">
        <v>1629970200</v>
      </c>
      <c r="G60476" t="s">
        <v>4</v>
      </c>
      <c r="H60476" t="s">
        <v>5</v>
      </c>
      <c r="I60476" t="s">
        <v>230350</v>
      </c>
      <c r="J60476" t="s">
        <v>67</v>
      </c>
      <c r="K60476" t="s">
        <v>133315</v>
      </c>
      <c r="L60476" t="s">
        <v>69</v>
      </c>
      <c r="M60476" t="s">
        <v>229464</v>
      </c>
      <c r="N60476" t="s">
        <v>230351</v>
      </c>
      <c r="O60476" t="s">
        <v>230351</v>
      </c>
    </row>
    <row r="60477" spans="1:15" x14ac:dyDescent="0.25">
      <c r="A60477" t="s">
        <v>230352</v>
      </c>
      <c r="B60477" t="s">
        <v>229464</v>
      </c>
      <c r="C60477" t="s">
        <v>2</v>
      </c>
      <c r="D60477" t="s">
        <v>230353</v>
      </c>
      <c r="E60477">
        <v>1629970240</v>
      </c>
      <c r="F60477">
        <v>1629970240</v>
      </c>
      <c r="G60477" t="s">
        <v>4</v>
      </c>
      <c r="H60477" t="s">
        <v>5</v>
      </c>
      <c r="I60477" t="s">
        <v>230354</v>
      </c>
      <c r="J60477" t="s">
        <v>139</v>
      </c>
      <c r="K60477" t="s">
        <v>24734</v>
      </c>
      <c r="L60477" t="s">
        <v>141</v>
      </c>
      <c r="M60477" t="s">
        <v>229464</v>
      </c>
      <c r="N60477" t="s">
        <v>230355</v>
      </c>
      <c r="O60477" t="s">
        <v>230355</v>
      </c>
    </row>
    <row r="60478" spans="1:15" x14ac:dyDescent="0.25">
      <c r="A60478" t="s">
        <v>230356</v>
      </c>
      <c r="B60478" t="s">
        <v>229464</v>
      </c>
      <c r="C60478" t="s">
        <v>2</v>
      </c>
      <c r="D60478" t="s">
        <v>230357</v>
      </c>
      <c r="E60478">
        <v>1629970280</v>
      </c>
      <c r="F60478">
        <v>1629970280</v>
      </c>
      <c r="G60478" t="s">
        <v>4</v>
      </c>
      <c r="H60478" t="s">
        <v>5</v>
      </c>
      <c r="I60478" t="s">
        <v>230358</v>
      </c>
      <c r="J60478" t="s">
        <v>7</v>
      </c>
      <c r="K60478" t="s">
        <v>24739</v>
      </c>
      <c r="L60478" t="s">
        <v>9</v>
      </c>
      <c r="M60478" t="s">
        <v>229464</v>
      </c>
      <c r="N60478" t="s">
        <v>230359</v>
      </c>
      <c r="O60478" t="s">
        <v>230359</v>
      </c>
    </row>
    <row r="60479" spans="1:15" x14ac:dyDescent="0.25">
      <c r="A60479" t="s">
        <v>230360</v>
      </c>
      <c r="B60479" t="s">
        <v>229464</v>
      </c>
      <c r="C60479" t="s">
        <v>2</v>
      </c>
      <c r="D60479" t="s">
        <v>230361</v>
      </c>
      <c r="E60479">
        <v>1629970318</v>
      </c>
      <c r="F60479">
        <v>1629970318</v>
      </c>
      <c r="G60479" t="s">
        <v>4</v>
      </c>
      <c r="H60479" t="s">
        <v>5</v>
      </c>
      <c r="I60479" t="s">
        <v>230362</v>
      </c>
      <c r="J60479" t="s">
        <v>75</v>
      </c>
      <c r="K60479" t="s">
        <v>63986</v>
      </c>
      <c r="L60479" t="s">
        <v>77</v>
      </c>
      <c r="M60479" t="s">
        <v>229464</v>
      </c>
      <c r="N60479" t="s">
        <v>230363</v>
      </c>
      <c r="O60479" t="s">
        <v>230363</v>
      </c>
    </row>
    <row r="60480" spans="1:15" x14ac:dyDescent="0.25">
      <c r="A60480" t="s">
        <v>230364</v>
      </c>
      <c r="B60480" t="s">
        <v>229464</v>
      </c>
      <c r="C60480" t="s">
        <v>2</v>
      </c>
      <c r="D60480" t="s">
        <v>230365</v>
      </c>
      <c r="E60480">
        <v>1629970370</v>
      </c>
      <c r="F60480">
        <v>1629970370</v>
      </c>
      <c r="G60480" t="s">
        <v>33</v>
      </c>
      <c r="H60480" t="s">
        <v>34</v>
      </c>
      <c r="I60480" t="s">
        <v>230358</v>
      </c>
      <c r="J60480" t="s">
        <v>7</v>
      </c>
      <c r="K60480" t="s">
        <v>24739</v>
      </c>
      <c r="L60480" t="s">
        <v>9</v>
      </c>
      <c r="M60480" t="s">
        <v>229464</v>
      </c>
      <c r="N60480" t="s">
        <v>230366</v>
      </c>
      <c r="O60480" t="s">
        <v>230366</v>
      </c>
    </row>
    <row r="60481" spans="1:15" x14ac:dyDescent="0.25">
      <c r="A60481" t="s">
        <v>230367</v>
      </c>
      <c r="B60481" t="s">
        <v>229464</v>
      </c>
      <c r="C60481" t="s">
        <v>2</v>
      </c>
      <c r="D60481" t="s">
        <v>230368</v>
      </c>
      <c r="E60481">
        <v>1629970410</v>
      </c>
      <c r="F60481">
        <v>1629970410</v>
      </c>
      <c r="G60481" t="s">
        <v>429</v>
      </c>
      <c r="H60481" t="s">
        <v>430</v>
      </c>
      <c r="I60481" t="s">
        <v>230358</v>
      </c>
      <c r="J60481" t="s">
        <v>7</v>
      </c>
      <c r="K60481" t="s">
        <v>24739</v>
      </c>
      <c r="L60481" t="s">
        <v>9</v>
      </c>
      <c r="M60481" t="s">
        <v>229464</v>
      </c>
      <c r="N60481" t="s">
        <v>230369</v>
      </c>
      <c r="O60481" t="s">
        <v>230369</v>
      </c>
    </row>
    <row r="60482" spans="1:15" x14ac:dyDescent="0.25">
      <c r="A60482" t="s">
        <v>230370</v>
      </c>
      <c r="B60482" t="s">
        <v>229464</v>
      </c>
      <c r="C60482" t="s">
        <v>2</v>
      </c>
      <c r="D60482" t="s">
        <v>230371</v>
      </c>
      <c r="E60482">
        <v>1630032597</v>
      </c>
      <c r="F60482">
        <v>1630032597</v>
      </c>
      <c r="G60482" t="s">
        <v>429</v>
      </c>
      <c r="H60482" t="s">
        <v>430</v>
      </c>
      <c r="I60482" t="s">
        <v>582</v>
      </c>
      <c r="J60482" t="s">
        <v>7</v>
      </c>
      <c r="K60482" t="s">
        <v>47191</v>
      </c>
      <c r="L60482" t="s">
        <v>9</v>
      </c>
      <c r="M60482" t="s">
        <v>229464</v>
      </c>
      <c r="N60482" t="s">
        <v>230372</v>
      </c>
      <c r="O60482" t="s">
        <v>230372</v>
      </c>
    </row>
    <row r="60483" spans="1:15" x14ac:dyDescent="0.25">
      <c r="A60483" t="s">
        <v>230373</v>
      </c>
      <c r="B60483" t="s">
        <v>229464</v>
      </c>
      <c r="C60483" t="s">
        <v>2</v>
      </c>
      <c r="D60483" t="s">
        <v>230374</v>
      </c>
      <c r="E60483">
        <v>1630212495</v>
      </c>
      <c r="F60483">
        <v>1630212495</v>
      </c>
      <c r="G60483" t="s">
        <v>4</v>
      </c>
      <c r="H60483" t="s">
        <v>5</v>
      </c>
      <c r="I60483" t="s">
        <v>230375</v>
      </c>
      <c r="J60483" t="s">
        <v>67</v>
      </c>
      <c r="K60483" t="s">
        <v>24791</v>
      </c>
      <c r="L60483" t="s">
        <v>69</v>
      </c>
      <c r="M60483" t="s">
        <v>229464</v>
      </c>
      <c r="N60483" t="s">
        <v>95363</v>
      </c>
      <c r="O60483" t="s">
        <v>95363</v>
      </c>
    </row>
    <row r="60484" spans="1:15" x14ac:dyDescent="0.25">
      <c r="A60484" t="s">
        <v>230376</v>
      </c>
      <c r="B60484" t="s">
        <v>229464</v>
      </c>
      <c r="C60484" t="s">
        <v>2</v>
      </c>
      <c r="D60484" t="s">
        <v>230377</v>
      </c>
      <c r="E60484">
        <v>1630263747</v>
      </c>
      <c r="F60484">
        <v>1630263747</v>
      </c>
      <c r="G60484" t="s">
        <v>4</v>
      </c>
      <c r="H60484" t="s">
        <v>5</v>
      </c>
      <c r="I60484" t="s">
        <v>230378</v>
      </c>
      <c r="J60484" t="s">
        <v>75</v>
      </c>
      <c r="K60484" t="s">
        <v>46329</v>
      </c>
      <c r="L60484" t="s">
        <v>77</v>
      </c>
      <c r="M60484" t="s">
        <v>229464</v>
      </c>
      <c r="N60484" t="s">
        <v>230379</v>
      </c>
      <c r="O60484" t="s">
        <v>230379</v>
      </c>
    </row>
    <row r="60485" spans="1:15" x14ac:dyDescent="0.25">
      <c r="A60485" t="s">
        <v>230380</v>
      </c>
      <c r="B60485" t="s">
        <v>229464</v>
      </c>
      <c r="C60485" t="s">
        <v>2</v>
      </c>
      <c r="D60485" t="s">
        <v>230381</v>
      </c>
      <c r="E60485">
        <v>1630263839</v>
      </c>
      <c r="F60485">
        <v>1630263839</v>
      </c>
      <c r="G60485" t="s">
        <v>412</v>
      </c>
      <c r="H60485" t="s">
        <v>413</v>
      </c>
      <c r="I60485" t="s">
        <v>230382</v>
      </c>
      <c r="J60485" t="s">
        <v>139</v>
      </c>
      <c r="K60485" t="s">
        <v>185240</v>
      </c>
      <c r="L60485" t="s">
        <v>141</v>
      </c>
      <c r="M60485" t="s">
        <v>229464</v>
      </c>
      <c r="N60485" t="s">
        <v>230383</v>
      </c>
      <c r="O60485" t="s">
        <v>230383</v>
      </c>
    </row>
    <row r="60486" spans="1:15" x14ac:dyDescent="0.25">
      <c r="A60486" t="s">
        <v>230384</v>
      </c>
      <c r="B60486" t="s">
        <v>229464</v>
      </c>
      <c r="C60486" t="s">
        <v>2</v>
      </c>
      <c r="D60486" t="s">
        <v>230385</v>
      </c>
      <c r="E60486">
        <v>1630263891</v>
      </c>
      <c r="F60486">
        <v>1630263891</v>
      </c>
      <c r="G60486" t="s">
        <v>429</v>
      </c>
      <c r="H60486" t="s">
        <v>430</v>
      </c>
      <c r="I60486" t="s">
        <v>230386</v>
      </c>
      <c r="J60486" t="s">
        <v>7</v>
      </c>
      <c r="K60486" t="s">
        <v>26768</v>
      </c>
      <c r="L60486" t="s">
        <v>9</v>
      </c>
      <c r="M60486" t="s">
        <v>229464</v>
      </c>
      <c r="N60486" t="s">
        <v>230387</v>
      </c>
      <c r="O60486" t="s">
        <v>230387</v>
      </c>
    </row>
    <row r="60487" spans="1:15" x14ac:dyDescent="0.25">
      <c r="A60487" t="s">
        <v>230388</v>
      </c>
      <c r="B60487" t="s">
        <v>229464</v>
      </c>
      <c r="C60487" t="s">
        <v>2</v>
      </c>
      <c r="D60487" t="s">
        <v>230389</v>
      </c>
      <c r="E60487">
        <v>1630263927</v>
      </c>
      <c r="F60487">
        <v>1630263927</v>
      </c>
      <c r="G60487" t="s">
        <v>33</v>
      </c>
      <c r="H60487" t="s">
        <v>34</v>
      </c>
      <c r="I60487" t="s">
        <v>230390</v>
      </c>
      <c r="J60487" t="s">
        <v>139</v>
      </c>
      <c r="K60487" t="s">
        <v>185240</v>
      </c>
      <c r="L60487" t="s">
        <v>141</v>
      </c>
      <c r="M60487" t="s">
        <v>229464</v>
      </c>
      <c r="N60487" t="s">
        <v>230391</v>
      </c>
      <c r="O60487" t="s">
        <v>230391</v>
      </c>
    </row>
    <row r="60488" spans="1:15" x14ac:dyDescent="0.25">
      <c r="A60488" t="s">
        <v>230392</v>
      </c>
      <c r="B60488" t="s">
        <v>229464</v>
      </c>
      <c r="C60488" t="s">
        <v>2</v>
      </c>
      <c r="D60488" t="s">
        <v>230393</v>
      </c>
      <c r="E60488">
        <v>1630337040</v>
      </c>
      <c r="F60488">
        <v>1630337040</v>
      </c>
      <c r="G60488" t="s">
        <v>429</v>
      </c>
      <c r="H60488" t="s">
        <v>430</v>
      </c>
      <c r="I60488" t="s">
        <v>230394</v>
      </c>
      <c r="J60488" t="s">
        <v>67</v>
      </c>
      <c r="K60488" t="s">
        <v>46341</v>
      </c>
      <c r="L60488" t="s">
        <v>69</v>
      </c>
      <c r="M60488" t="s">
        <v>229464</v>
      </c>
      <c r="N60488" t="s">
        <v>230395</v>
      </c>
      <c r="O60488" t="s">
        <v>230395</v>
      </c>
    </row>
    <row r="60489" spans="1:15" x14ac:dyDescent="0.25">
      <c r="A60489" t="s">
        <v>230396</v>
      </c>
      <c r="B60489" t="s">
        <v>229464</v>
      </c>
      <c r="C60489" t="s">
        <v>2</v>
      </c>
      <c r="D60489" t="s">
        <v>230397</v>
      </c>
      <c r="E60489">
        <v>1630399670</v>
      </c>
      <c r="F60489">
        <v>1630399670</v>
      </c>
      <c r="G60489" t="s">
        <v>412</v>
      </c>
      <c r="H60489" t="s">
        <v>413</v>
      </c>
      <c r="I60489" t="s">
        <v>230398</v>
      </c>
      <c r="J60489" t="s">
        <v>139</v>
      </c>
      <c r="K60489" t="s">
        <v>7823</v>
      </c>
      <c r="L60489" t="s">
        <v>141</v>
      </c>
      <c r="M60489" t="s">
        <v>229464</v>
      </c>
      <c r="N60489" t="s">
        <v>230399</v>
      </c>
      <c r="O60489" t="s">
        <v>230399</v>
      </c>
    </row>
    <row r="60490" spans="1:15" x14ac:dyDescent="0.25">
      <c r="A60490" t="s">
        <v>230400</v>
      </c>
      <c r="B60490" t="s">
        <v>229464</v>
      </c>
      <c r="C60490" t="s">
        <v>2</v>
      </c>
      <c r="D60490" t="s">
        <v>230401</v>
      </c>
      <c r="E60490">
        <v>1630407425</v>
      </c>
      <c r="F60490">
        <v>1630407425</v>
      </c>
      <c r="G60490" t="s">
        <v>429</v>
      </c>
      <c r="H60490" t="s">
        <v>430</v>
      </c>
      <c r="I60490" t="s">
        <v>230402</v>
      </c>
      <c r="J60490" t="s">
        <v>7</v>
      </c>
      <c r="K60490" t="s">
        <v>24810</v>
      </c>
      <c r="L60490" t="s">
        <v>9</v>
      </c>
      <c r="M60490" t="s">
        <v>229464</v>
      </c>
      <c r="N60490" t="s">
        <v>230403</v>
      </c>
      <c r="O60490" t="s">
        <v>230403</v>
      </c>
    </row>
    <row r="60491" spans="1:15" x14ac:dyDescent="0.25">
      <c r="A60491" t="s">
        <v>230404</v>
      </c>
      <c r="B60491" t="s">
        <v>229464</v>
      </c>
      <c r="C60491" t="s">
        <v>2</v>
      </c>
      <c r="D60491" t="s">
        <v>230405</v>
      </c>
      <c r="E60491">
        <v>1630436033</v>
      </c>
      <c r="F60491">
        <v>1630436033</v>
      </c>
      <c r="G60491" t="s">
        <v>429</v>
      </c>
      <c r="H60491" t="s">
        <v>430</v>
      </c>
      <c r="I60491" t="s">
        <v>230406</v>
      </c>
      <c r="J60491" t="s">
        <v>139</v>
      </c>
      <c r="K60491" t="s">
        <v>47306</v>
      </c>
      <c r="L60491" t="s">
        <v>141</v>
      </c>
      <c r="M60491" t="s">
        <v>229464</v>
      </c>
      <c r="N60491" t="s">
        <v>230407</v>
      </c>
      <c r="O60491" t="s">
        <v>230407</v>
      </c>
    </row>
    <row r="60492" spans="1:15" x14ac:dyDescent="0.25">
      <c r="A60492" t="s">
        <v>230408</v>
      </c>
      <c r="B60492" t="s">
        <v>229464</v>
      </c>
      <c r="C60492" t="s">
        <v>2</v>
      </c>
      <c r="D60492" t="s">
        <v>230409</v>
      </c>
      <c r="E60492">
        <v>1630464048</v>
      </c>
      <c r="F60492">
        <v>1630464048</v>
      </c>
      <c r="G60492" t="s">
        <v>4</v>
      </c>
      <c r="H60492" t="s">
        <v>5</v>
      </c>
      <c r="I60492" t="s">
        <v>230410</v>
      </c>
      <c r="J60492" t="s">
        <v>50</v>
      </c>
      <c r="K60492" t="s">
        <v>63119</v>
      </c>
      <c r="L60492" t="s">
        <v>52</v>
      </c>
      <c r="M60492" t="s">
        <v>229464</v>
      </c>
      <c r="N60492" t="s">
        <v>230411</v>
      </c>
      <c r="O60492" t="s">
        <v>230411</v>
      </c>
    </row>
    <row r="60493" spans="1:15" x14ac:dyDescent="0.25">
      <c r="A60493" t="s">
        <v>230412</v>
      </c>
      <c r="B60493" t="s">
        <v>229464</v>
      </c>
      <c r="C60493" t="s">
        <v>2</v>
      </c>
      <c r="D60493" t="s">
        <v>230413</v>
      </c>
      <c r="E60493">
        <v>1630464402</v>
      </c>
      <c r="F60493">
        <v>1630464402</v>
      </c>
      <c r="G60493" t="s">
        <v>429</v>
      </c>
      <c r="H60493" t="s">
        <v>430</v>
      </c>
      <c r="I60493" t="s">
        <v>230414</v>
      </c>
      <c r="J60493" t="s">
        <v>7</v>
      </c>
      <c r="K60493" t="s">
        <v>28524</v>
      </c>
      <c r="L60493" t="s">
        <v>9</v>
      </c>
      <c r="M60493" t="s">
        <v>229464</v>
      </c>
      <c r="N60493" t="s">
        <v>230415</v>
      </c>
      <c r="O60493" t="s">
        <v>230415</v>
      </c>
    </row>
    <row r="60494" spans="1:15" x14ac:dyDescent="0.25">
      <c r="A60494" t="s">
        <v>230416</v>
      </c>
      <c r="B60494" t="s">
        <v>229464</v>
      </c>
      <c r="C60494" t="s">
        <v>2</v>
      </c>
      <c r="D60494" t="s">
        <v>230417</v>
      </c>
      <c r="E60494">
        <v>1630548548</v>
      </c>
      <c r="F60494">
        <v>1630548548</v>
      </c>
      <c r="G60494" t="s">
        <v>429</v>
      </c>
      <c r="H60494" t="s">
        <v>430</v>
      </c>
      <c r="I60494" t="s">
        <v>230418</v>
      </c>
      <c r="J60494" t="s">
        <v>67</v>
      </c>
      <c r="K60494" t="s">
        <v>25576</v>
      </c>
      <c r="L60494" t="s">
        <v>69</v>
      </c>
      <c r="M60494" t="s">
        <v>229464</v>
      </c>
      <c r="N60494" t="s">
        <v>230419</v>
      </c>
      <c r="O60494" t="s">
        <v>230419</v>
      </c>
    </row>
    <row r="60495" spans="1:15" x14ac:dyDescent="0.25">
      <c r="A60495" t="s">
        <v>230420</v>
      </c>
      <c r="B60495" t="s">
        <v>229464</v>
      </c>
      <c r="C60495" t="s">
        <v>2</v>
      </c>
      <c r="D60495" t="s">
        <v>230421</v>
      </c>
      <c r="E60495">
        <v>1630550598</v>
      </c>
      <c r="F60495">
        <v>1630550598</v>
      </c>
      <c r="G60495" t="s">
        <v>429</v>
      </c>
      <c r="H60495" t="s">
        <v>430</v>
      </c>
      <c r="I60495" t="s">
        <v>230422</v>
      </c>
      <c r="J60495" t="s">
        <v>7</v>
      </c>
      <c r="K60495" t="s">
        <v>3999</v>
      </c>
      <c r="L60495" t="s">
        <v>9</v>
      </c>
      <c r="M60495" t="s">
        <v>229464</v>
      </c>
      <c r="N60495" t="s">
        <v>230423</v>
      </c>
      <c r="O60495" t="s">
        <v>230423</v>
      </c>
    </row>
    <row r="60496" spans="1:15" x14ac:dyDescent="0.25">
      <c r="A60496" t="s">
        <v>230424</v>
      </c>
      <c r="B60496" t="s">
        <v>229464</v>
      </c>
      <c r="C60496" t="s">
        <v>2</v>
      </c>
      <c r="D60496" t="s">
        <v>230425</v>
      </c>
      <c r="E60496">
        <v>1630550750</v>
      </c>
      <c r="F60496">
        <v>1630550750</v>
      </c>
      <c r="G60496" t="s">
        <v>412</v>
      </c>
      <c r="H60496" t="s">
        <v>413</v>
      </c>
      <c r="I60496" t="s">
        <v>12146</v>
      </c>
      <c r="J60496" t="s">
        <v>139</v>
      </c>
      <c r="K60496" t="s">
        <v>24828</v>
      </c>
      <c r="L60496" t="s">
        <v>141</v>
      </c>
      <c r="M60496" t="s">
        <v>229464</v>
      </c>
      <c r="N60496" t="s">
        <v>230426</v>
      </c>
      <c r="O60496" t="s">
        <v>230426</v>
      </c>
    </row>
    <row r="60497" spans="1:15" x14ac:dyDescent="0.25">
      <c r="A60497" t="s">
        <v>230427</v>
      </c>
      <c r="B60497" t="s">
        <v>229464</v>
      </c>
      <c r="C60497" t="s">
        <v>2</v>
      </c>
      <c r="D60497" t="s">
        <v>230428</v>
      </c>
      <c r="E60497">
        <v>1630561312</v>
      </c>
      <c r="F60497">
        <v>1630561312</v>
      </c>
      <c r="G60497" t="s">
        <v>4</v>
      </c>
      <c r="H60497" t="s">
        <v>5</v>
      </c>
      <c r="I60497" t="s">
        <v>230429</v>
      </c>
      <c r="J60497" t="s">
        <v>50</v>
      </c>
      <c r="K60497" t="s">
        <v>5225</v>
      </c>
      <c r="L60497" t="s">
        <v>52</v>
      </c>
      <c r="M60497" t="s">
        <v>229464</v>
      </c>
      <c r="N60497" t="s">
        <v>230430</v>
      </c>
      <c r="O60497" t="s">
        <v>230430</v>
      </c>
    </row>
    <row r="60498" spans="1:15" x14ac:dyDescent="0.25">
      <c r="A60498" t="s">
        <v>230431</v>
      </c>
      <c r="B60498" t="s">
        <v>229464</v>
      </c>
      <c r="C60498" t="s">
        <v>2</v>
      </c>
      <c r="D60498" t="s">
        <v>230432</v>
      </c>
      <c r="E60498">
        <v>1630562040</v>
      </c>
      <c r="F60498">
        <v>1630562040</v>
      </c>
      <c r="G60498" t="s">
        <v>4</v>
      </c>
      <c r="H60498" t="s">
        <v>5</v>
      </c>
      <c r="I60498" t="s">
        <v>230433</v>
      </c>
      <c r="J60498" t="s">
        <v>67</v>
      </c>
      <c r="K60498" t="s">
        <v>25576</v>
      </c>
      <c r="L60498" t="s">
        <v>69</v>
      </c>
      <c r="M60498" t="s">
        <v>229464</v>
      </c>
      <c r="N60498" t="s">
        <v>230434</v>
      </c>
      <c r="O60498" t="s">
        <v>230434</v>
      </c>
    </row>
    <row r="60499" spans="1:15" x14ac:dyDescent="0.25">
      <c r="A60499" t="s">
        <v>230435</v>
      </c>
      <c r="B60499" t="s">
        <v>230436</v>
      </c>
      <c r="C60499" t="s">
        <v>2</v>
      </c>
      <c r="D60499" t="s">
        <v>230437</v>
      </c>
      <c r="E60499">
        <v>1623911278</v>
      </c>
      <c r="F60499">
        <v>1623911278</v>
      </c>
      <c r="G60499" t="s">
        <v>4</v>
      </c>
      <c r="H60499" t="s">
        <v>5</v>
      </c>
      <c r="I60499" t="s">
        <v>230438</v>
      </c>
      <c r="J60499" t="s">
        <v>7</v>
      </c>
      <c r="K60499" t="s">
        <v>102889</v>
      </c>
      <c r="L60499" t="s">
        <v>9</v>
      </c>
      <c r="M60499" t="s">
        <v>230436</v>
      </c>
      <c r="N60499" t="s">
        <v>230439</v>
      </c>
      <c r="O60499" t="s">
        <v>230439</v>
      </c>
    </row>
    <row r="60500" spans="1:15" x14ac:dyDescent="0.25">
      <c r="A60500" t="s">
        <v>230440</v>
      </c>
      <c r="B60500" t="s">
        <v>230436</v>
      </c>
      <c r="C60500" t="s">
        <v>2</v>
      </c>
      <c r="D60500" t="s">
        <v>230441</v>
      </c>
      <c r="E60500">
        <v>1623978995</v>
      </c>
      <c r="F60500">
        <v>1623978995</v>
      </c>
      <c r="G60500" t="s">
        <v>412</v>
      </c>
      <c r="H60500" t="s">
        <v>413</v>
      </c>
      <c r="I60500" t="s">
        <v>650</v>
      </c>
      <c r="J60500" t="s">
        <v>7</v>
      </c>
      <c r="K60500" t="s">
        <v>43232</v>
      </c>
      <c r="L60500" t="s">
        <v>9</v>
      </c>
      <c r="M60500" t="s">
        <v>230436</v>
      </c>
      <c r="N60500" t="s">
        <v>230442</v>
      </c>
      <c r="O60500" t="s">
        <v>230442</v>
      </c>
    </row>
    <row r="60501" spans="1:15" x14ac:dyDescent="0.25">
      <c r="A60501" t="s">
        <v>230443</v>
      </c>
      <c r="B60501" t="s">
        <v>230436</v>
      </c>
      <c r="C60501" t="s">
        <v>2</v>
      </c>
      <c r="D60501" t="s">
        <v>230444</v>
      </c>
      <c r="E60501">
        <v>1623979017</v>
      </c>
      <c r="F60501">
        <v>1623979017</v>
      </c>
      <c r="G60501" t="s">
        <v>4</v>
      </c>
      <c r="H60501" t="s">
        <v>5</v>
      </c>
      <c r="I60501" t="s">
        <v>650</v>
      </c>
      <c r="J60501" t="s">
        <v>7</v>
      </c>
      <c r="K60501" t="s">
        <v>43232</v>
      </c>
      <c r="L60501" t="s">
        <v>9</v>
      </c>
      <c r="M60501" t="s">
        <v>230436</v>
      </c>
      <c r="N60501" t="s">
        <v>166845</v>
      </c>
      <c r="O60501" t="s">
        <v>166845</v>
      </c>
    </row>
    <row r="60502" spans="1:15" x14ac:dyDescent="0.25">
      <c r="A60502" t="s">
        <v>230445</v>
      </c>
      <c r="B60502" t="s">
        <v>230436</v>
      </c>
      <c r="C60502" t="s">
        <v>2</v>
      </c>
      <c r="D60502" t="s">
        <v>230446</v>
      </c>
      <c r="E60502">
        <v>1623990642</v>
      </c>
      <c r="F60502">
        <v>1623990642</v>
      </c>
      <c r="G60502" t="s">
        <v>4</v>
      </c>
      <c r="H60502" t="s">
        <v>5</v>
      </c>
      <c r="I60502" t="s">
        <v>562</v>
      </c>
      <c r="J60502" t="s">
        <v>7</v>
      </c>
      <c r="K60502" t="s">
        <v>43974</v>
      </c>
      <c r="L60502" t="s">
        <v>9</v>
      </c>
      <c r="M60502" t="s">
        <v>230436</v>
      </c>
      <c r="N60502" t="s">
        <v>230447</v>
      </c>
      <c r="O60502" t="s">
        <v>230447</v>
      </c>
    </row>
    <row r="60503" spans="1:15" x14ac:dyDescent="0.25">
      <c r="A60503" t="s">
        <v>230448</v>
      </c>
      <c r="B60503" t="s">
        <v>230436</v>
      </c>
      <c r="C60503" t="s">
        <v>2</v>
      </c>
      <c r="D60503" t="s">
        <v>230449</v>
      </c>
      <c r="E60503">
        <v>1623990612</v>
      </c>
      <c r="F60503">
        <v>1623990612</v>
      </c>
      <c r="G60503" t="s">
        <v>412</v>
      </c>
      <c r="H60503" t="s">
        <v>413</v>
      </c>
      <c r="I60503" t="s">
        <v>562</v>
      </c>
      <c r="J60503" t="s">
        <v>7</v>
      </c>
      <c r="K60503" t="s">
        <v>43974</v>
      </c>
      <c r="L60503" t="s">
        <v>9</v>
      </c>
      <c r="M60503" t="s">
        <v>230436</v>
      </c>
      <c r="N60503" t="s">
        <v>112985</v>
      </c>
      <c r="O60503" t="s">
        <v>112985</v>
      </c>
    </row>
    <row r="60504" spans="1:15" x14ac:dyDescent="0.25">
      <c r="A60504" t="s">
        <v>230450</v>
      </c>
      <c r="B60504" t="s">
        <v>230436</v>
      </c>
      <c r="C60504" t="s">
        <v>2</v>
      </c>
      <c r="D60504" t="s">
        <v>230451</v>
      </c>
      <c r="E60504">
        <v>1623992232</v>
      </c>
      <c r="F60504">
        <v>1623992232</v>
      </c>
      <c r="G60504" t="s">
        <v>4</v>
      </c>
      <c r="H60504" t="s">
        <v>5</v>
      </c>
      <c r="I60504" t="s">
        <v>230452</v>
      </c>
      <c r="J60504" t="s">
        <v>7</v>
      </c>
      <c r="K60504" t="s">
        <v>97837</v>
      </c>
      <c r="L60504" t="s">
        <v>9</v>
      </c>
      <c r="M60504" t="s">
        <v>230436</v>
      </c>
      <c r="N60504" t="s">
        <v>53652</v>
      </c>
      <c r="O60504" t="s">
        <v>53652</v>
      </c>
    </row>
    <row r="60505" spans="1:15" x14ac:dyDescent="0.25">
      <c r="A60505" t="s">
        <v>230453</v>
      </c>
      <c r="B60505" t="s">
        <v>230436</v>
      </c>
      <c r="C60505" t="s">
        <v>2</v>
      </c>
      <c r="D60505" t="s">
        <v>230454</v>
      </c>
      <c r="E60505">
        <v>1623992134</v>
      </c>
      <c r="F60505">
        <v>1623992134</v>
      </c>
      <c r="G60505" t="s">
        <v>33</v>
      </c>
      <c r="H60505" t="s">
        <v>34</v>
      </c>
      <c r="I60505" t="s">
        <v>230452</v>
      </c>
      <c r="J60505" t="s">
        <v>7</v>
      </c>
      <c r="K60505" t="s">
        <v>97837</v>
      </c>
      <c r="L60505" t="s">
        <v>9</v>
      </c>
      <c r="M60505" t="s">
        <v>57</v>
      </c>
      <c r="N60505" t="s">
        <v>97846</v>
      </c>
      <c r="O60505" t="s">
        <v>97846</v>
      </c>
    </row>
    <row r="60506" spans="1:15" x14ac:dyDescent="0.25">
      <c r="A60506" t="s">
        <v>230455</v>
      </c>
      <c r="B60506" t="s">
        <v>230436</v>
      </c>
      <c r="C60506" t="s">
        <v>2</v>
      </c>
      <c r="D60506" t="s">
        <v>230456</v>
      </c>
      <c r="E60506">
        <v>1624062385</v>
      </c>
      <c r="F60506">
        <v>1624062385</v>
      </c>
      <c r="G60506" t="s">
        <v>33</v>
      </c>
      <c r="H60506" t="s">
        <v>34</v>
      </c>
      <c r="I60506" t="s">
        <v>650</v>
      </c>
      <c r="J60506" t="s">
        <v>7</v>
      </c>
      <c r="K60506" t="s">
        <v>99079</v>
      </c>
      <c r="L60506" t="s">
        <v>9</v>
      </c>
      <c r="M60506" t="s">
        <v>230436</v>
      </c>
      <c r="N60506" t="s">
        <v>230457</v>
      </c>
      <c r="O60506" t="s">
        <v>230457</v>
      </c>
    </row>
    <row r="60507" spans="1:15" x14ac:dyDescent="0.25">
      <c r="A60507" t="s">
        <v>230458</v>
      </c>
      <c r="B60507" t="s">
        <v>230436</v>
      </c>
      <c r="C60507" t="s">
        <v>2</v>
      </c>
      <c r="D60507" t="s">
        <v>230459</v>
      </c>
      <c r="E60507">
        <v>1624062547</v>
      </c>
      <c r="F60507">
        <v>1624062547</v>
      </c>
      <c r="G60507" t="s">
        <v>429</v>
      </c>
      <c r="H60507" t="s">
        <v>430</v>
      </c>
      <c r="I60507" t="s">
        <v>650</v>
      </c>
      <c r="J60507" t="s">
        <v>7</v>
      </c>
      <c r="K60507" t="s">
        <v>99079</v>
      </c>
      <c r="L60507" t="s">
        <v>9</v>
      </c>
      <c r="M60507" t="s">
        <v>230436</v>
      </c>
      <c r="N60507" t="s">
        <v>230460</v>
      </c>
      <c r="O60507" t="s">
        <v>230460</v>
      </c>
    </row>
    <row r="60508" spans="1:15" x14ac:dyDescent="0.25">
      <c r="A60508" t="s">
        <v>230461</v>
      </c>
      <c r="B60508" t="s">
        <v>230436</v>
      </c>
      <c r="C60508" t="s">
        <v>2</v>
      </c>
      <c r="D60508" t="s">
        <v>230462</v>
      </c>
      <c r="E60508">
        <v>1624062619</v>
      </c>
      <c r="F60508">
        <v>1624062619</v>
      </c>
      <c r="G60508" t="s">
        <v>429</v>
      </c>
      <c r="H60508" t="s">
        <v>430</v>
      </c>
      <c r="I60508" t="s">
        <v>230463</v>
      </c>
      <c r="J60508" t="s">
        <v>7</v>
      </c>
      <c r="K60508" t="s">
        <v>99079</v>
      </c>
      <c r="L60508" t="s">
        <v>9</v>
      </c>
      <c r="M60508" t="s">
        <v>230436</v>
      </c>
      <c r="N60508" t="s">
        <v>230464</v>
      </c>
      <c r="O60508" t="s">
        <v>230464</v>
      </c>
    </row>
    <row r="60509" spans="1:15" x14ac:dyDescent="0.25">
      <c r="A60509" t="s">
        <v>230465</v>
      </c>
      <c r="B60509" t="s">
        <v>230436</v>
      </c>
      <c r="C60509" t="s">
        <v>2</v>
      </c>
      <c r="D60509" t="s">
        <v>230466</v>
      </c>
      <c r="E60509">
        <v>1624062603</v>
      </c>
      <c r="F60509">
        <v>1624062603</v>
      </c>
      <c r="G60509" t="s">
        <v>33</v>
      </c>
      <c r="H60509" t="s">
        <v>34</v>
      </c>
      <c r="I60509" t="s">
        <v>30021</v>
      </c>
      <c r="J60509" t="s">
        <v>7</v>
      </c>
      <c r="K60509" t="s">
        <v>99079</v>
      </c>
      <c r="L60509" t="s">
        <v>9</v>
      </c>
      <c r="M60509" t="s">
        <v>230436</v>
      </c>
      <c r="N60509" t="s">
        <v>230464</v>
      </c>
      <c r="O60509" t="s">
        <v>230464</v>
      </c>
    </row>
    <row r="60510" spans="1:15" x14ac:dyDescent="0.25">
      <c r="A60510" t="s">
        <v>230467</v>
      </c>
      <c r="B60510" t="s">
        <v>230436</v>
      </c>
      <c r="C60510" t="s">
        <v>2</v>
      </c>
      <c r="D60510" t="s">
        <v>230468</v>
      </c>
      <c r="E60510">
        <v>1624062681</v>
      </c>
      <c r="F60510">
        <v>1624062681</v>
      </c>
      <c r="G60510" t="s">
        <v>33</v>
      </c>
      <c r="H60510" t="s">
        <v>34</v>
      </c>
      <c r="I60510" t="s">
        <v>230469</v>
      </c>
      <c r="J60510" t="s">
        <v>7</v>
      </c>
      <c r="K60510" t="s">
        <v>99079</v>
      </c>
      <c r="L60510" t="s">
        <v>9</v>
      </c>
      <c r="M60510" t="s">
        <v>230436</v>
      </c>
      <c r="N60510" t="s">
        <v>230470</v>
      </c>
      <c r="O60510" t="s">
        <v>230470</v>
      </c>
    </row>
    <row r="60511" spans="1:15" x14ac:dyDescent="0.25">
      <c r="A60511" t="s">
        <v>230471</v>
      </c>
      <c r="B60511" t="s">
        <v>230436</v>
      </c>
      <c r="C60511" t="s">
        <v>2</v>
      </c>
      <c r="D60511" t="s">
        <v>230472</v>
      </c>
      <c r="E60511">
        <v>1624066506</v>
      </c>
      <c r="F60511">
        <v>1624066506</v>
      </c>
      <c r="G60511" t="s">
        <v>33</v>
      </c>
      <c r="H60511" t="s">
        <v>34</v>
      </c>
      <c r="I60511" t="s">
        <v>230473</v>
      </c>
      <c r="J60511" t="s">
        <v>50</v>
      </c>
      <c r="K60511" t="s">
        <v>230474</v>
      </c>
      <c r="L60511" t="s">
        <v>52</v>
      </c>
      <c r="M60511" t="s">
        <v>57</v>
      </c>
      <c r="N60511" t="s">
        <v>118358</v>
      </c>
      <c r="O60511" t="s">
        <v>118358</v>
      </c>
    </row>
    <row r="60512" spans="1:15" x14ac:dyDescent="0.25">
      <c r="A60512" t="s">
        <v>230475</v>
      </c>
      <c r="B60512" t="s">
        <v>230436</v>
      </c>
      <c r="C60512" t="s">
        <v>2</v>
      </c>
      <c r="D60512" t="s">
        <v>230472</v>
      </c>
      <c r="E60512">
        <v>1624066506</v>
      </c>
      <c r="F60512">
        <v>1624066506</v>
      </c>
      <c r="G60512" t="s">
        <v>33</v>
      </c>
      <c r="H60512" t="s">
        <v>34</v>
      </c>
      <c r="I60512" t="s">
        <v>230476</v>
      </c>
      <c r="J60512" t="s">
        <v>7</v>
      </c>
      <c r="K60512" t="s">
        <v>36941</v>
      </c>
      <c r="L60512" t="s">
        <v>9</v>
      </c>
      <c r="M60512" t="s">
        <v>57</v>
      </c>
      <c r="N60512" t="s">
        <v>118358</v>
      </c>
      <c r="O60512" t="s">
        <v>118358</v>
      </c>
    </row>
    <row r="60513" spans="1:15" x14ac:dyDescent="0.25">
      <c r="A60513" t="s">
        <v>230477</v>
      </c>
      <c r="B60513" t="s">
        <v>230436</v>
      </c>
      <c r="C60513" t="s">
        <v>2</v>
      </c>
      <c r="D60513" t="s">
        <v>230472</v>
      </c>
      <c r="E60513">
        <v>1624066506</v>
      </c>
      <c r="F60513">
        <v>1624066506</v>
      </c>
      <c r="G60513" t="s">
        <v>33</v>
      </c>
      <c r="H60513" t="s">
        <v>34</v>
      </c>
      <c r="I60513" t="s">
        <v>230478</v>
      </c>
      <c r="J60513" t="s">
        <v>139</v>
      </c>
      <c r="K60513" t="s">
        <v>168838</v>
      </c>
      <c r="L60513" t="s">
        <v>141</v>
      </c>
      <c r="M60513" t="s">
        <v>57</v>
      </c>
      <c r="N60513" t="s">
        <v>118358</v>
      </c>
      <c r="O60513" t="s">
        <v>118358</v>
      </c>
    </row>
    <row r="60514" spans="1:15" x14ac:dyDescent="0.25">
      <c r="A60514" t="s">
        <v>230479</v>
      </c>
      <c r="B60514" t="s">
        <v>230436</v>
      </c>
      <c r="C60514" t="s">
        <v>2</v>
      </c>
      <c r="D60514" t="s">
        <v>230480</v>
      </c>
      <c r="E60514">
        <v>1624066886</v>
      </c>
      <c r="F60514">
        <v>1624066886</v>
      </c>
      <c r="G60514" t="s">
        <v>4</v>
      </c>
      <c r="H60514" t="s">
        <v>5</v>
      </c>
      <c r="I60514" t="s">
        <v>230481</v>
      </c>
      <c r="J60514" t="s">
        <v>7</v>
      </c>
      <c r="K60514" t="s">
        <v>36941</v>
      </c>
      <c r="L60514" t="s">
        <v>9</v>
      </c>
      <c r="M60514" t="s">
        <v>230436</v>
      </c>
      <c r="N60514" t="s">
        <v>230482</v>
      </c>
      <c r="O60514" t="s">
        <v>230482</v>
      </c>
    </row>
    <row r="60515" spans="1:15" x14ac:dyDescent="0.25">
      <c r="A60515" t="s">
        <v>230483</v>
      </c>
      <c r="B60515" t="s">
        <v>230436</v>
      </c>
      <c r="C60515" t="s">
        <v>2</v>
      </c>
      <c r="D60515" t="s">
        <v>230484</v>
      </c>
      <c r="E60515">
        <v>1624066922</v>
      </c>
      <c r="F60515">
        <v>1624066922</v>
      </c>
      <c r="G60515" t="s">
        <v>412</v>
      </c>
      <c r="H60515" t="s">
        <v>413</v>
      </c>
      <c r="I60515" t="s">
        <v>230485</v>
      </c>
      <c r="J60515" t="s">
        <v>7</v>
      </c>
      <c r="K60515" t="s">
        <v>36941</v>
      </c>
      <c r="L60515" t="s">
        <v>9</v>
      </c>
      <c r="M60515" t="s">
        <v>230436</v>
      </c>
      <c r="N60515" t="s">
        <v>230482</v>
      </c>
      <c r="O60515" t="s">
        <v>230482</v>
      </c>
    </row>
    <row r="60516" spans="1:15" x14ac:dyDescent="0.25">
      <c r="A60516" t="s">
        <v>230486</v>
      </c>
      <c r="B60516" t="s">
        <v>230436</v>
      </c>
      <c r="C60516" t="s">
        <v>2</v>
      </c>
      <c r="D60516" t="s">
        <v>230487</v>
      </c>
      <c r="E60516">
        <v>1624067320</v>
      </c>
      <c r="F60516">
        <v>1624067320</v>
      </c>
      <c r="G60516" t="s">
        <v>412</v>
      </c>
      <c r="H60516" t="s">
        <v>413</v>
      </c>
      <c r="I60516" t="s">
        <v>562</v>
      </c>
      <c r="J60516" t="s">
        <v>7</v>
      </c>
      <c r="K60516" t="s">
        <v>118362</v>
      </c>
      <c r="L60516" t="s">
        <v>9</v>
      </c>
      <c r="M60516" t="s">
        <v>230436</v>
      </c>
      <c r="N60516" t="s">
        <v>230488</v>
      </c>
      <c r="O60516" t="s">
        <v>230488</v>
      </c>
    </row>
    <row r="60517" spans="1:15" x14ac:dyDescent="0.25">
      <c r="A60517" t="s">
        <v>230489</v>
      </c>
      <c r="B60517" t="s">
        <v>230436</v>
      </c>
      <c r="C60517" t="s">
        <v>2</v>
      </c>
      <c r="D60517" t="s">
        <v>230490</v>
      </c>
      <c r="E60517">
        <v>1624067360</v>
      </c>
      <c r="F60517">
        <v>1624067360</v>
      </c>
      <c r="G60517" t="s">
        <v>4</v>
      </c>
      <c r="H60517" t="s">
        <v>5</v>
      </c>
      <c r="I60517" t="s">
        <v>562</v>
      </c>
      <c r="J60517" t="s">
        <v>7</v>
      </c>
      <c r="K60517" t="s">
        <v>118362</v>
      </c>
      <c r="L60517" t="s">
        <v>9</v>
      </c>
      <c r="M60517" t="s">
        <v>230436</v>
      </c>
      <c r="N60517" t="s">
        <v>230491</v>
      </c>
      <c r="O60517" t="s">
        <v>230491</v>
      </c>
    </row>
    <row r="60518" spans="1:15" x14ac:dyDescent="0.25">
      <c r="A60518" t="s">
        <v>230492</v>
      </c>
      <c r="B60518" t="s">
        <v>230436</v>
      </c>
      <c r="C60518" t="s">
        <v>2</v>
      </c>
      <c r="D60518" t="s">
        <v>230493</v>
      </c>
      <c r="E60518">
        <v>1624067400</v>
      </c>
      <c r="F60518">
        <v>1624067400</v>
      </c>
      <c r="G60518" t="s">
        <v>412</v>
      </c>
      <c r="H60518" t="s">
        <v>413</v>
      </c>
      <c r="I60518" t="s">
        <v>56943</v>
      </c>
      <c r="J60518" t="s">
        <v>7</v>
      </c>
      <c r="K60518" t="s">
        <v>118362</v>
      </c>
      <c r="L60518" t="s">
        <v>9</v>
      </c>
      <c r="M60518" t="s">
        <v>230436</v>
      </c>
      <c r="N60518" t="s">
        <v>230491</v>
      </c>
      <c r="O60518" t="s">
        <v>230491</v>
      </c>
    </row>
    <row r="60519" spans="1:15" x14ac:dyDescent="0.25">
      <c r="A60519" t="s">
        <v>230494</v>
      </c>
      <c r="B60519" t="s">
        <v>230436</v>
      </c>
      <c r="C60519" t="s">
        <v>2</v>
      </c>
      <c r="D60519" t="s">
        <v>230495</v>
      </c>
      <c r="E60519">
        <v>1624066980</v>
      </c>
      <c r="F60519">
        <v>1624066980</v>
      </c>
      <c r="G60519" t="s">
        <v>412</v>
      </c>
      <c r="H60519" t="s">
        <v>413</v>
      </c>
      <c r="I60519" t="s">
        <v>230496</v>
      </c>
      <c r="J60519" t="s">
        <v>7</v>
      </c>
      <c r="K60519" t="s">
        <v>36941</v>
      </c>
      <c r="L60519" t="s">
        <v>9</v>
      </c>
      <c r="M60519" t="s">
        <v>230436</v>
      </c>
      <c r="N60519" t="s">
        <v>230497</v>
      </c>
      <c r="O60519" t="s">
        <v>230497</v>
      </c>
    </row>
    <row r="60520" spans="1:15" x14ac:dyDescent="0.25">
      <c r="A60520" t="s">
        <v>230498</v>
      </c>
      <c r="B60520" t="s">
        <v>230436</v>
      </c>
      <c r="C60520" t="s">
        <v>2</v>
      </c>
      <c r="D60520" t="s">
        <v>230499</v>
      </c>
      <c r="E60520">
        <v>1624066996</v>
      </c>
      <c r="F60520">
        <v>1624066996</v>
      </c>
      <c r="G60520" t="s">
        <v>4</v>
      </c>
      <c r="H60520" t="s">
        <v>5</v>
      </c>
      <c r="I60520" t="s">
        <v>230496</v>
      </c>
      <c r="J60520" t="s">
        <v>7</v>
      </c>
      <c r="K60520" t="s">
        <v>36941</v>
      </c>
      <c r="L60520" t="s">
        <v>9</v>
      </c>
      <c r="M60520" t="s">
        <v>230436</v>
      </c>
      <c r="N60520" t="s">
        <v>230497</v>
      </c>
      <c r="O60520" t="s">
        <v>230497</v>
      </c>
    </row>
    <row r="60521" spans="1:15" x14ac:dyDescent="0.25">
      <c r="A60521" t="s">
        <v>230500</v>
      </c>
      <c r="B60521" t="s">
        <v>230436</v>
      </c>
      <c r="C60521" t="s">
        <v>2</v>
      </c>
      <c r="D60521" t="s">
        <v>230501</v>
      </c>
      <c r="E60521">
        <v>1624066948</v>
      </c>
      <c r="F60521">
        <v>1624066948</v>
      </c>
      <c r="G60521" t="s">
        <v>4</v>
      </c>
      <c r="H60521" t="s">
        <v>5</v>
      </c>
      <c r="I60521" t="s">
        <v>230485</v>
      </c>
      <c r="J60521" t="s">
        <v>7</v>
      </c>
      <c r="K60521" t="s">
        <v>36941</v>
      </c>
      <c r="L60521" t="s">
        <v>9</v>
      </c>
      <c r="M60521" t="s">
        <v>230436</v>
      </c>
      <c r="N60521" t="s">
        <v>230497</v>
      </c>
      <c r="O60521" t="s">
        <v>230497</v>
      </c>
    </row>
    <row r="60522" spans="1:15" x14ac:dyDescent="0.25">
      <c r="A60522" t="s">
        <v>230502</v>
      </c>
      <c r="B60522" t="s">
        <v>230436</v>
      </c>
      <c r="C60522" t="s">
        <v>2</v>
      </c>
      <c r="D60522" t="s">
        <v>230503</v>
      </c>
      <c r="E60522">
        <v>1624068166</v>
      </c>
      <c r="F60522">
        <v>1624068166</v>
      </c>
      <c r="G60522" t="s">
        <v>4</v>
      </c>
      <c r="H60522" t="s">
        <v>5</v>
      </c>
      <c r="I60522" t="s">
        <v>56943</v>
      </c>
      <c r="J60522" t="s">
        <v>7</v>
      </c>
      <c r="K60522" t="s">
        <v>21148</v>
      </c>
      <c r="L60522" t="s">
        <v>9</v>
      </c>
      <c r="M60522" t="s">
        <v>230436</v>
      </c>
      <c r="N60522" t="s">
        <v>230504</v>
      </c>
      <c r="O60522" t="s">
        <v>230504</v>
      </c>
    </row>
    <row r="60523" spans="1:15" x14ac:dyDescent="0.25">
      <c r="A60523" t="s">
        <v>230505</v>
      </c>
      <c r="B60523" t="s">
        <v>230436</v>
      </c>
      <c r="C60523" t="s">
        <v>2</v>
      </c>
      <c r="D60523" t="s">
        <v>230506</v>
      </c>
      <c r="E60523">
        <v>1624070054</v>
      </c>
      <c r="F60523">
        <v>1624070054</v>
      </c>
      <c r="G60523" t="s">
        <v>429</v>
      </c>
      <c r="H60523" t="s">
        <v>430</v>
      </c>
      <c r="I60523" t="s">
        <v>650</v>
      </c>
      <c r="J60523" t="s">
        <v>7</v>
      </c>
      <c r="K60523" t="s">
        <v>230507</v>
      </c>
      <c r="L60523" t="s">
        <v>9</v>
      </c>
      <c r="M60523" t="s">
        <v>230436</v>
      </c>
      <c r="N60523" t="s">
        <v>230508</v>
      </c>
      <c r="O60523" t="s">
        <v>230508</v>
      </c>
    </row>
    <row r="60524" spans="1:15" x14ac:dyDescent="0.25">
      <c r="A60524" t="s">
        <v>230509</v>
      </c>
      <c r="B60524" t="s">
        <v>230436</v>
      </c>
      <c r="C60524" t="s">
        <v>2</v>
      </c>
      <c r="D60524" t="s">
        <v>230510</v>
      </c>
      <c r="E60524">
        <v>1624070028</v>
      </c>
      <c r="F60524">
        <v>1624070028</v>
      </c>
      <c r="G60524" t="s">
        <v>33</v>
      </c>
      <c r="H60524" t="s">
        <v>34</v>
      </c>
      <c r="I60524" t="s">
        <v>650</v>
      </c>
      <c r="J60524" t="s">
        <v>7</v>
      </c>
      <c r="K60524" t="s">
        <v>230507</v>
      </c>
      <c r="L60524" t="s">
        <v>9</v>
      </c>
      <c r="M60524" t="s">
        <v>230436</v>
      </c>
      <c r="N60524" t="s">
        <v>230511</v>
      </c>
      <c r="O60524" t="s">
        <v>230511</v>
      </c>
    </row>
    <row r="60525" spans="1:15" x14ac:dyDescent="0.25">
      <c r="A60525" t="s">
        <v>230512</v>
      </c>
      <c r="B60525" t="s">
        <v>230436</v>
      </c>
      <c r="C60525" t="s">
        <v>2</v>
      </c>
      <c r="D60525" t="s">
        <v>230513</v>
      </c>
      <c r="E60525">
        <v>1624070092</v>
      </c>
      <c r="F60525">
        <v>1624070092</v>
      </c>
      <c r="G60525" t="s">
        <v>33</v>
      </c>
      <c r="H60525" t="s">
        <v>34</v>
      </c>
      <c r="I60525" t="s">
        <v>15404</v>
      </c>
      <c r="J60525" t="s">
        <v>7</v>
      </c>
      <c r="K60525" t="s">
        <v>230514</v>
      </c>
      <c r="L60525" t="s">
        <v>9</v>
      </c>
      <c r="M60525" t="s">
        <v>230436</v>
      </c>
      <c r="N60525" t="s">
        <v>230508</v>
      </c>
      <c r="O60525" t="s">
        <v>230508</v>
      </c>
    </row>
    <row r="60526" spans="1:15" x14ac:dyDescent="0.25">
      <c r="A60526" t="s">
        <v>230515</v>
      </c>
      <c r="B60526" t="s">
        <v>230436</v>
      </c>
      <c r="C60526" t="s">
        <v>2</v>
      </c>
      <c r="D60526" t="s">
        <v>230516</v>
      </c>
      <c r="E60526">
        <v>1624070136</v>
      </c>
      <c r="F60526">
        <v>1624070136</v>
      </c>
      <c r="G60526" t="s">
        <v>429</v>
      </c>
      <c r="H60526" t="s">
        <v>430</v>
      </c>
      <c r="I60526" t="s">
        <v>15404</v>
      </c>
      <c r="J60526" t="s">
        <v>7</v>
      </c>
      <c r="K60526" t="s">
        <v>230517</v>
      </c>
      <c r="L60526" t="s">
        <v>9</v>
      </c>
      <c r="M60526" t="s">
        <v>230436</v>
      </c>
      <c r="N60526" t="s">
        <v>230518</v>
      </c>
      <c r="O60526" t="s">
        <v>230518</v>
      </c>
    </row>
    <row r="60527" spans="1:15" x14ac:dyDescent="0.25">
      <c r="A60527" t="s">
        <v>230519</v>
      </c>
      <c r="B60527" t="s">
        <v>230436</v>
      </c>
      <c r="C60527" t="s">
        <v>2</v>
      </c>
      <c r="D60527" t="s">
        <v>230520</v>
      </c>
      <c r="E60527">
        <v>1624070202</v>
      </c>
      <c r="F60527">
        <v>1624070202</v>
      </c>
      <c r="G60527" t="s">
        <v>429</v>
      </c>
      <c r="H60527" t="s">
        <v>430</v>
      </c>
      <c r="I60527" t="s">
        <v>171960</v>
      </c>
      <c r="J60527" t="s">
        <v>7</v>
      </c>
      <c r="K60527" t="s">
        <v>21161</v>
      </c>
      <c r="L60527" t="s">
        <v>9</v>
      </c>
      <c r="M60527" t="s">
        <v>230436</v>
      </c>
      <c r="N60527" t="s">
        <v>230521</v>
      </c>
      <c r="O60527" t="s">
        <v>230521</v>
      </c>
    </row>
    <row r="60528" spans="1:15" x14ac:dyDescent="0.25">
      <c r="A60528" t="s">
        <v>230522</v>
      </c>
      <c r="B60528" t="s">
        <v>230436</v>
      </c>
      <c r="C60528" t="s">
        <v>2</v>
      </c>
      <c r="D60528" t="s">
        <v>230523</v>
      </c>
      <c r="E60528">
        <v>1624070218</v>
      </c>
      <c r="F60528">
        <v>1624070218</v>
      </c>
      <c r="G60528" t="s">
        <v>33</v>
      </c>
      <c r="H60528" t="s">
        <v>34</v>
      </c>
      <c r="I60528" t="s">
        <v>230524</v>
      </c>
      <c r="J60528" t="s">
        <v>7</v>
      </c>
      <c r="K60528" t="s">
        <v>21161</v>
      </c>
      <c r="L60528" t="s">
        <v>9</v>
      </c>
      <c r="M60528" t="s">
        <v>230436</v>
      </c>
      <c r="N60528" t="s">
        <v>230521</v>
      </c>
      <c r="O60528" t="s">
        <v>230521</v>
      </c>
    </row>
    <row r="60529" spans="1:15" x14ac:dyDescent="0.25">
      <c r="A60529" t="s">
        <v>230525</v>
      </c>
      <c r="B60529" t="s">
        <v>230436</v>
      </c>
      <c r="C60529" t="s">
        <v>2</v>
      </c>
      <c r="D60529" t="s">
        <v>230526</v>
      </c>
      <c r="E60529">
        <v>1624070180</v>
      </c>
      <c r="F60529">
        <v>1624070180</v>
      </c>
      <c r="G60529" t="s">
        <v>33</v>
      </c>
      <c r="H60529" t="s">
        <v>34</v>
      </c>
      <c r="I60529" t="s">
        <v>171960</v>
      </c>
      <c r="J60529" t="s">
        <v>7</v>
      </c>
      <c r="K60529" t="s">
        <v>21161</v>
      </c>
      <c r="L60529" t="s">
        <v>9</v>
      </c>
      <c r="M60529" t="s">
        <v>230436</v>
      </c>
      <c r="N60529" t="s">
        <v>230521</v>
      </c>
      <c r="O60529" t="s">
        <v>230521</v>
      </c>
    </row>
    <row r="60530" spans="1:15" x14ac:dyDescent="0.25">
      <c r="A60530" t="s">
        <v>230527</v>
      </c>
      <c r="B60530" t="s">
        <v>230436</v>
      </c>
      <c r="C60530" t="s">
        <v>2</v>
      </c>
      <c r="D60530" t="s">
        <v>230528</v>
      </c>
      <c r="E60530">
        <v>1624070272</v>
      </c>
      <c r="F60530">
        <v>1624070272</v>
      </c>
      <c r="G60530" t="s">
        <v>429</v>
      </c>
      <c r="H60530" t="s">
        <v>430</v>
      </c>
      <c r="I60530" t="s">
        <v>230529</v>
      </c>
      <c r="J60530" t="s">
        <v>7</v>
      </c>
      <c r="K60530" t="s">
        <v>21161</v>
      </c>
      <c r="L60530" t="s">
        <v>9</v>
      </c>
      <c r="M60530" t="s">
        <v>230436</v>
      </c>
      <c r="N60530" t="s">
        <v>177564</v>
      </c>
      <c r="O60530" t="s">
        <v>177564</v>
      </c>
    </row>
    <row r="60531" spans="1:15" x14ac:dyDescent="0.25">
      <c r="A60531" t="s">
        <v>230530</v>
      </c>
      <c r="B60531" t="s">
        <v>230436</v>
      </c>
      <c r="C60531" t="s">
        <v>2</v>
      </c>
      <c r="D60531" t="s">
        <v>230531</v>
      </c>
      <c r="E60531">
        <v>1624087002</v>
      </c>
      <c r="F60531">
        <v>1624087002</v>
      </c>
      <c r="G60531" t="s">
        <v>33</v>
      </c>
      <c r="H60531" t="s">
        <v>34</v>
      </c>
      <c r="I60531" t="s">
        <v>230532</v>
      </c>
      <c r="J60531" t="s">
        <v>7</v>
      </c>
      <c r="K60531" t="s">
        <v>96882</v>
      </c>
      <c r="L60531" t="s">
        <v>9</v>
      </c>
      <c r="M60531" t="s">
        <v>230436</v>
      </c>
      <c r="N60531" t="s">
        <v>230533</v>
      </c>
      <c r="O60531" t="s">
        <v>230533</v>
      </c>
    </row>
    <row r="60532" spans="1:15" x14ac:dyDescent="0.25">
      <c r="A60532" t="s">
        <v>230534</v>
      </c>
      <c r="B60532" t="s">
        <v>230436</v>
      </c>
      <c r="C60532" t="s">
        <v>2</v>
      </c>
      <c r="D60532" t="s">
        <v>230535</v>
      </c>
      <c r="E60532">
        <v>1624097385</v>
      </c>
      <c r="F60532">
        <v>1624097385</v>
      </c>
      <c r="G60532" t="s">
        <v>4</v>
      </c>
      <c r="H60532" t="s">
        <v>5</v>
      </c>
      <c r="I60532" t="s">
        <v>4136</v>
      </c>
      <c r="J60532" t="s">
        <v>156</v>
      </c>
      <c r="K60532" t="s">
        <v>34525</v>
      </c>
      <c r="L60532" t="s">
        <v>17</v>
      </c>
      <c r="M60532" t="s">
        <v>230436</v>
      </c>
      <c r="N60532" t="s">
        <v>230536</v>
      </c>
      <c r="O60532" t="s">
        <v>230536</v>
      </c>
    </row>
    <row r="60533" spans="1:15" x14ac:dyDescent="0.25">
      <c r="A60533" t="s">
        <v>230537</v>
      </c>
      <c r="B60533" t="s">
        <v>230436</v>
      </c>
      <c r="C60533" t="s">
        <v>2</v>
      </c>
      <c r="D60533" t="s">
        <v>230538</v>
      </c>
      <c r="E60533">
        <v>1624172081</v>
      </c>
      <c r="F60533">
        <v>1624172081</v>
      </c>
      <c r="G60533" t="s">
        <v>4</v>
      </c>
      <c r="H60533" t="s">
        <v>5</v>
      </c>
      <c r="I60533" t="s">
        <v>27</v>
      </c>
      <c r="J60533" t="s">
        <v>15</v>
      </c>
      <c r="K60533" t="s">
        <v>87100</v>
      </c>
      <c r="L60533" t="s">
        <v>17</v>
      </c>
      <c r="M60533" t="s">
        <v>230436</v>
      </c>
      <c r="N60533" t="s">
        <v>230539</v>
      </c>
      <c r="O60533" t="s">
        <v>230539</v>
      </c>
    </row>
    <row r="60534" spans="1:15" x14ac:dyDescent="0.25">
      <c r="A60534" t="s">
        <v>230540</v>
      </c>
      <c r="B60534" t="s">
        <v>230541</v>
      </c>
      <c r="C60534" t="s">
        <v>2</v>
      </c>
      <c r="D60534" t="s">
        <v>230542</v>
      </c>
      <c r="E60534">
        <v>1621948002</v>
      </c>
      <c r="F60534">
        <v>1621948002</v>
      </c>
      <c r="G60534" t="s">
        <v>412</v>
      </c>
      <c r="H60534" t="s">
        <v>413</v>
      </c>
      <c r="I60534" t="s">
        <v>1863</v>
      </c>
      <c r="J60534" t="s">
        <v>7</v>
      </c>
      <c r="K60534" t="s">
        <v>81746</v>
      </c>
      <c r="L60534" t="s">
        <v>9</v>
      </c>
      <c r="M60534" t="s">
        <v>230541</v>
      </c>
      <c r="N60534" t="s">
        <v>81742</v>
      </c>
      <c r="O60534" t="s">
        <v>81742</v>
      </c>
    </row>
    <row r="60535" spans="1:15" x14ac:dyDescent="0.25">
      <c r="A60535" t="s">
        <v>230543</v>
      </c>
      <c r="B60535" t="s">
        <v>230541</v>
      </c>
      <c r="C60535" t="s">
        <v>2</v>
      </c>
      <c r="D60535" t="s">
        <v>230544</v>
      </c>
      <c r="E60535">
        <v>1621948002</v>
      </c>
      <c r="F60535">
        <v>1621948002</v>
      </c>
      <c r="G60535" t="s">
        <v>4</v>
      </c>
      <c r="H60535" t="s">
        <v>5</v>
      </c>
      <c r="I60535" t="s">
        <v>1863</v>
      </c>
      <c r="J60535" t="s">
        <v>7</v>
      </c>
      <c r="K60535" t="s">
        <v>81746</v>
      </c>
      <c r="L60535" t="s">
        <v>9</v>
      </c>
      <c r="M60535" t="s">
        <v>230541</v>
      </c>
      <c r="N60535" t="s">
        <v>81742</v>
      </c>
      <c r="O60535" t="s">
        <v>81742</v>
      </c>
    </row>
    <row r="60536" spans="1:15" x14ac:dyDescent="0.25">
      <c r="A60536" t="s">
        <v>230545</v>
      </c>
      <c r="B60536" t="s">
        <v>230541</v>
      </c>
      <c r="C60536" t="s">
        <v>2</v>
      </c>
      <c r="D60536" t="s">
        <v>230546</v>
      </c>
      <c r="E60536">
        <v>1621947842</v>
      </c>
      <c r="F60536">
        <v>1621947842</v>
      </c>
      <c r="G60536" t="s">
        <v>4</v>
      </c>
      <c r="H60536" t="s">
        <v>5</v>
      </c>
      <c r="I60536" t="s">
        <v>1469</v>
      </c>
      <c r="J60536" t="s">
        <v>7</v>
      </c>
      <c r="K60536" t="s">
        <v>88105</v>
      </c>
      <c r="L60536" t="s">
        <v>9</v>
      </c>
      <c r="M60536" t="s">
        <v>230541</v>
      </c>
      <c r="N60536" t="s">
        <v>81737</v>
      </c>
      <c r="O60536" t="s">
        <v>81737</v>
      </c>
    </row>
    <row r="60537" spans="1:15" x14ac:dyDescent="0.25">
      <c r="A60537" t="s">
        <v>230547</v>
      </c>
      <c r="B60537" t="s">
        <v>230541</v>
      </c>
      <c r="C60537" t="s">
        <v>2</v>
      </c>
      <c r="D60537" t="s">
        <v>230548</v>
      </c>
      <c r="E60537">
        <v>1621968767</v>
      </c>
      <c r="F60537">
        <v>1621968767</v>
      </c>
      <c r="G60537" t="s">
        <v>4</v>
      </c>
      <c r="H60537" t="s">
        <v>5</v>
      </c>
      <c r="I60537" t="s">
        <v>230549</v>
      </c>
      <c r="J60537" t="s">
        <v>139</v>
      </c>
      <c r="K60537" t="s">
        <v>230550</v>
      </c>
      <c r="L60537" t="s">
        <v>141</v>
      </c>
      <c r="M60537" t="s">
        <v>230541</v>
      </c>
      <c r="N60537" t="s">
        <v>230551</v>
      </c>
      <c r="O60537" t="s">
        <v>230551</v>
      </c>
    </row>
    <row r="60538" spans="1:15" x14ac:dyDescent="0.25">
      <c r="A60538" t="s">
        <v>230552</v>
      </c>
      <c r="B60538" t="s">
        <v>230541</v>
      </c>
      <c r="C60538" t="s">
        <v>2</v>
      </c>
      <c r="D60538" t="s">
        <v>230553</v>
      </c>
      <c r="E60538">
        <v>1621969835</v>
      </c>
      <c r="F60538">
        <v>1621969835</v>
      </c>
      <c r="G60538" t="s">
        <v>4</v>
      </c>
      <c r="H60538" t="s">
        <v>5</v>
      </c>
      <c r="I60538" t="s">
        <v>230554</v>
      </c>
      <c r="J60538" t="s">
        <v>7</v>
      </c>
      <c r="K60538" t="s">
        <v>230555</v>
      </c>
      <c r="L60538" t="s">
        <v>9</v>
      </c>
      <c r="M60538" t="s">
        <v>230541</v>
      </c>
      <c r="N60538" t="s">
        <v>230556</v>
      </c>
      <c r="O60538" t="s">
        <v>230556</v>
      </c>
    </row>
    <row r="60539" spans="1:15" x14ac:dyDescent="0.25">
      <c r="A60539" t="s">
        <v>230557</v>
      </c>
      <c r="B60539" t="s">
        <v>230541</v>
      </c>
      <c r="C60539" t="s">
        <v>2</v>
      </c>
      <c r="D60539" t="s">
        <v>230558</v>
      </c>
      <c r="E60539">
        <v>1621969803</v>
      </c>
      <c r="F60539">
        <v>1621969803</v>
      </c>
      <c r="G60539" t="s">
        <v>429</v>
      </c>
      <c r="H60539" t="s">
        <v>430</v>
      </c>
      <c r="I60539" t="s">
        <v>1863</v>
      </c>
      <c r="J60539" t="s">
        <v>7</v>
      </c>
      <c r="K60539" t="s">
        <v>230555</v>
      </c>
      <c r="L60539" t="s">
        <v>9</v>
      </c>
      <c r="M60539" t="s">
        <v>230541</v>
      </c>
      <c r="N60539" t="s">
        <v>230556</v>
      </c>
      <c r="O60539" t="s">
        <v>230556</v>
      </c>
    </row>
    <row r="60540" spans="1:15" x14ac:dyDescent="0.25">
      <c r="A60540" t="s">
        <v>230559</v>
      </c>
      <c r="B60540" t="s">
        <v>230541</v>
      </c>
      <c r="C60540" t="s">
        <v>2</v>
      </c>
      <c r="D60540" t="s">
        <v>230560</v>
      </c>
      <c r="E60540">
        <v>1621969803</v>
      </c>
      <c r="F60540">
        <v>1621969803</v>
      </c>
      <c r="G60540" t="s">
        <v>33</v>
      </c>
      <c r="H60540" t="s">
        <v>34</v>
      </c>
      <c r="I60540" t="s">
        <v>1863</v>
      </c>
      <c r="J60540" t="s">
        <v>7</v>
      </c>
      <c r="K60540" t="s">
        <v>230555</v>
      </c>
      <c r="L60540" t="s">
        <v>9</v>
      </c>
      <c r="M60540" t="s">
        <v>230541</v>
      </c>
      <c r="N60540" t="s">
        <v>230556</v>
      </c>
      <c r="O60540" t="s">
        <v>230556</v>
      </c>
    </row>
    <row r="60541" spans="1:15" x14ac:dyDescent="0.25">
      <c r="A60541" t="s">
        <v>230561</v>
      </c>
      <c r="B60541" t="s">
        <v>230541</v>
      </c>
      <c r="C60541" t="s">
        <v>2</v>
      </c>
      <c r="D60541" t="s">
        <v>230562</v>
      </c>
      <c r="E60541">
        <v>1621969865</v>
      </c>
      <c r="F60541">
        <v>1621969865</v>
      </c>
      <c r="G60541" t="s">
        <v>4</v>
      </c>
      <c r="H60541" t="s">
        <v>5</v>
      </c>
      <c r="I60541" t="s">
        <v>230563</v>
      </c>
      <c r="J60541" t="s">
        <v>50</v>
      </c>
      <c r="K60541" t="s">
        <v>230564</v>
      </c>
      <c r="L60541" t="s">
        <v>52</v>
      </c>
      <c r="M60541" t="s">
        <v>230541</v>
      </c>
      <c r="N60541" t="s">
        <v>230565</v>
      </c>
      <c r="O60541" t="s">
        <v>230565</v>
      </c>
    </row>
    <row r="60542" spans="1:15" x14ac:dyDescent="0.25">
      <c r="A60542" t="s">
        <v>230566</v>
      </c>
      <c r="B60542" t="s">
        <v>230541</v>
      </c>
      <c r="C60542" t="s">
        <v>2</v>
      </c>
      <c r="D60542" t="s">
        <v>230567</v>
      </c>
      <c r="E60542">
        <v>1621970417</v>
      </c>
      <c r="F60542">
        <v>1621970417</v>
      </c>
      <c r="G60542" t="s">
        <v>4</v>
      </c>
      <c r="H60542" t="s">
        <v>5</v>
      </c>
      <c r="I60542" t="s">
        <v>230568</v>
      </c>
      <c r="J60542" t="s">
        <v>7</v>
      </c>
      <c r="K60542" t="s">
        <v>230569</v>
      </c>
      <c r="L60542" t="s">
        <v>9</v>
      </c>
      <c r="M60542" t="s">
        <v>230541</v>
      </c>
      <c r="N60542" t="s">
        <v>230570</v>
      </c>
      <c r="O60542" t="s">
        <v>230570</v>
      </c>
    </row>
    <row r="60543" spans="1:15" x14ac:dyDescent="0.25">
      <c r="A60543" t="s">
        <v>230571</v>
      </c>
      <c r="B60543" t="s">
        <v>230541</v>
      </c>
      <c r="C60543" t="s">
        <v>2</v>
      </c>
      <c r="D60543" t="s">
        <v>230572</v>
      </c>
      <c r="E60543">
        <v>1621970417</v>
      </c>
      <c r="F60543">
        <v>1621970417</v>
      </c>
      <c r="G60543" t="s">
        <v>412</v>
      </c>
      <c r="H60543" t="s">
        <v>413</v>
      </c>
      <c r="I60543" t="s">
        <v>627</v>
      </c>
      <c r="J60543" t="s">
        <v>139</v>
      </c>
      <c r="K60543" t="s">
        <v>230573</v>
      </c>
      <c r="L60543" t="s">
        <v>141</v>
      </c>
      <c r="M60543" t="s">
        <v>230541</v>
      </c>
      <c r="N60543" t="s">
        <v>230570</v>
      </c>
      <c r="O60543" t="s">
        <v>230570</v>
      </c>
    </row>
    <row r="60544" spans="1:15" x14ac:dyDescent="0.25">
      <c r="A60544" t="s">
        <v>230574</v>
      </c>
      <c r="B60544" t="s">
        <v>230541</v>
      </c>
      <c r="C60544" t="s">
        <v>2</v>
      </c>
      <c r="D60544" t="s">
        <v>230575</v>
      </c>
      <c r="E60544">
        <v>1621970682</v>
      </c>
      <c r="F60544">
        <v>1621970682</v>
      </c>
      <c r="G60544" t="s">
        <v>429</v>
      </c>
      <c r="H60544" t="s">
        <v>430</v>
      </c>
      <c r="I60544" t="s">
        <v>230576</v>
      </c>
      <c r="J60544" t="s">
        <v>139</v>
      </c>
      <c r="K60544" t="s">
        <v>230577</v>
      </c>
      <c r="L60544" t="s">
        <v>141</v>
      </c>
      <c r="M60544" t="s">
        <v>230541</v>
      </c>
      <c r="N60544" t="s">
        <v>230578</v>
      </c>
      <c r="O60544" t="s">
        <v>230578</v>
      </c>
    </row>
    <row r="60545" spans="1:15" x14ac:dyDescent="0.25">
      <c r="A60545" t="s">
        <v>230579</v>
      </c>
      <c r="B60545" t="s">
        <v>230541</v>
      </c>
      <c r="C60545" t="s">
        <v>2</v>
      </c>
      <c r="D60545" t="s">
        <v>230580</v>
      </c>
      <c r="E60545">
        <v>1621970682</v>
      </c>
      <c r="F60545">
        <v>1621970682</v>
      </c>
      <c r="G60545" t="s">
        <v>33</v>
      </c>
      <c r="H60545" t="s">
        <v>34</v>
      </c>
      <c r="I60545" t="s">
        <v>627</v>
      </c>
      <c r="J60545" t="s">
        <v>7</v>
      </c>
      <c r="K60545" t="s">
        <v>230581</v>
      </c>
      <c r="L60545" t="s">
        <v>9</v>
      </c>
      <c r="M60545" t="s">
        <v>230541</v>
      </c>
      <c r="N60545" t="s">
        <v>230578</v>
      </c>
      <c r="O60545" t="s">
        <v>230578</v>
      </c>
    </row>
    <row r="60546" spans="1:15" x14ac:dyDescent="0.25">
      <c r="A60546" t="s">
        <v>230582</v>
      </c>
      <c r="B60546" t="s">
        <v>230541</v>
      </c>
      <c r="C60546" t="s">
        <v>2</v>
      </c>
      <c r="D60546" t="s">
        <v>230583</v>
      </c>
      <c r="E60546">
        <v>1621970872</v>
      </c>
      <c r="F60546">
        <v>1621970872</v>
      </c>
      <c r="G60546" t="s">
        <v>4</v>
      </c>
      <c r="H60546" t="s">
        <v>5</v>
      </c>
      <c r="I60546" t="s">
        <v>627</v>
      </c>
      <c r="J60546" t="s">
        <v>139</v>
      </c>
      <c r="K60546" t="s">
        <v>230577</v>
      </c>
      <c r="L60546" t="s">
        <v>141</v>
      </c>
      <c r="M60546" t="s">
        <v>230541</v>
      </c>
      <c r="N60546" t="s">
        <v>230584</v>
      </c>
      <c r="O60546" t="s">
        <v>230584</v>
      </c>
    </row>
    <row r="60547" spans="1:15" x14ac:dyDescent="0.25">
      <c r="A60547" t="s">
        <v>230585</v>
      </c>
      <c r="B60547" t="s">
        <v>230541</v>
      </c>
      <c r="C60547" t="s">
        <v>2</v>
      </c>
      <c r="D60547" t="s">
        <v>230586</v>
      </c>
      <c r="E60547">
        <v>1621971004</v>
      </c>
      <c r="F60547">
        <v>1621971004</v>
      </c>
      <c r="G60547" t="s">
        <v>33</v>
      </c>
      <c r="H60547" t="s">
        <v>34</v>
      </c>
      <c r="I60547" t="s">
        <v>224</v>
      </c>
      <c r="J60547" t="s">
        <v>139</v>
      </c>
      <c r="K60547" t="s">
        <v>230577</v>
      </c>
      <c r="L60547" t="s">
        <v>141</v>
      </c>
      <c r="M60547" t="s">
        <v>230541</v>
      </c>
      <c r="N60547" t="s">
        <v>230587</v>
      </c>
      <c r="O60547" t="s">
        <v>230587</v>
      </c>
    </row>
    <row r="60548" spans="1:15" x14ac:dyDescent="0.25">
      <c r="A60548" t="s">
        <v>230588</v>
      </c>
      <c r="B60548" t="s">
        <v>230541</v>
      </c>
      <c r="C60548" t="s">
        <v>2</v>
      </c>
      <c r="D60548" t="s">
        <v>230589</v>
      </c>
      <c r="E60548">
        <v>1621971004</v>
      </c>
      <c r="F60548">
        <v>1621971004</v>
      </c>
      <c r="G60548" t="s">
        <v>429</v>
      </c>
      <c r="H60548" t="s">
        <v>430</v>
      </c>
      <c r="I60548" t="s">
        <v>224</v>
      </c>
      <c r="J60548" t="s">
        <v>139</v>
      </c>
      <c r="K60548" t="s">
        <v>230577</v>
      </c>
      <c r="L60548" t="s">
        <v>141</v>
      </c>
      <c r="M60548" t="s">
        <v>230541</v>
      </c>
      <c r="N60548" t="s">
        <v>230587</v>
      </c>
      <c r="O60548" t="s">
        <v>230587</v>
      </c>
    </row>
    <row r="60549" spans="1:15" x14ac:dyDescent="0.25">
      <c r="A60549" t="s">
        <v>230590</v>
      </c>
      <c r="B60549" t="s">
        <v>230541</v>
      </c>
      <c r="C60549" t="s">
        <v>2</v>
      </c>
      <c r="D60549" t="s">
        <v>230591</v>
      </c>
      <c r="E60549">
        <v>1621970872</v>
      </c>
      <c r="F60549">
        <v>1621970872</v>
      </c>
      <c r="G60549" t="s">
        <v>412</v>
      </c>
      <c r="H60549" t="s">
        <v>413</v>
      </c>
      <c r="I60549" t="s">
        <v>627</v>
      </c>
      <c r="J60549" t="s">
        <v>139</v>
      </c>
      <c r="K60549" t="s">
        <v>230577</v>
      </c>
      <c r="L60549" t="s">
        <v>141</v>
      </c>
      <c r="M60549" t="s">
        <v>230541</v>
      </c>
      <c r="N60549" t="s">
        <v>230584</v>
      </c>
      <c r="O60549" t="s">
        <v>230584</v>
      </c>
    </row>
    <row r="60550" spans="1:15" x14ac:dyDescent="0.25">
      <c r="A60550" t="s">
        <v>230592</v>
      </c>
      <c r="B60550" t="s">
        <v>230541</v>
      </c>
      <c r="C60550" t="s">
        <v>2</v>
      </c>
      <c r="D60550" t="s">
        <v>230593</v>
      </c>
      <c r="E60550">
        <v>1621971132</v>
      </c>
      <c r="F60550">
        <v>1621971132</v>
      </c>
      <c r="G60550" t="s">
        <v>4</v>
      </c>
      <c r="H60550" t="s">
        <v>5</v>
      </c>
      <c r="I60550" t="s">
        <v>37188</v>
      </c>
      <c r="J60550" t="s">
        <v>139</v>
      </c>
      <c r="K60550" t="s">
        <v>230594</v>
      </c>
      <c r="L60550" t="s">
        <v>141</v>
      </c>
      <c r="M60550" t="s">
        <v>230541</v>
      </c>
      <c r="N60550" t="s">
        <v>230595</v>
      </c>
      <c r="O60550" t="s">
        <v>230595</v>
      </c>
    </row>
    <row r="60551" spans="1:15" x14ac:dyDescent="0.25">
      <c r="A60551" t="s">
        <v>230596</v>
      </c>
      <c r="B60551" t="s">
        <v>230541</v>
      </c>
      <c r="C60551" t="s">
        <v>2</v>
      </c>
      <c r="D60551" t="s">
        <v>230597</v>
      </c>
      <c r="E60551">
        <v>1621971132</v>
      </c>
      <c r="F60551">
        <v>1621971132</v>
      </c>
      <c r="G60551" t="s">
        <v>412</v>
      </c>
      <c r="H60551" t="s">
        <v>413</v>
      </c>
      <c r="I60551" t="s">
        <v>37188</v>
      </c>
      <c r="J60551" t="s">
        <v>139</v>
      </c>
      <c r="K60551" t="s">
        <v>230594</v>
      </c>
      <c r="L60551" t="s">
        <v>141</v>
      </c>
      <c r="M60551" t="s">
        <v>230541</v>
      </c>
      <c r="N60551" t="s">
        <v>230595</v>
      </c>
      <c r="O60551" t="s">
        <v>230595</v>
      </c>
    </row>
    <row r="60552" spans="1:15" x14ac:dyDescent="0.25">
      <c r="A60552" t="s">
        <v>230598</v>
      </c>
      <c r="B60552" t="s">
        <v>230541</v>
      </c>
      <c r="C60552" t="s">
        <v>2</v>
      </c>
      <c r="D60552" t="s">
        <v>230599</v>
      </c>
      <c r="E60552">
        <v>1621972038</v>
      </c>
      <c r="F60552">
        <v>1621972038</v>
      </c>
      <c r="G60552" t="s">
        <v>429</v>
      </c>
      <c r="H60552" t="s">
        <v>430</v>
      </c>
      <c r="I60552" t="s">
        <v>230600</v>
      </c>
      <c r="J60552" t="s">
        <v>139</v>
      </c>
      <c r="K60552" t="s">
        <v>70884</v>
      </c>
      <c r="L60552" t="s">
        <v>141</v>
      </c>
      <c r="M60552" t="s">
        <v>230541</v>
      </c>
      <c r="N60552" t="s">
        <v>70885</v>
      </c>
      <c r="O60552" t="s">
        <v>70885</v>
      </c>
    </row>
    <row r="60553" spans="1:15" x14ac:dyDescent="0.25">
      <c r="A60553" t="s">
        <v>230601</v>
      </c>
      <c r="B60553" t="s">
        <v>230541</v>
      </c>
      <c r="C60553" t="s">
        <v>2</v>
      </c>
      <c r="D60553" t="s">
        <v>230602</v>
      </c>
      <c r="E60553">
        <v>1621971826</v>
      </c>
      <c r="F60553">
        <v>1621971826</v>
      </c>
      <c r="G60553" t="s">
        <v>4</v>
      </c>
      <c r="H60553" t="s">
        <v>5</v>
      </c>
      <c r="I60553" t="s">
        <v>230603</v>
      </c>
      <c r="J60553" t="s">
        <v>156</v>
      </c>
      <c r="K60553" t="s">
        <v>70879</v>
      </c>
      <c r="L60553" t="s">
        <v>17</v>
      </c>
      <c r="M60553" t="s">
        <v>230541</v>
      </c>
      <c r="N60553" t="s">
        <v>230604</v>
      </c>
      <c r="O60553" t="s">
        <v>230604</v>
      </c>
    </row>
    <row r="60554" spans="1:15" x14ac:dyDescent="0.25">
      <c r="A60554" t="s">
        <v>230605</v>
      </c>
      <c r="B60554" t="s">
        <v>230541</v>
      </c>
      <c r="C60554" t="s">
        <v>2</v>
      </c>
      <c r="D60554" t="s">
        <v>230606</v>
      </c>
      <c r="E60554">
        <v>1621972038</v>
      </c>
      <c r="F60554">
        <v>1621972038</v>
      </c>
      <c r="G60554" t="s">
        <v>33</v>
      </c>
      <c r="H60554" t="s">
        <v>34</v>
      </c>
      <c r="I60554" t="s">
        <v>230607</v>
      </c>
      <c r="J60554" t="s">
        <v>139</v>
      </c>
      <c r="K60554" t="s">
        <v>70884</v>
      </c>
      <c r="L60554" t="s">
        <v>141</v>
      </c>
      <c r="M60554" t="s">
        <v>230541</v>
      </c>
      <c r="N60554" t="s">
        <v>70885</v>
      </c>
      <c r="O60554" t="s">
        <v>70885</v>
      </c>
    </row>
    <row r="60555" spans="1:15" x14ac:dyDescent="0.25">
      <c r="A60555" t="s">
        <v>230608</v>
      </c>
      <c r="B60555" t="s">
        <v>230541</v>
      </c>
      <c r="C60555" t="s">
        <v>2</v>
      </c>
      <c r="D60555" t="s">
        <v>230609</v>
      </c>
      <c r="E60555">
        <v>1621972316</v>
      </c>
      <c r="F60555">
        <v>1621972316</v>
      </c>
      <c r="G60555" t="s">
        <v>412</v>
      </c>
      <c r="H60555" t="s">
        <v>413</v>
      </c>
      <c r="I60555" t="s">
        <v>4967</v>
      </c>
      <c r="J60555" t="s">
        <v>7</v>
      </c>
      <c r="K60555" t="s">
        <v>230610</v>
      </c>
      <c r="L60555" t="s">
        <v>9</v>
      </c>
      <c r="M60555" t="s">
        <v>230541</v>
      </c>
      <c r="N60555" t="s">
        <v>230611</v>
      </c>
      <c r="O60555" t="s">
        <v>230611</v>
      </c>
    </row>
    <row r="60556" spans="1:15" x14ac:dyDescent="0.25">
      <c r="A60556" t="s">
        <v>230612</v>
      </c>
      <c r="B60556" t="s">
        <v>230541</v>
      </c>
      <c r="C60556" t="s">
        <v>2</v>
      </c>
      <c r="D60556" t="s">
        <v>230613</v>
      </c>
      <c r="E60556">
        <v>1621972240</v>
      </c>
      <c r="F60556">
        <v>1621972240</v>
      </c>
      <c r="G60556" t="s">
        <v>33</v>
      </c>
      <c r="H60556" t="s">
        <v>34</v>
      </c>
      <c r="I60556" t="s">
        <v>230614</v>
      </c>
      <c r="J60556" t="s">
        <v>156</v>
      </c>
      <c r="K60556" t="s">
        <v>81810</v>
      </c>
      <c r="L60556" t="s">
        <v>17</v>
      </c>
      <c r="M60556" t="s">
        <v>230541</v>
      </c>
      <c r="N60556" t="s">
        <v>168185</v>
      </c>
      <c r="O60556" t="s">
        <v>168185</v>
      </c>
    </row>
    <row r="60557" spans="1:15" x14ac:dyDescent="0.25">
      <c r="A60557" t="s">
        <v>230615</v>
      </c>
      <c r="B60557" t="s">
        <v>230541</v>
      </c>
      <c r="C60557" t="s">
        <v>2</v>
      </c>
      <c r="D60557" t="s">
        <v>230616</v>
      </c>
      <c r="E60557">
        <v>1621972316</v>
      </c>
      <c r="F60557">
        <v>1621972316</v>
      </c>
      <c r="G60557" t="s">
        <v>4</v>
      </c>
      <c r="H60557" t="s">
        <v>5</v>
      </c>
      <c r="I60557" t="s">
        <v>4967</v>
      </c>
      <c r="J60557" t="s">
        <v>7</v>
      </c>
      <c r="K60557" t="s">
        <v>230610</v>
      </c>
      <c r="L60557" t="s">
        <v>9</v>
      </c>
      <c r="M60557" t="s">
        <v>230541</v>
      </c>
      <c r="N60557" t="s">
        <v>230611</v>
      </c>
      <c r="O60557" t="s">
        <v>230611</v>
      </c>
    </row>
    <row r="60558" spans="1:15" x14ac:dyDescent="0.25">
      <c r="A60558" t="s">
        <v>230617</v>
      </c>
      <c r="B60558" t="s">
        <v>230541</v>
      </c>
      <c r="C60558" t="s">
        <v>2</v>
      </c>
      <c r="D60558" t="s">
        <v>230618</v>
      </c>
      <c r="E60558">
        <v>1621972810</v>
      </c>
      <c r="F60558">
        <v>1621972810</v>
      </c>
      <c r="G60558" t="s">
        <v>412</v>
      </c>
      <c r="H60558" t="s">
        <v>413</v>
      </c>
      <c r="I60558" t="s">
        <v>3157</v>
      </c>
      <c r="J60558" t="s">
        <v>139</v>
      </c>
      <c r="K60558" t="s">
        <v>190739</v>
      </c>
      <c r="L60558" t="s">
        <v>141</v>
      </c>
      <c r="M60558" t="s">
        <v>230541</v>
      </c>
      <c r="N60558" t="s">
        <v>230619</v>
      </c>
      <c r="O60558" t="s">
        <v>230619</v>
      </c>
    </row>
    <row r="60559" spans="1:15" x14ac:dyDescent="0.25">
      <c r="A60559" t="s">
        <v>230620</v>
      </c>
      <c r="B60559" t="s">
        <v>230541</v>
      </c>
      <c r="C60559" t="s">
        <v>2</v>
      </c>
      <c r="D60559" t="s">
        <v>230621</v>
      </c>
      <c r="E60559">
        <v>1621972810</v>
      </c>
      <c r="F60559">
        <v>1621972810</v>
      </c>
      <c r="G60559" t="s">
        <v>4</v>
      </c>
      <c r="H60559" t="s">
        <v>5</v>
      </c>
      <c r="I60559" t="s">
        <v>3157</v>
      </c>
      <c r="J60559" t="s">
        <v>139</v>
      </c>
      <c r="K60559" t="s">
        <v>190739</v>
      </c>
      <c r="L60559" t="s">
        <v>141</v>
      </c>
      <c r="M60559" t="s">
        <v>230541</v>
      </c>
      <c r="N60559" t="s">
        <v>230619</v>
      </c>
      <c r="O60559" t="s">
        <v>230619</v>
      </c>
    </row>
    <row r="60560" spans="1:15" x14ac:dyDescent="0.25">
      <c r="A60560" t="s">
        <v>230622</v>
      </c>
      <c r="B60560" t="s">
        <v>230541</v>
      </c>
      <c r="C60560" t="s">
        <v>2</v>
      </c>
      <c r="D60560" t="s">
        <v>230623</v>
      </c>
      <c r="E60560">
        <v>1621973142</v>
      </c>
      <c r="F60560">
        <v>1621973142</v>
      </c>
      <c r="G60560" t="s">
        <v>4</v>
      </c>
      <c r="H60560" t="s">
        <v>5</v>
      </c>
      <c r="I60560" t="s">
        <v>230614</v>
      </c>
      <c r="J60560" t="s">
        <v>156</v>
      </c>
      <c r="K60560" t="s">
        <v>230624</v>
      </c>
      <c r="L60560" t="s">
        <v>17</v>
      </c>
      <c r="M60560" t="s">
        <v>230541</v>
      </c>
      <c r="N60560" t="s">
        <v>230625</v>
      </c>
      <c r="O60560" t="s">
        <v>230625</v>
      </c>
    </row>
    <row r="60561" spans="1:15" x14ac:dyDescent="0.25">
      <c r="A60561" t="s">
        <v>230626</v>
      </c>
      <c r="B60561" t="s">
        <v>230541</v>
      </c>
      <c r="C60561" t="s">
        <v>2</v>
      </c>
      <c r="D60561" t="s">
        <v>230627</v>
      </c>
      <c r="E60561">
        <v>1621973518</v>
      </c>
      <c r="F60561">
        <v>1621973518</v>
      </c>
      <c r="G60561" t="s">
        <v>4</v>
      </c>
      <c r="H60561" t="s">
        <v>5</v>
      </c>
      <c r="I60561" t="s">
        <v>675</v>
      </c>
      <c r="J60561" t="s">
        <v>50</v>
      </c>
      <c r="K60561" t="s">
        <v>11738</v>
      </c>
      <c r="L60561" t="s">
        <v>52</v>
      </c>
      <c r="M60561" t="s">
        <v>230541</v>
      </c>
      <c r="N60561" t="s">
        <v>230628</v>
      </c>
      <c r="O60561" t="s">
        <v>230628</v>
      </c>
    </row>
    <row r="60562" spans="1:15" x14ac:dyDescent="0.25">
      <c r="A60562" t="s">
        <v>230629</v>
      </c>
      <c r="B60562" t="s">
        <v>230541</v>
      </c>
      <c r="C60562" t="s">
        <v>2</v>
      </c>
      <c r="D60562" t="s">
        <v>230630</v>
      </c>
      <c r="E60562">
        <v>1621973264</v>
      </c>
      <c r="F60562">
        <v>1621973264</v>
      </c>
      <c r="G60562" t="s">
        <v>4</v>
      </c>
      <c r="H60562" t="s">
        <v>5</v>
      </c>
      <c r="I60562" t="s">
        <v>1144</v>
      </c>
      <c r="J60562" t="s">
        <v>156</v>
      </c>
      <c r="K60562" t="s">
        <v>230624</v>
      </c>
      <c r="L60562" t="s">
        <v>17</v>
      </c>
      <c r="M60562" t="s">
        <v>230541</v>
      </c>
      <c r="N60562" t="s">
        <v>230631</v>
      </c>
      <c r="O60562" t="s">
        <v>230631</v>
      </c>
    </row>
    <row r="60563" spans="1:15" x14ac:dyDescent="0.25">
      <c r="A60563" t="s">
        <v>230632</v>
      </c>
      <c r="B60563" t="s">
        <v>230541</v>
      </c>
      <c r="C60563" t="s">
        <v>2</v>
      </c>
      <c r="D60563" t="s">
        <v>230633</v>
      </c>
      <c r="E60563">
        <v>1621973264</v>
      </c>
      <c r="F60563">
        <v>1621973264</v>
      </c>
      <c r="G60563" t="s">
        <v>412</v>
      </c>
      <c r="H60563" t="s">
        <v>413</v>
      </c>
      <c r="I60563" t="s">
        <v>1144</v>
      </c>
      <c r="J60563" t="s">
        <v>156</v>
      </c>
      <c r="K60563" t="s">
        <v>230624</v>
      </c>
      <c r="L60563" t="s">
        <v>17</v>
      </c>
      <c r="M60563" t="s">
        <v>230541</v>
      </c>
      <c r="N60563" t="s">
        <v>230631</v>
      </c>
      <c r="O60563" t="s">
        <v>230631</v>
      </c>
    </row>
    <row r="60564" spans="1:15" x14ac:dyDescent="0.25">
      <c r="A60564" t="s">
        <v>230634</v>
      </c>
      <c r="B60564" t="s">
        <v>230541</v>
      </c>
      <c r="C60564" t="s">
        <v>2</v>
      </c>
      <c r="D60564" t="s">
        <v>230635</v>
      </c>
      <c r="E60564">
        <v>1621973518</v>
      </c>
      <c r="F60564">
        <v>1621973518</v>
      </c>
      <c r="G60564" t="s">
        <v>412</v>
      </c>
      <c r="H60564" t="s">
        <v>413</v>
      </c>
      <c r="I60564" t="s">
        <v>675</v>
      </c>
      <c r="J60564" t="s">
        <v>50</v>
      </c>
      <c r="K60564" t="s">
        <v>11738</v>
      </c>
      <c r="L60564" t="s">
        <v>52</v>
      </c>
      <c r="M60564" t="s">
        <v>230541</v>
      </c>
      <c r="N60564" t="s">
        <v>230628</v>
      </c>
      <c r="O60564" t="s">
        <v>230628</v>
      </c>
    </row>
    <row r="60565" spans="1:15" x14ac:dyDescent="0.25">
      <c r="A60565" t="s">
        <v>230636</v>
      </c>
      <c r="B60565" t="s">
        <v>230541</v>
      </c>
      <c r="C60565" t="s">
        <v>2</v>
      </c>
      <c r="D60565" t="s">
        <v>230637</v>
      </c>
      <c r="E60565">
        <v>1622215581</v>
      </c>
      <c r="F60565">
        <v>1622215581</v>
      </c>
      <c r="G60565" t="s">
        <v>33</v>
      </c>
      <c r="H60565" t="s">
        <v>34</v>
      </c>
      <c r="I60565" t="s">
        <v>1469</v>
      </c>
      <c r="J60565" t="s">
        <v>7</v>
      </c>
      <c r="K60565" t="s">
        <v>11007</v>
      </c>
      <c r="L60565" t="s">
        <v>9</v>
      </c>
      <c r="M60565" t="s">
        <v>230541</v>
      </c>
      <c r="N60565" t="s">
        <v>71506</v>
      </c>
      <c r="O60565" t="s">
        <v>71506</v>
      </c>
    </row>
    <row r="60566" spans="1:15" x14ac:dyDescent="0.25">
      <c r="A60566" t="s">
        <v>230638</v>
      </c>
      <c r="B60566" t="s">
        <v>230541</v>
      </c>
      <c r="C60566" t="s">
        <v>2</v>
      </c>
      <c r="D60566" t="s">
        <v>230639</v>
      </c>
      <c r="E60566">
        <v>1622218002</v>
      </c>
      <c r="F60566">
        <v>1622218002</v>
      </c>
      <c r="G60566" t="s">
        <v>33</v>
      </c>
      <c r="H60566" t="s">
        <v>34</v>
      </c>
      <c r="I60566" t="s">
        <v>230640</v>
      </c>
      <c r="J60566" t="s">
        <v>50</v>
      </c>
      <c r="K60566" t="s">
        <v>230641</v>
      </c>
      <c r="L60566" t="s">
        <v>52</v>
      </c>
      <c r="M60566" t="s">
        <v>230541</v>
      </c>
      <c r="N60566" t="s">
        <v>230642</v>
      </c>
      <c r="O60566" t="s">
        <v>230642</v>
      </c>
    </row>
    <row r="60567" spans="1:15" x14ac:dyDescent="0.25">
      <c r="A60567" t="s">
        <v>230643</v>
      </c>
      <c r="B60567" t="s">
        <v>230541</v>
      </c>
      <c r="C60567" t="s">
        <v>2</v>
      </c>
      <c r="D60567" t="s">
        <v>230644</v>
      </c>
      <c r="E60567">
        <v>1622218002</v>
      </c>
      <c r="F60567">
        <v>1622218002</v>
      </c>
      <c r="G60567" t="s">
        <v>429</v>
      </c>
      <c r="H60567" t="s">
        <v>430</v>
      </c>
      <c r="I60567" t="s">
        <v>230640</v>
      </c>
      <c r="J60567" t="s">
        <v>50</v>
      </c>
      <c r="K60567" t="s">
        <v>230641</v>
      </c>
      <c r="L60567" t="s">
        <v>52</v>
      </c>
      <c r="M60567" t="s">
        <v>230541</v>
      </c>
      <c r="N60567" t="s">
        <v>230645</v>
      </c>
      <c r="O60567" t="s">
        <v>230645</v>
      </c>
    </row>
    <row r="60568" spans="1:15" x14ac:dyDescent="0.25">
      <c r="A60568" t="s">
        <v>230646</v>
      </c>
      <c r="B60568" t="s">
        <v>230541</v>
      </c>
      <c r="C60568" t="s">
        <v>2</v>
      </c>
      <c r="D60568" t="s">
        <v>230647</v>
      </c>
      <c r="E60568">
        <v>1622218164</v>
      </c>
      <c r="F60568">
        <v>1622218164</v>
      </c>
      <c r="G60568" t="s">
        <v>33</v>
      </c>
      <c r="H60568" t="s">
        <v>34</v>
      </c>
      <c r="I60568" t="s">
        <v>230648</v>
      </c>
      <c r="J60568" t="s">
        <v>7</v>
      </c>
      <c r="K60568" t="s">
        <v>230649</v>
      </c>
      <c r="L60568" t="s">
        <v>9</v>
      </c>
      <c r="M60568" t="s">
        <v>230541</v>
      </c>
      <c r="N60568" t="s">
        <v>230650</v>
      </c>
      <c r="O60568" t="s">
        <v>230650</v>
      </c>
    </row>
    <row r="60569" spans="1:15" x14ac:dyDescent="0.25">
      <c r="A60569" t="s">
        <v>230651</v>
      </c>
      <c r="B60569" t="s">
        <v>230541</v>
      </c>
      <c r="C60569" t="s">
        <v>2</v>
      </c>
      <c r="D60569" t="s">
        <v>230652</v>
      </c>
      <c r="E60569">
        <v>1622218272</v>
      </c>
      <c r="F60569">
        <v>1622218272</v>
      </c>
      <c r="G60569" t="s">
        <v>412</v>
      </c>
      <c r="H60569" t="s">
        <v>413</v>
      </c>
      <c r="I60569" t="s">
        <v>609</v>
      </c>
      <c r="J60569" t="s">
        <v>139</v>
      </c>
      <c r="K60569" t="s">
        <v>230653</v>
      </c>
      <c r="L60569" t="s">
        <v>141</v>
      </c>
      <c r="M60569" t="s">
        <v>230541</v>
      </c>
      <c r="N60569" t="s">
        <v>230654</v>
      </c>
      <c r="O60569" t="s">
        <v>230654</v>
      </c>
    </row>
    <row r="60570" spans="1:15" x14ac:dyDescent="0.25">
      <c r="A60570" t="s">
        <v>230655</v>
      </c>
      <c r="B60570" t="s">
        <v>230541</v>
      </c>
      <c r="C60570" t="s">
        <v>2</v>
      </c>
      <c r="D60570" t="s">
        <v>230656</v>
      </c>
      <c r="E60570">
        <v>1622218164</v>
      </c>
      <c r="F60570">
        <v>1622218164</v>
      </c>
      <c r="G60570" t="s">
        <v>429</v>
      </c>
      <c r="H60570" t="s">
        <v>430</v>
      </c>
      <c r="I60570" t="s">
        <v>230648</v>
      </c>
      <c r="J60570" t="s">
        <v>7</v>
      </c>
      <c r="K60570" t="s">
        <v>230649</v>
      </c>
      <c r="L60570" t="s">
        <v>9</v>
      </c>
      <c r="M60570" t="s">
        <v>230541</v>
      </c>
      <c r="N60570" t="s">
        <v>230650</v>
      </c>
      <c r="O60570" t="s">
        <v>230650</v>
      </c>
    </row>
    <row r="60571" spans="1:15" x14ac:dyDescent="0.25">
      <c r="A60571" t="s">
        <v>230657</v>
      </c>
      <c r="B60571" t="s">
        <v>230541</v>
      </c>
      <c r="C60571" t="s">
        <v>2</v>
      </c>
      <c r="D60571" t="s">
        <v>230658</v>
      </c>
      <c r="E60571">
        <v>1622218272</v>
      </c>
      <c r="F60571">
        <v>1622218272</v>
      </c>
      <c r="G60571" t="s">
        <v>4</v>
      </c>
      <c r="H60571" t="s">
        <v>5</v>
      </c>
      <c r="I60571" t="s">
        <v>609</v>
      </c>
      <c r="J60571" t="s">
        <v>139</v>
      </c>
      <c r="K60571" t="s">
        <v>230653</v>
      </c>
      <c r="L60571" t="s">
        <v>141</v>
      </c>
      <c r="M60571" t="s">
        <v>230541</v>
      </c>
      <c r="N60571" t="s">
        <v>230654</v>
      </c>
      <c r="O60571" t="s">
        <v>230654</v>
      </c>
    </row>
    <row r="60572" spans="1:15" x14ac:dyDescent="0.25">
      <c r="A60572" t="s">
        <v>230659</v>
      </c>
      <c r="B60572" t="s">
        <v>230541</v>
      </c>
      <c r="C60572" t="s">
        <v>2</v>
      </c>
      <c r="D60572" t="s">
        <v>230660</v>
      </c>
      <c r="E60572">
        <v>1622218426</v>
      </c>
      <c r="F60572">
        <v>1622218426</v>
      </c>
      <c r="G60572" t="s">
        <v>33</v>
      </c>
      <c r="H60572" t="s">
        <v>34</v>
      </c>
      <c r="I60572" t="s">
        <v>464</v>
      </c>
      <c r="J60572" t="s">
        <v>7</v>
      </c>
      <c r="K60572" t="s">
        <v>230661</v>
      </c>
      <c r="L60572" t="s">
        <v>9</v>
      </c>
      <c r="M60572" t="s">
        <v>230541</v>
      </c>
      <c r="N60572" t="s">
        <v>100166</v>
      </c>
      <c r="O60572" t="s">
        <v>100166</v>
      </c>
    </row>
    <row r="60573" spans="1:15" x14ac:dyDescent="0.25">
      <c r="A60573" t="s">
        <v>230662</v>
      </c>
      <c r="B60573" t="s">
        <v>230541</v>
      </c>
      <c r="C60573" t="s">
        <v>2</v>
      </c>
      <c r="D60573" t="s">
        <v>230663</v>
      </c>
      <c r="E60573">
        <v>1622218520</v>
      </c>
      <c r="F60573">
        <v>1622218520</v>
      </c>
      <c r="G60573" t="s">
        <v>429</v>
      </c>
      <c r="H60573" t="s">
        <v>430</v>
      </c>
      <c r="I60573" t="s">
        <v>230664</v>
      </c>
      <c r="J60573" t="s">
        <v>50</v>
      </c>
      <c r="K60573" t="s">
        <v>122966</v>
      </c>
      <c r="L60573" t="s">
        <v>52</v>
      </c>
      <c r="M60573" t="s">
        <v>230541</v>
      </c>
      <c r="N60573" t="s">
        <v>230665</v>
      </c>
      <c r="O60573" t="s">
        <v>230665</v>
      </c>
    </row>
    <row r="60574" spans="1:15" x14ac:dyDescent="0.25">
      <c r="A60574" t="s">
        <v>230666</v>
      </c>
      <c r="B60574" t="s">
        <v>230541</v>
      </c>
      <c r="C60574" t="s">
        <v>2</v>
      </c>
      <c r="D60574" t="s">
        <v>230667</v>
      </c>
      <c r="E60574">
        <v>1622218520</v>
      </c>
      <c r="F60574">
        <v>1622218520</v>
      </c>
      <c r="G60574" t="s">
        <v>33</v>
      </c>
      <c r="H60574" t="s">
        <v>34</v>
      </c>
      <c r="I60574" t="s">
        <v>789</v>
      </c>
      <c r="J60574" t="s">
        <v>50</v>
      </c>
      <c r="K60574" t="s">
        <v>122966</v>
      </c>
      <c r="L60574" t="s">
        <v>52</v>
      </c>
      <c r="M60574" t="s">
        <v>230541</v>
      </c>
      <c r="N60574" t="s">
        <v>230665</v>
      </c>
      <c r="O60574" t="s">
        <v>230665</v>
      </c>
    </row>
    <row r="60575" spans="1:15" x14ac:dyDescent="0.25">
      <c r="A60575" t="s">
        <v>230668</v>
      </c>
      <c r="B60575" t="s">
        <v>230541</v>
      </c>
      <c r="C60575" t="s">
        <v>2</v>
      </c>
      <c r="D60575" t="s">
        <v>230669</v>
      </c>
      <c r="E60575">
        <v>1622218426</v>
      </c>
      <c r="F60575">
        <v>1622218426</v>
      </c>
      <c r="G60575" t="s">
        <v>429</v>
      </c>
      <c r="H60575" t="s">
        <v>430</v>
      </c>
      <c r="I60575" t="s">
        <v>230670</v>
      </c>
      <c r="J60575" t="s">
        <v>7</v>
      </c>
      <c r="K60575" t="s">
        <v>230661</v>
      </c>
      <c r="L60575" t="s">
        <v>9</v>
      </c>
      <c r="M60575" t="s">
        <v>230541</v>
      </c>
      <c r="N60575" t="s">
        <v>100166</v>
      </c>
      <c r="O60575" t="s">
        <v>100166</v>
      </c>
    </row>
    <row r="60576" spans="1:15" x14ac:dyDescent="0.25">
      <c r="A60576" t="s">
        <v>230671</v>
      </c>
      <c r="B60576" t="s">
        <v>230541</v>
      </c>
      <c r="C60576" t="s">
        <v>2</v>
      </c>
      <c r="D60576" t="s">
        <v>230672</v>
      </c>
      <c r="E60576">
        <v>1622218954</v>
      </c>
      <c r="F60576">
        <v>1622218954</v>
      </c>
      <c r="G60576" t="s">
        <v>412</v>
      </c>
      <c r="H60576" t="s">
        <v>413</v>
      </c>
      <c r="I60576" t="s">
        <v>675</v>
      </c>
      <c r="J60576" t="s">
        <v>156</v>
      </c>
      <c r="K60576" t="s">
        <v>35691</v>
      </c>
      <c r="L60576" t="s">
        <v>17</v>
      </c>
      <c r="M60576" t="s">
        <v>230541</v>
      </c>
      <c r="N60576" t="s">
        <v>230673</v>
      </c>
      <c r="O60576" t="s">
        <v>230673</v>
      </c>
    </row>
    <row r="60577" spans="1:15" x14ac:dyDescent="0.25">
      <c r="A60577" t="s">
        <v>230674</v>
      </c>
      <c r="B60577" t="s">
        <v>230541</v>
      </c>
      <c r="C60577" t="s">
        <v>2</v>
      </c>
      <c r="D60577" t="s">
        <v>230675</v>
      </c>
      <c r="E60577">
        <v>1622218954</v>
      </c>
      <c r="F60577">
        <v>1622218954</v>
      </c>
      <c r="G60577" t="s">
        <v>4</v>
      </c>
      <c r="H60577" t="s">
        <v>5</v>
      </c>
      <c r="I60577" t="s">
        <v>675</v>
      </c>
      <c r="J60577" t="s">
        <v>156</v>
      </c>
      <c r="K60577" t="s">
        <v>35691</v>
      </c>
      <c r="L60577" t="s">
        <v>17</v>
      </c>
      <c r="M60577" t="s">
        <v>230541</v>
      </c>
      <c r="N60577" t="s">
        <v>230673</v>
      </c>
      <c r="O60577" t="s">
        <v>230673</v>
      </c>
    </row>
    <row r="60578" spans="1:15" x14ac:dyDescent="0.25">
      <c r="A60578" t="s">
        <v>230676</v>
      </c>
      <c r="B60578" t="s">
        <v>230541</v>
      </c>
      <c r="C60578" t="s">
        <v>2</v>
      </c>
      <c r="D60578" t="s">
        <v>230677</v>
      </c>
      <c r="E60578">
        <v>1622219242</v>
      </c>
      <c r="F60578">
        <v>1622219242</v>
      </c>
      <c r="G60578" t="s">
        <v>33</v>
      </c>
      <c r="H60578" t="s">
        <v>34</v>
      </c>
      <c r="I60578" t="s">
        <v>230678</v>
      </c>
      <c r="J60578" t="s">
        <v>139</v>
      </c>
      <c r="K60578" t="s">
        <v>230679</v>
      </c>
      <c r="L60578" t="s">
        <v>141</v>
      </c>
      <c r="M60578" t="s">
        <v>230541</v>
      </c>
      <c r="N60578" t="s">
        <v>230680</v>
      </c>
      <c r="O60578" t="s">
        <v>230680</v>
      </c>
    </row>
    <row r="60579" spans="1:15" x14ac:dyDescent="0.25">
      <c r="A60579" t="s">
        <v>230681</v>
      </c>
      <c r="B60579" t="s">
        <v>230541</v>
      </c>
      <c r="C60579" t="s">
        <v>2</v>
      </c>
      <c r="D60579" t="s">
        <v>230682</v>
      </c>
      <c r="E60579">
        <v>1622219242</v>
      </c>
      <c r="F60579">
        <v>1622219242</v>
      </c>
      <c r="G60579" t="s">
        <v>429</v>
      </c>
      <c r="H60579" t="s">
        <v>430</v>
      </c>
      <c r="I60579" t="s">
        <v>230678</v>
      </c>
      <c r="J60579" t="s">
        <v>139</v>
      </c>
      <c r="K60579" t="s">
        <v>230679</v>
      </c>
      <c r="L60579" t="s">
        <v>141</v>
      </c>
      <c r="M60579" t="s">
        <v>230541</v>
      </c>
      <c r="N60579" t="s">
        <v>230680</v>
      </c>
      <c r="O60579" t="s">
        <v>230680</v>
      </c>
    </row>
    <row r="60580" spans="1:15" x14ac:dyDescent="0.25">
      <c r="A60580" t="s">
        <v>230683</v>
      </c>
      <c r="B60580" t="s">
        <v>230541</v>
      </c>
      <c r="C60580" t="s">
        <v>2</v>
      </c>
      <c r="D60580" t="s">
        <v>230684</v>
      </c>
      <c r="E60580">
        <v>1622223080</v>
      </c>
      <c r="F60580">
        <v>1622223080</v>
      </c>
      <c r="G60580" t="s">
        <v>33</v>
      </c>
      <c r="H60580" t="s">
        <v>34</v>
      </c>
      <c r="I60580" t="s">
        <v>230685</v>
      </c>
      <c r="J60580" t="s">
        <v>7</v>
      </c>
      <c r="K60580" t="s">
        <v>36704</v>
      </c>
      <c r="L60580" t="s">
        <v>9</v>
      </c>
      <c r="M60580" t="s">
        <v>230541</v>
      </c>
      <c r="N60580" t="s">
        <v>82943</v>
      </c>
      <c r="O60580" t="s">
        <v>82943</v>
      </c>
    </row>
    <row r="60581" spans="1:15" x14ac:dyDescent="0.25">
      <c r="A60581" t="s">
        <v>230686</v>
      </c>
      <c r="B60581" t="s">
        <v>230541</v>
      </c>
      <c r="C60581" t="s">
        <v>2</v>
      </c>
      <c r="D60581" t="s">
        <v>230687</v>
      </c>
      <c r="E60581">
        <v>1622223032</v>
      </c>
      <c r="F60581">
        <v>1622223032</v>
      </c>
      <c r="G60581" t="s">
        <v>33</v>
      </c>
      <c r="H60581" t="s">
        <v>34</v>
      </c>
      <c r="I60581" t="s">
        <v>230688</v>
      </c>
      <c r="J60581" t="s">
        <v>50</v>
      </c>
      <c r="K60581" t="s">
        <v>136707</v>
      </c>
      <c r="L60581" t="s">
        <v>52</v>
      </c>
      <c r="M60581" t="s">
        <v>230541</v>
      </c>
      <c r="N60581" t="s">
        <v>230689</v>
      </c>
      <c r="O60581" t="s">
        <v>230689</v>
      </c>
    </row>
    <row r="60582" spans="1:15" x14ac:dyDescent="0.25">
      <c r="A60582" t="s">
        <v>230690</v>
      </c>
      <c r="B60582" t="s">
        <v>230541</v>
      </c>
      <c r="C60582" t="s">
        <v>2</v>
      </c>
      <c r="D60582" t="s">
        <v>230691</v>
      </c>
      <c r="E60582">
        <v>1622223280</v>
      </c>
      <c r="F60582">
        <v>1622223280</v>
      </c>
      <c r="G60582" t="s">
        <v>33</v>
      </c>
      <c r="H60582" t="s">
        <v>34</v>
      </c>
      <c r="I60582" t="s">
        <v>230692</v>
      </c>
      <c r="J60582" t="s">
        <v>139</v>
      </c>
      <c r="K60582" t="s">
        <v>230693</v>
      </c>
      <c r="L60582" t="s">
        <v>141</v>
      </c>
      <c r="M60582" t="s">
        <v>230541</v>
      </c>
      <c r="N60582" t="s">
        <v>230694</v>
      </c>
      <c r="O60582" t="s">
        <v>230694</v>
      </c>
    </row>
    <row r="60583" spans="1:15" x14ac:dyDescent="0.25">
      <c r="A60583" t="s">
        <v>230695</v>
      </c>
      <c r="B60583" t="s">
        <v>230541</v>
      </c>
      <c r="C60583" t="s">
        <v>2</v>
      </c>
      <c r="D60583" t="s">
        <v>230696</v>
      </c>
      <c r="E60583">
        <v>1622223280</v>
      </c>
      <c r="F60583">
        <v>1622223280</v>
      </c>
      <c r="G60583" t="s">
        <v>429</v>
      </c>
      <c r="H60583" t="s">
        <v>430</v>
      </c>
      <c r="I60583" t="s">
        <v>230697</v>
      </c>
      <c r="J60583" t="s">
        <v>139</v>
      </c>
      <c r="K60583" t="s">
        <v>230693</v>
      </c>
      <c r="L60583" t="s">
        <v>141</v>
      </c>
      <c r="M60583" t="s">
        <v>230541</v>
      </c>
      <c r="N60583" t="s">
        <v>230694</v>
      </c>
      <c r="O60583" t="s">
        <v>230694</v>
      </c>
    </row>
    <row r="60584" spans="1:15" x14ac:dyDescent="0.25">
      <c r="A60584" t="s">
        <v>230698</v>
      </c>
      <c r="B60584" t="s">
        <v>230541</v>
      </c>
      <c r="C60584" t="s">
        <v>2</v>
      </c>
      <c r="D60584" t="s">
        <v>230699</v>
      </c>
      <c r="E60584">
        <v>1622650585</v>
      </c>
      <c r="F60584">
        <v>1622650585</v>
      </c>
      <c r="G60584" t="s">
        <v>412</v>
      </c>
      <c r="H60584" t="s">
        <v>413</v>
      </c>
      <c r="I60584" t="s">
        <v>1339</v>
      </c>
      <c r="J60584" t="s">
        <v>156</v>
      </c>
      <c r="K60584" t="s">
        <v>230700</v>
      </c>
      <c r="L60584" t="s">
        <v>17</v>
      </c>
      <c r="M60584" t="s">
        <v>230541</v>
      </c>
      <c r="N60584" t="s">
        <v>230701</v>
      </c>
      <c r="O60584" t="s">
        <v>230701</v>
      </c>
    </row>
    <row r="60585" spans="1:15" x14ac:dyDescent="0.25">
      <c r="A60585" t="s">
        <v>230702</v>
      </c>
      <c r="B60585" t="s">
        <v>230541</v>
      </c>
      <c r="C60585" t="s">
        <v>2</v>
      </c>
      <c r="D60585" t="s">
        <v>230703</v>
      </c>
      <c r="E60585">
        <v>1622650477</v>
      </c>
      <c r="F60585">
        <v>1622650477</v>
      </c>
      <c r="G60585" t="s">
        <v>4</v>
      </c>
      <c r="H60585" t="s">
        <v>5</v>
      </c>
      <c r="I60585" t="s">
        <v>230704</v>
      </c>
      <c r="J60585" t="s">
        <v>156</v>
      </c>
      <c r="K60585" t="s">
        <v>230700</v>
      </c>
      <c r="L60585" t="s">
        <v>17</v>
      </c>
      <c r="M60585" t="s">
        <v>230541</v>
      </c>
      <c r="N60585" t="s">
        <v>230705</v>
      </c>
      <c r="O60585" t="s">
        <v>230705</v>
      </c>
    </row>
    <row r="60586" spans="1:15" x14ac:dyDescent="0.25">
      <c r="A60586" t="s">
        <v>230706</v>
      </c>
      <c r="B60586" t="s">
        <v>230541</v>
      </c>
      <c r="C60586" t="s">
        <v>2</v>
      </c>
      <c r="D60586" t="s">
        <v>230707</v>
      </c>
      <c r="E60586">
        <v>1622650585</v>
      </c>
      <c r="F60586">
        <v>1622650585</v>
      </c>
      <c r="G60586" t="s">
        <v>4</v>
      </c>
      <c r="H60586" t="s">
        <v>5</v>
      </c>
      <c r="I60586" t="s">
        <v>1339</v>
      </c>
      <c r="J60586" t="s">
        <v>156</v>
      </c>
      <c r="K60586" t="s">
        <v>230700</v>
      </c>
      <c r="L60586" t="s">
        <v>17</v>
      </c>
      <c r="M60586" t="s">
        <v>230541</v>
      </c>
      <c r="N60586" t="s">
        <v>230701</v>
      </c>
      <c r="O60586" t="s">
        <v>230701</v>
      </c>
    </row>
    <row r="60587" spans="1:15" x14ac:dyDescent="0.25">
      <c r="A60587" t="s">
        <v>230708</v>
      </c>
      <c r="B60587" t="s">
        <v>230541</v>
      </c>
      <c r="C60587" t="s">
        <v>2</v>
      </c>
      <c r="D60587" t="s">
        <v>230709</v>
      </c>
      <c r="E60587">
        <v>1622650919</v>
      </c>
      <c r="F60587">
        <v>1622650919</v>
      </c>
      <c r="G60587" t="s">
        <v>33</v>
      </c>
      <c r="H60587" t="s">
        <v>34</v>
      </c>
      <c r="I60587" t="s">
        <v>1112</v>
      </c>
      <c r="J60587" t="s">
        <v>156</v>
      </c>
      <c r="K60587" t="s">
        <v>230700</v>
      </c>
      <c r="L60587" t="s">
        <v>17</v>
      </c>
      <c r="M60587" t="s">
        <v>230541</v>
      </c>
      <c r="N60587" t="s">
        <v>230710</v>
      </c>
      <c r="O60587" t="s">
        <v>230710</v>
      </c>
    </row>
    <row r="60588" spans="1:15" x14ac:dyDescent="0.25">
      <c r="A60588" t="s">
        <v>230711</v>
      </c>
      <c r="B60588" t="s">
        <v>230541</v>
      </c>
      <c r="C60588" t="s">
        <v>2</v>
      </c>
      <c r="D60588" t="s">
        <v>230712</v>
      </c>
      <c r="E60588">
        <v>1622651081</v>
      </c>
      <c r="F60588">
        <v>1622651081</v>
      </c>
      <c r="G60588" t="s">
        <v>429</v>
      </c>
      <c r="H60588" t="s">
        <v>430</v>
      </c>
      <c r="I60588" t="s">
        <v>3082</v>
      </c>
      <c r="J60588" t="s">
        <v>156</v>
      </c>
      <c r="K60588" t="s">
        <v>230700</v>
      </c>
      <c r="L60588" t="s">
        <v>17</v>
      </c>
      <c r="M60588" t="s">
        <v>230541</v>
      </c>
      <c r="N60588" t="s">
        <v>230713</v>
      </c>
      <c r="O60588" t="s">
        <v>230713</v>
      </c>
    </row>
    <row r="60589" spans="1:15" x14ac:dyDescent="0.25">
      <c r="A60589" t="s">
        <v>230714</v>
      </c>
      <c r="B60589" t="s">
        <v>230541</v>
      </c>
      <c r="C60589" t="s">
        <v>2</v>
      </c>
      <c r="D60589" t="s">
        <v>230715</v>
      </c>
      <c r="E60589">
        <v>1622650919</v>
      </c>
      <c r="F60589">
        <v>1622650919</v>
      </c>
      <c r="G60589" t="s">
        <v>429</v>
      </c>
      <c r="H60589" t="s">
        <v>430</v>
      </c>
      <c r="I60589" t="s">
        <v>1112</v>
      </c>
      <c r="J60589" t="s">
        <v>156</v>
      </c>
      <c r="K60589" t="s">
        <v>230700</v>
      </c>
      <c r="L60589" t="s">
        <v>17</v>
      </c>
      <c r="M60589" t="s">
        <v>230541</v>
      </c>
      <c r="N60589" t="s">
        <v>230710</v>
      </c>
      <c r="O60589" t="s">
        <v>230710</v>
      </c>
    </row>
    <row r="60590" spans="1:15" x14ac:dyDescent="0.25">
      <c r="A60590" t="s">
        <v>230716</v>
      </c>
      <c r="B60590" t="s">
        <v>230541</v>
      </c>
      <c r="C60590" t="s">
        <v>2</v>
      </c>
      <c r="D60590" t="s">
        <v>230717</v>
      </c>
      <c r="E60590">
        <v>1622651137</v>
      </c>
      <c r="F60590">
        <v>1622651137</v>
      </c>
      <c r="G60590" t="s">
        <v>412</v>
      </c>
      <c r="H60590" t="s">
        <v>413</v>
      </c>
      <c r="I60590" t="s">
        <v>911</v>
      </c>
      <c r="J60590" t="s">
        <v>156</v>
      </c>
      <c r="K60590" t="s">
        <v>230700</v>
      </c>
      <c r="L60590" t="s">
        <v>17</v>
      </c>
      <c r="M60590" t="s">
        <v>230541</v>
      </c>
      <c r="N60590" t="s">
        <v>210869</v>
      </c>
      <c r="O60590" t="s">
        <v>210869</v>
      </c>
    </row>
    <row r="60591" spans="1:15" x14ac:dyDescent="0.25">
      <c r="A60591" t="s">
        <v>230718</v>
      </c>
      <c r="B60591" t="s">
        <v>230541</v>
      </c>
      <c r="C60591" t="s">
        <v>2</v>
      </c>
      <c r="D60591" t="s">
        <v>230719</v>
      </c>
      <c r="E60591">
        <v>1622651081</v>
      </c>
      <c r="F60591">
        <v>1622651081</v>
      </c>
      <c r="G60591" t="s">
        <v>33</v>
      </c>
      <c r="H60591" t="s">
        <v>34</v>
      </c>
      <c r="I60591" t="s">
        <v>3082</v>
      </c>
      <c r="J60591" t="s">
        <v>156</v>
      </c>
      <c r="K60591" t="s">
        <v>230700</v>
      </c>
      <c r="L60591" t="s">
        <v>17</v>
      </c>
      <c r="M60591" t="s">
        <v>230541</v>
      </c>
      <c r="N60591" t="s">
        <v>230713</v>
      </c>
      <c r="O60591" t="s">
        <v>230713</v>
      </c>
    </row>
    <row r="60592" spans="1:15" x14ac:dyDescent="0.25">
      <c r="A60592" t="s">
        <v>230720</v>
      </c>
      <c r="B60592" t="s">
        <v>230541</v>
      </c>
      <c r="C60592" t="s">
        <v>2</v>
      </c>
      <c r="D60592" t="s">
        <v>230721</v>
      </c>
      <c r="E60592">
        <v>1622651878</v>
      </c>
      <c r="F60592">
        <v>1622651878</v>
      </c>
      <c r="G60592" t="s">
        <v>4</v>
      </c>
      <c r="H60592" t="s">
        <v>5</v>
      </c>
      <c r="I60592" t="s">
        <v>230722</v>
      </c>
      <c r="J60592" t="s">
        <v>156</v>
      </c>
      <c r="K60592" t="s">
        <v>209590</v>
      </c>
      <c r="L60592" t="s">
        <v>17</v>
      </c>
      <c r="M60592" t="s">
        <v>230541</v>
      </c>
      <c r="N60592" t="s">
        <v>207731</v>
      </c>
      <c r="O60592" t="s">
        <v>207731</v>
      </c>
    </row>
    <row r="60593" spans="1:15" x14ac:dyDescent="0.25">
      <c r="A60593" t="s">
        <v>230723</v>
      </c>
      <c r="B60593" t="s">
        <v>230541</v>
      </c>
      <c r="C60593" t="s">
        <v>2</v>
      </c>
      <c r="D60593" t="s">
        <v>230724</v>
      </c>
      <c r="E60593">
        <v>1622651878</v>
      </c>
      <c r="F60593">
        <v>1622651878</v>
      </c>
      <c r="G60593" t="s">
        <v>412</v>
      </c>
      <c r="H60593" t="s">
        <v>413</v>
      </c>
      <c r="I60593" t="s">
        <v>230722</v>
      </c>
      <c r="J60593" t="s">
        <v>156</v>
      </c>
      <c r="K60593" t="s">
        <v>209590</v>
      </c>
      <c r="L60593" t="s">
        <v>17</v>
      </c>
      <c r="M60593" t="s">
        <v>230541</v>
      </c>
      <c r="N60593" t="s">
        <v>207731</v>
      </c>
      <c r="O60593" t="s">
        <v>207731</v>
      </c>
    </row>
    <row r="60594" spans="1:15" x14ac:dyDescent="0.25">
      <c r="A60594" t="s">
        <v>230725</v>
      </c>
      <c r="B60594" t="s">
        <v>230541</v>
      </c>
      <c r="C60594" t="s">
        <v>2</v>
      </c>
      <c r="D60594" t="s">
        <v>230726</v>
      </c>
      <c r="E60594">
        <v>1623175847</v>
      </c>
      <c r="F60594">
        <v>1623175847</v>
      </c>
      <c r="G60594" t="s">
        <v>4</v>
      </c>
      <c r="H60594" t="s">
        <v>5</v>
      </c>
      <c r="I60594" t="s">
        <v>91910</v>
      </c>
      <c r="J60594" t="s">
        <v>156</v>
      </c>
      <c r="K60594" t="s">
        <v>230727</v>
      </c>
      <c r="L60594" t="s">
        <v>17</v>
      </c>
      <c r="M60594" t="s">
        <v>230541</v>
      </c>
      <c r="N60594" t="s">
        <v>230728</v>
      </c>
      <c r="O60594" t="s">
        <v>230728</v>
      </c>
    </row>
    <row r="60595" spans="1:15" x14ac:dyDescent="0.25">
      <c r="A60595" t="s">
        <v>230729</v>
      </c>
      <c r="B60595" t="s">
        <v>230541</v>
      </c>
      <c r="C60595" t="s">
        <v>2</v>
      </c>
      <c r="D60595" t="s">
        <v>230730</v>
      </c>
      <c r="E60595">
        <v>1623177843</v>
      </c>
      <c r="F60595">
        <v>1623177843</v>
      </c>
      <c r="G60595" t="s">
        <v>4</v>
      </c>
      <c r="H60595" t="s">
        <v>5</v>
      </c>
      <c r="I60595" t="s">
        <v>14594</v>
      </c>
      <c r="J60595" t="s">
        <v>156</v>
      </c>
      <c r="K60595" t="s">
        <v>86566</v>
      </c>
      <c r="L60595" t="s">
        <v>17</v>
      </c>
      <c r="M60595" t="s">
        <v>230541</v>
      </c>
      <c r="N60595" t="s">
        <v>230731</v>
      </c>
      <c r="O60595" t="s">
        <v>230731</v>
      </c>
    </row>
    <row r="60596" spans="1:15" x14ac:dyDescent="0.25">
      <c r="A60596" t="s">
        <v>230732</v>
      </c>
      <c r="B60596" t="s">
        <v>230541</v>
      </c>
      <c r="C60596" t="s">
        <v>2</v>
      </c>
      <c r="D60596" t="s">
        <v>230733</v>
      </c>
      <c r="E60596">
        <v>1623177843</v>
      </c>
      <c r="F60596">
        <v>1623177843</v>
      </c>
      <c r="G60596" t="s">
        <v>412</v>
      </c>
      <c r="H60596" t="s">
        <v>413</v>
      </c>
      <c r="I60596" t="s">
        <v>14594</v>
      </c>
      <c r="J60596" t="s">
        <v>156</v>
      </c>
      <c r="K60596" t="s">
        <v>86566</v>
      </c>
      <c r="L60596" t="s">
        <v>17</v>
      </c>
      <c r="M60596" t="s">
        <v>230541</v>
      </c>
      <c r="N60596" t="s">
        <v>230731</v>
      </c>
      <c r="O60596" t="s">
        <v>230731</v>
      </c>
    </row>
    <row r="60597" spans="1:15" x14ac:dyDescent="0.25">
      <c r="A60597" t="s">
        <v>230734</v>
      </c>
      <c r="B60597" t="s">
        <v>230541</v>
      </c>
      <c r="C60597" t="s">
        <v>2</v>
      </c>
      <c r="D60597" t="s">
        <v>230735</v>
      </c>
      <c r="E60597">
        <v>1623220166</v>
      </c>
      <c r="F60597">
        <v>1623220166</v>
      </c>
      <c r="G60597" t="s">
        <v>33</v>
      </c>
      <c r="H60597" t="s">
        <v>34</v>
      </c>
      <c r="I60597" t="s">
        <v>230736</v>
      </c>
      <c r="J60597" t="s">
        <v>156</v>
      </c>
      <c r="K60597" t="s">
        <v>12797</v>
      </c>
      <c r="L60597" t="s">
        <v>17</v>
      </c>
      <c r="M60597" t="s">
        <v>230541</v>
      </c>
      <c r="N60597" t="s">
        <v>214315</v>
      </c>
      <c r="O60597" t="s">
        <v>214315</v>
      </c>
    </row>
    <row r="60598" spans="1:15" x14ac:dyDescent="0.25">
      <c r="A60598" t="s">
        <v>230737</v>
      </c>
      <c r="B60598" t="s">
        <v>230541</v>
      </c>
      <c r="C60598" t="s">
        <v>2</v>
      </c>
      <c r="D60598" t="s">
        <v>230738</v>
      </c>
      <c r="E60598">
        <v>1623220166</v>
      </c>
      <c r="F60598">
        <v>1623220166</v>
      </c>
      <c r="G60598" t="s">
        <v>429</v>
      </c>
      <c r="H60598" t="s">
        <v>430</v>
      </c>
      <c r="I60598" t="s">
        <v>230739</v>
      </c>
      <c r="J60598" t="s">
        <v>156</v>
      </c>
      <c r="K60598" t="s">
        <v>12797</v>
      </c>
      <c r="L60598" t="s">
        <v>17</v>
      </c>
      <c r="M60598" t="s">
        <v>230541</v>
      </c>
      <c r="N60598" t="s">
        <v>214315</v>
      </c>
      <c r="O60598" t="s">
        <v>214315</v>
      </c>
    </row>
    <row r="60599" spans="1:15" x14ac:dyDescent="0.25">
      <c r="A60599" t="s">
        <v>230740</v>
      </c>
      <c r="B60599" t="s">
        <v>230541</v>
      </c>
      <c r="C60599" t="s">
        <v>2</v>
      </c>
      <c r="D60599" t="s">
        <v>230741</v>
      </c>
      <c r="E60599">
        <v>1623220834</v>
      </c>
      <c r="F60599">
        <v>1623220834</v>
      </c>
      <c r="G60599" t="s">
        <v>33</v>
      </c>
      <c r="H60599" t="s">
        <v>34</v>
      </c>
      <c r="I60599" t="s">
        <v>230742</v>
      </c>
      <c r="J60599" t="s">
        <v>156</v>
      </c>
      <c r="K60599" t="s">
        <v>175695</v>
      </c>
      <c r="L60599" t="s">
        <v>17</v>
      </c>
      <c r="M60599" t="s">
        <v>230541</v>
      </c>
      <c r="N60599" t="s">
        <v>230743</v>
      </c>
      <c r="O60599" t="s">
        <v>230743</v>
      </c>
    </row>
    <row r="60600" spans="1:15" x14ac:dyDescent="0.25">
      <c r="A60600" t="s">
        <v>230744</v>
      </c>
      <c r="B60600" t="s">
        <v>230541</v>
      </c>
      <c r="C60600" t="s">
        <v>2</v>
      </c>
      <c r="D60600" t="s">
        <v>230745</v>
      </c>
      <c r="E60600">
        <v>1623232074</v>
      </c>
      <c r="F60600">
        <v>1623232074</v>
      </c>
      <c r="G60600" t="s">
        <v>4</v>
      </c>
      <c r="H60600" t="s">
        <v>5</v>
      </c>
      <c r="I60600" t="s">
        <v>25481</v>
      </c>
      <c r="J60600" t="s">
        <v>156</v>
      </c>
      <c r="K60600" t="s">
        <v>59566</v>
      </c>
      <c r="L60600" t="s">
        <v>17</v>
      </c>
      <c r="M60600" t="s">
        <v>230541</v>
      </c>
      <c r="N60600" t="s">
        <v>44586</v>
      </c>
      <c r="O60600" t="s">
        <v>44586</v>
      </c>
    </row>
    <row r="60601" spans="1:15" x14ac:dyDescent="0.25">
      <c r="A60601" t="s">
        <v>230746</v>
      </c>
      <c r="B60601" t="s">
        <v>230541</v>
      </c>
      <c r="C60601" t="s">
        <v>2</v>
      </c>
      <c r="D60601" t="s">
        <v>230747</v>
      </c>
      <c r="E60601">
        <v>1623232162</v>
      </c>
      <c r="F60601">
        <v>1623232162</v>
      </c>
      <c r="G60601" t="s">
        <v>412</v>
      </c>
      <c r="H60601" t="s">
        <v>413</v>
      </c>
      <c r="I60601" t="s">
        <v>4136</v>
      </c>
      <c r="J60601" t="s">
        <v>156</v>
      </c>
      <c r="K60601" t="s">
        <v>59566</v>
      </c>
      <c r="L60601" t="s">
        <v>17</v>
      </c>
      <c r="M60601" t="s">
        <v>230541</v>
      </c>
      <c r="N60601" t="s">
        <v>230748</v>
      </c>
      <c r="O60601" t="s">
        <v>230748</v>
      </c>
    </row>
    <row r="60602" spans="1:15" x14ac:dyDescent="0.25">
      <c r="A60602" t="s">
        <v>230749</v>
      </c>
      <c r="B60602" t="s">
        <v>230541</v>
      </c>
      <c r="C60602" t="s">
        <v>2</v>
      </c>
      <c r="D60602" t="s">
        <v>230750</v>
      </c>
      <c r="E60602">
        <v>1623232274</v>
      </c>
      <c r="F60602">
        <v>1623232274</v>
      </c>
      <c r="G60602" t="s">
        <v>4</v>
      </c>
      <c r="H60602" t="s">
        <v>5</v>
      </c>
      <c r="I60602" t="s">
        <v>230751</v>
      </c>
      <c r="J60602" t="s">
        <v>1984</v>
      </c>
      <c r="K60602" t="s">
        <v>230752</v>
      </c>
      <c r="L60602" t="s">
        <v>1986</v>
      </c>
      <c r="M60602" t="s">
        <v>230541</v>
      </c>
      <c r="N60602" t="s">
        <v>44591</v>
      </c>
      <c r="O60602" t="s">
        <v>44591</v>
      </c>
    </row>
    <row r="60603" spans="1:15" x14ac:dyDescent="0.25">
      <c r="A60603" t="s">
        <v>230753</v>
      </c>
      <c r="B60603" t="s">
        <v>230541</v>
      </c>
      <c r="C60603" t="s">
        <v>2</v>
      </c>
      <c r="D60603" t="s">
        <v>230754</v>
      </c>
      <c r="E60603">
        <v>1623232162</v>
      </c>
      <c r="F60603">
        <v>1623232162</v>
      </c>
      <c r="G60603" t="s">
        <v>4</v>
      </c>
      <c r="H60603" t="s">
        <v>5</v>
      </c>
      <c r="I60603" t="s">
        <v>4136</v>
      </c>
      <c r="J60603" t="s">
        <v>156</v>
      </c>
      <c r="K60603" t="s">
        <v>59566</v>
      </c>
      <c r="L60603" t="s">
        <v>17</v>
      </c>
      <c r="M60603" t="s">
        <v>230541</v>
      </c>
      <c r="N60603" t="s">
        <v>230748</v>
      </c>
      <c r="O60603" t="s">
        <v>230748</v>
      </c>
    </row>
    <row r="60604" spans="1:15" x14ac:dyDescent="0.25">
      <c r="A60604" t="s">
        <v>230755</v>
      </c>
      <c r="B60604" t="s">
        <v>230541</v>
      </c>
      <c r="C60604" t="s">
        <v>2</v>
      </c>
      <c r="D60604" t="s">
        <v>230756</v>
      </c>
      <c r="E60604">
        <v>1623232601</v>
      </c>
      <c r="F60604">
        <v>1623232601</v>
      </c>
      <c r="G60604" t="s">
        <v>4</v>
      </c>
      <c r="H60604" t="s">
        <v>5</v>
      </c>
      <c r="I60604" t="s">
        <v>230757</v>
      </c>
      <c r="J60604" t="s">
        <v>1984</v>
      </c>
      <c r="K60604" t="s">
        <v>68452</v>
      </c>
      <c r="L60604" t="s">
        <v>1986</v>
      </c>
      <c r="M60604" t="s">
        <v>230541</v>
      </c>
      <c r="N60604" t="s">
        <v>230758</v>
      </c>
      <c r="O60604" t="s">
        <v>230758</v>
      </c>
    </row>
    <row r="60605" spans="1:15" x14ac:dyDescent="0.25">
      <c r="A60605" t="s">
        <v>230759</v>
      </c>
      <c r="B60605" t="s">
        <v>230541</v>
      </c>
      <c r="C60605" t="s">
        <v>2</v>
      </c>
      <c r="D60605" t="s">
        <v>230760</v>
      </c>
      <c r="E60605">
        <v>1623232601</v>
      </c>
      <c r="F60605">
        <v>1623232601</v>
      </c>
      <c r="G60605" t="s">
        <v>412</v>
      </c>
      <c r="H60605" t="s">
        <v>413</v>
      </c>
      <c r="I60605" t="s">
        <v>1228</v>
      </c>
      <c r="J60605" t="s">
        <v>156</v>
      </c>
      <c r="K60605" t="s">
        <v>59569</v>
      </c>
      <c r="L60605" t="s">
        <v>17</v>
      </c>
      <c r="M60605" t="s">
        <v>230541</v>
      </c>
      <c r="N60605" t="s">
        <v>230758</v>
      </c>
      <c r="O60605" t="s">
        <v>230758</v>
      </c>
    </row>
    <row r="60606" spans="1:15" x14ac:dyDescent="0.25">
      <c r="A60606" t="s">
        <v>230761</v>
      </c>
      <c r="B60606" t="s">
        <v>230541</v>
      </c>
      <c r="C60606" t="s">
        <v>2</v>
      </c>
      <c r="D60606" t="s">
        <v>230762</v>
      </c>
      <c r="E60606">
        <v>1623658649</v>
      </c>
      <c r="F60606">
        <v>1623658649</v>
      </c>
      <c r="G60606" t="s">
        <v>33</v>
      </c>
      <c r="H60606" t="s">
        <v>34</v>
      </c>
      <c r="I60606" t="s">
        <v>13263</v>
      </c>
      <c r="J60606" t="s">
        <v>15</v>
      </c>
      <c r="K60606" t="s">
        <v>230763</v>
      </c>
      <c r="L60606" t="s">
        <v>17</v>
      </c>
      <c r="M60606" t="s">
        <v>230541</v>
      </c>
      <c r="N60606" t="s">
        <v>230764</v>
      </c>
      <c r="O60606" t="s">
        <v>230764</v>
      </c>
    </row>
    <row r="60607" spans="1:15" x14ac:dyDescent="0.25">
      <c r="A60607" t="s">
        <v>230765</v>
      </c>
      <c r="B60607" t="s">
        <v>230541</v>
      </c>
      <c r="C60607" t="s">
        <v>2</v>
      </c>
      <c r="D60607" t="s">
        <v>230766</v>
      </c>
      <c r="E60607">
        <v>1623658649</v>
      </c>
      <c r="F60607">
        <v>1623658649</v>
      </c>
      <c r="G60607" t="s">
        <v>429</v>
      </c>
      <c r="H60607" t="s">
        <v>430</v>
      </c>
      <c r="I60607" t="s">
        <v>13263</v>
      </c>
      <c r="J60607" t="s">
        <v>15</v>
      </c>
      <c r="K60607" t="s">
        <v>230763</v>
      </c>
      <c r="L60607" t="s">
        <v>17</v>
      </c>
      <c r="M60607" t="s">
        <v>230541</v>
      </c>
      <c r="N60607" t="s">
        <v>230764</v>
      </c>
      <c r="O60607" t="s">
        <v>230764</v>
      </c>
    </row>
    <row r="60608" spans="1:15" x14ac:dyDescent="0.25">
      <c r="A60608" t="s">
        <v>230767</v>
      </c>
      <c r="B60608" t="s">
        <v>230541</v>
      </c>
      <c r="C60608" t="s">
        <v>2</v>
      </c>
      <c r="D60608" t="s">
        <v>230768</v>
      </c>
      <c r="E60608">
        <v>1623662937</v>
      </c>
      <c r="F60608">
        <v>1623662937</v>
      </c>
      <c r="G60608" t="s">
        <v>429</v>
      </c>
      <c r="H60608" t="s">
        <v>430</v>
      </c>
      <c r="I60608" t="s">
        <v>230769</v>
      </c>
      <c r="J60608" t="s">
        <v>156</v>
      </c>
      <c r="K60608" t="s">
        <v>84597</v>
      </c>
      <c r="L60608" t="s">
        <v>17</v>
      </c>
      <c r="M60608" t="s">
        <v>230541</v>
      </c>
      <c r="N60608" t="s">
        <v>37688</v>
      </c>
      <c r="O60608" t="s">
        <v>37688</v>
      </c>
    </row>
    <row r="60609" spans="1:15" x14ac:dyDescent="0.25">
      <c r="A60609" t="s">
        <v>230770</v>
      </c>
      <c r="B60609" t="s">
        <v>230541</v>
      </c>
      <c r="C60609" t="s">
        <v>2</v>
      </c>
      <c r="D60609" t="s">
        <v>230771</v>
      </c>
      <c r="E60609">
        <v>1623662937</v>
      </c>
      <c r="F60609">
        <v>1623662937</v>
      </c>
      <c r="G60609" t="s">
        <v>33</v>
      </c>
      <c r="H60609" t="s">
        <v>34</v>
      </c>
      <c r="I60609" t="s">
        <v>248</v>
      </c>
      <c r="J60609" t="s">
        <v>1984</v>
      </c>
      <c r="K60609" t="s">
        <v>230772</v>
      </c>
      <c r="L60609" t="s">
        <v>1986</v>
      </c>
      <c r="M60609" t="s">
        <v>230541</v>
      </c>
      <c r="N60609" t="s">
        <v>37688</v>
      </c>
      <c r="O60609" t="s">
        <v>37688</v>
      </c>
    </row>
    <row r="60610" spans="1:15" x14ac:dyDescent="0.25">
      <c r="A60610" t="s">
        <v>230773</v>
      </c>
      <c r="B60610" t="s">
        <v>230541</v>
      </c>
      <c r="C60610" t="s">
        <v>2</v>
      </c>
      <c r="D60610" t="s">
        <v>230774</v>
      </c>
      <c r="E60610">
        <v>1623663127</v>
      </c>
      <c r="F60610">
        <v>1623663127</v>
      </c>
      <c r="G60610" t="s">
        <v>429</v>
      </c>
      <c r="H60610" t="s">
        <v>430</v>
      </c>
      <c r="I60610" t="s">
        <v>230775</v>
      </c>
      <c r="J60610" t="s">
        <v>156</v>
      </c>
      <c r="K60610" t="s">
        <v>84597</v>
      </c>
      <c r="L60610" t="s">
        <v>17</v>
      </c>
      <c r="M60610" t="s">
        <v>230541</v>
      </c>
      <c r="N60610" t="s">
        <v>40804</v>
      </c>
      <c r="O60610" t="s">
        <v>40804</v>
      </c>
    </row>
    <row r="60611" spans="1:15" x14ac:dyDescent="0.25">
      <c r="A60611" t="s">
        <v>230776</v>
      </c>
      <c r="B60611" t="s">
        <v>230541</v>
      </c>
      <c r="C60611" t="s">
        <v>2</v>
      </c>
      <c r="D60611" t="s">
        <v>230777</v>
      </c>
      <c r="E60611">
        <v>1623663127</v>
      </c>
      <c r="F60611">
        <v>1623663127</v>
      </c>
      <c r="G60611" t="s">
        <v>33</v>
      </c>
      <c r="H60611" t="s">
        <v>34</v>
      </c>
      <c r="I60611" t="s">
        <v>352</v>
      </c>
      <c r="J60611" t="s">
        <v>1984</v>
      </c>
      <c r="K60611" t="s">
        <v>230772</v>
      </c>
      <c r="L60611" t="s">
        <v>1986</v>
      </c>
      <c r="M60611" t="s">
        <v>230541</v>
      </c>
      <c r="N60611" t="s">
        <v>40804</v>
      </c>
      <c r="O60611" t="s">
        <v>40804</v>
      </c>
    </row>
    <row r="60612" spans="1:15" x14ac:dyDescent="0.25">
      <c r="A60612" t="s">
        <v>230778</v>
      </c>
      <c r="B60612" t="s">
        <v>230541</v>
      </c>
      <c r="C60612" t="s">
        <v>2</v>
      </c>
      <c r="D60612" t="s">
        <v>230779</v>
      </c>
      <c r="E60612">
        <v>1623663187</v>
      </c>
      <c r="F60612">
        <v>1623663187</v>
      </c>
      <c r="G60612" t="s">
        <v>33</v>
      </c>
      <c r="H60612" t="s">
        <v>34</v>
      </c>
      <c r="I60612" t="s">
        <v>230780</v>
      </c>
      <c r="J60612" t="s">
        <v>156</v>
      </c>
      <c r="K60612" t="s">
        <v>84597</v>
      </c>
      <c r="L60612" t="s">
        <v>17</v>
      </c>
      <c r="M60612" t="s">
        <v>230541</v>
      </c>
      <c r="N60612" t="s">
        <v>84598</v>
      </c>
      <c r="O60612" t="s">
        <v>84598</v>
      </c>
    </row>
    <row r="60613" spans="1:15" x14ac:dyDescent="0.25">
      <c r="A60613" t="s">
        <v>230781</v>
      </c>
      <c r="B60613" t="s">
        <v>230541</v>
      </c>
      <c r="C60613" t="s">
        <v>2</v>
      </c>
      <c r="D60613" t="s">
        <v>230782</v>
      </c>
      <c r="E60613">
        <v>1623663341</v>
      </c>
      <c r="F60613">
        <v>1623663341</v>
      </c>
      <c r="G60613" t="s">
        <v>33</v>
      </c>
      <c r="H60613" t="s">
        <v>34</v>
      </c>
      <c r="I60613" t="s">
        <v>230783</v>
      </c>
      <c r="J60613" t="s">
        <v>1984</v>
      </c>
      <c r="K60613" t="s">
        <v>230772</v>
      </c>
      <c r="L60613" t="s">
        <v>1986</v>
      </c>
      <c r="M60613" t="s">
        <v>230541</v>
      </c>
      <c r="N60613" t="s">
        <v>230784</v>
      </c>
      <c r="O60613" t="s">
        <v>230784</v>
      </c>
    </row>
    <row r="60614" spans="1:15" x14ac:dyDescent="0.25">
      <c r="A60614" t="s">
        <v>230785</v>
      </c>
      <c r="B60614" t="s">
        <v>230541</v>
      </c>
      <c r="C60614" t="s">
        <v>2</v>
      </c>
      <c r="D60614" t="s">
        <v>230786</v>
      </c>
      <c r="E60614">
        <v>1628708328</v>
      </c>
      <c r="F60614">
        <v>1628708328</v>
      </c>
      <c r="G60614" t="s">
        <v>4</v>
      </c>
      <c r="H60614" t="s">
        <v>5</v>
      </c>
      <c r="I60614" t="s">
        <v>230787</v>
      </c>
      <c r="J60614" t="s">
        <v>15</v>
      </c>
      <c r="K60614" t="s">
        <v>24514</v>
      </c>
      <c r="L60614" t="s">
        <v>17</v>
      </c>
      <c r="M60614" t="s">
        <v>230541</v>
      </c>
      <c r="N60614" t="s">
        <v>230788</v>
      </c>
      <c r="O60614" t="s">
        <v>230788</v>
      </c>
    </row>
    <row r="60615" spans="1:15" x14ac:dyDescent="0.25">
      <c r="A60615" t="s">
        <v>230789</v>
      </c>
      <c r="B60615" t="s">
        <v>230541</v>
      </c>
      <c r="C60615" t="s">
        <v>2</v>
      </c>
      <c r="D60615" t="s">
        <v>230790</v>
      </c>
      <c r="E60615">
        <v>1628708438</v>
      </c>
      <c r="F60615">
        <v>1628708438</v>
      </c>
      <c r="G60615" t="s">
        <v>412</v>
      </c>
      <c r="H60615" t="s">
        <v>413</v>
      </c>
      <c r="I60615" t="s">
        <v>203057</v>
      </c>
      <c r="J60615" t="s">
        <v>15</v>
      </c>
      <c r="K60615" t="s">
        <v>24514</v>
      </c>
      <c r="L60615" t="s">
        <v>17</v>
      </c>
      <c r="M60615" t="s">
        <v>230541</v>
      </c>
      <c r="N60615" t="s">
        <v>54698</v>
      </c>
      <c r="O60615" t="s">
        <v>54698</v>
      </c>
    </row>
    <row r="60616" spans="1:15" x14ac:dyDescent="0.25">
      <c r="A60616" t="s">
        <v>230791</v>
      </c>
      <c r="B60616" t="s">
        <v>230541</v>
      </c>
      <c r="C60616" t="s">
        <v>2</v>
      </c>
      <c r="D60616" t="s">
        <v>230792</v>
      </c>
      <c r="E60616">
        <v>1628708438</v>
      </c>
      <c r="F60616">
        <v>1628708438</v>
      </c>
      <c r="G60616" t="s">
        <v>4</v>
      </c>
      <c r="H60616" t="s">
        <v>5</v>
      </c>
      <c r="I60616" t="s">
        <v>203057</v>
      </c>
      <c r="J60616" t="s">
        <v>15</v>
      </c>
      <c r="K60616" t="s">
        <v>24514</v>
      </c>
      <c r="L60616" t="s">
        <v>17</v>
      </c>
      <c r="M60616" t="s">
        <v>230541</v>
      </c>
      <c r="N60616" t="s">
        <v>54698</v>
      </c>
      <c r="O60616" t="s">
        <v>54698</v>
      </c>
    </row>
    <row r="60617" spans="1:15" x14ac:dyDescent="0.25">
      <c r="A60617" t="s">
        <v>230793</v>
      </c>
      <c r="B60617" t="s">
        <v>230541</v>
      </c>
      <c r="C60617" t="s">
        <v>2</v>
      </c>
      <c r="D60617" t="s">
        <v>230794</v>
      </c>
      <c r="E60617">
        <v>1629053544</v>
      </c>
      <c r="F60617">
        <v>1629053544</v>
      </c>
      <c r="G60617" t="s">
        <v>429</v>
      </c>
      <c r="H60617" t="s">
        <v>430</v>
      </c>
      <c r="I60617" t="s">
        <v>230795</v>
      </c>
      <c r="J60617" t="s">
        <v>156</v>
      </c>
      <c r="K60617" t="s">
        <v>106749</v>
      </c>
      <c r="L60617" t="s">
        <v>17</v>
      </c>
      <c r="M60617" t="s">
        <v>230541</v>
      </c>
      <c r="N60617" t="s">
        <v>230796</v>
      </c>
      <c r="O60617" t="s">
        <v>230796</v>
      </c>
    </row>
    <row r="60618" spans="1:15" x14ac:dyDescent="0.25">
      <c r="A60618" t="s">
        <v>230797</v>
      </c>
      <c r="B60618" t="s">
        <v>230541</v>
      </c>
      <c r="C60618" t="s">
        <v>2</v>
      </c>
      <c r="D60618" t="s">
        <v>230798</v>
      </c>
      <c r="E60618">
        <v>1629053544</v>
      </c>
      <c r="F60618">
        <v>1629053544</v>
      </c>
      <c r="G60618" t="s">
        <v>33</v>
      </c>
      <c r="H60618" t="s">
        <v>34</v>
      </c>
      <c r="I60618" t="s">
        <v>230799</v>
      </c>
      <c r="J60618" t="s">
        <v>156</v>
      </c>
      <c r="K60618" t="s">
        <v>106749</v>
      </c>
      <c r="L60618" t="s">
        <v>17</v>
      </c>
      <c r="M60618" t="s">
        <v>230541</v>
      </c>
      <c r="N60618" t="s">
        <v>230796</v>
      </c>
      <c r="O60618" t="s">
        <v>230796</v>
      </c>
    </row>
    <row r="60619" spans="1:15" x14ac:dyDescent="0.25">
      <c r="A60619" t="s">
        <v>230800</v>
      </c>
      <c r="B60619" t="s">
        <v>230541</v>
      </c>
      <c r="C60619" t="s">
        <v>2</v>
      </c>
      <c r="D60619" t="s">
        <v>230801</v>
      </c>
      <c r="E60619">
        <v>1629065995</v>
      </c>
      <c r="F60619">
        <v>1629065995</v>
      </c>
      <c r="G60619" t="s">
        <v>33</v>
      </c>
      <c r="H60619" t="s">
        <v>34</v>
      </c>
      <c r="I60619" t="s">
        <v>230802</v>
      </c>
      <c r="J60619" t="s">
        <v>156</v>
      </c>
      <c r="K60619" t="s">
        <v>76753</v>
      </c>
      <c r="L60619" t="s">
        <v>17</v>
      </c>
      <c r="M60619" t="s">
        <v>230541</v>
      </c>
      <c r="N60619" t="s">
        <v>230803</v>
      </c>
      <c r="O60619" t="s">
        <v>230803</v>
      </c>
    </row>
    <row r="60620" spans="1:15" x14ac:dyDescent="0.25">
      <c r="A60620" t="s">
        <v>230804</v>
      </c>
      <c r="B60620" t="s">
        <v>230805</v>
      </c>
      <c r="C60620" t="s">
        <v>2</v>
      </c>
      <c r="D60620" t="s">
        <v>230806</v>
      </c>
      <c r="E60620">
        <v>1625489241</v>
      </c>
      <c r="F60620">
        <v>1625489241</v>
      </c>
      <c r="G60620" t="s">
        <v>4</v>
      </c>
      <c r="H60620" t="s">
        <v>5</v>
      </c>
      <c r="I60620" t="s">
        <v>230807</v>
      </c>
      <c r="J60620" t="s">
        <v>7</v>
      </c>
      <c r="K60620" t="s">
        <v>188619</v>
      </c>
      <c r="L60620" t="s">
        <v>9</v>
      </c>
      <c r="M60620" t="s">
        <v>230805</v>
      </c>
      <c r="N60620" t="s">
        <v>230808</v>
      </c>
      <c r="O60620" t="s">
        <v>230808</v>
      </c>
    </row>
    <row r="60621" spans="1:15" x14ac:dyDescent="0.25">
      <c r="A60621" t="s">
        <v>230809</v>
      </c>
      <c r="B60621" t="s">
        <v>230805</v>
      </c>
      <c r="C60621" t="s">
        <v>2</v>
      </c>
      <c r="D60621" t="s">
        <v>230810</v>
      </c>
      <c r="E60621">
        <v>1625489749</v>
      </c>
      <c r="F60621">
        <v>1625489749</v>
      </c>
      <c r="G60621" t="s">
        <v>412</v>
      </c>
      <c r="H60621" t="s">
        <v>413</v>
      </c>
      <c r="I60621" t="s">
        <v>7732</v>
      </c>
      <c r="J60621" t="s">
        <v>7</v>
      </c>
      <c r="K60621" t="s">
        <v>188619</v>
      </c>
      <c r="L60621" t="s">
        <v>9</v>
      </c>
      <c r="M60621" t="s">
        <v>230805</v>
      </c>
      <c r="N60621" t="s">
        <v>230811</v>
      </c>
      <c r="O60621" t="s">
        <v>230811</v>
      </c>
    </row>
    <row r="60622" spans="1:15" x14ac:dyDescent="0.25">
      <c r="A60622" t="s">
        <v>230812</v>
      </c>
      <c r="B60622" t="s">
        <v>230805</v>
      </c>
      <c r="C60622" t="s">
        <v>2</v>
      </c>
      <c r="D60622" t="s">
        <v>230813</v>
      </c>
      <c r="E60622">
        <v>1625552614</v>
      </c>
      <c r="F60622">
        <v>1625552614</v>
      </c>
      <c r="G60622" t="s">
        <v>4</v>
      </c>
      <c r="H60622" t="s">
        <v>5</v>
      </c>
      <c r="I60622" t="s">
        <v>230814</v>
      </c>
      <c r="J60622" t="s">
        <v>50</v>
      </c>
      <c r="K60622" t="s">
        <v>230815</v>
      </c>
      <c r="L60622" t="s">
        <v>52</v>
      </c>
      <c r="M60622" t="s">
        <v>230805</v>
      </c>
      <c r="N60622" t="s">
        <v>230816</v>
      </c>
      <c r="O60622" t="s">
        <v>230816</v>
      </c>
    </row>
    <row r="60623" spans="1:15" x14ac:dyDescent="0.25">
      <c r="A60623" t="s">
        <v>230817</v>
      </c>
      <c r="B60623" t="s">
        <v>230805</v>
      </c>
      <c r="C60623" t="s">
        <v>2</v>
      </c>
      <c r="D60623" t="s">
        <v>230818</v>
      </c>
      <c r="E60623">
        <v>1625552824</v>
      </c>
      <c r="F60623">
        <v>1625552824</v>
      </c>
      <c r="G60623" t="s">
        <v>412</v>
      </c>
      <c r="H60623" t="s">
        <v>413</v>
      </c>
      <c r="I60623" t="s">
        <v>76608</v>
      </c>
      <c r="J60623" t="s">
        <v>7</v>
      </c>
      <c r="K60623" t="s">
        <v>56335</v>
      </c>
      <c r="L60623" t="s">
        <v>9</v>
      </c>
      <c r="M60623" t="s">
        <v>230805</v>
      </c>
      <c r="N60623" t="s">
        <v>230819</v>
      </c>
      <c r="O60623" t="s">
        <v>230819</v>
      </c>
    </row>
    <row r="60624" spans="1:15" x14ac:dyDescent="0.25">
      <c r="A60624" t="s">
        <v>230820</v>
      </c>
      <c r="B60624" t="s">
        <v>230805</v>
      </c>
      <c r="C60624" t="s">
        <v>2</v>
      </c>
      <c r="D60624" t="s">
        <v>230821</v>
      </c>
      <c r="E60624">
        <v>1625714700</v>
      </c>
      <c r="F60624">
        <v>1625714700</v>
      </c>
      <c r="G60624" t="s">
        <v>4</v>
      </c>
      <c r="H60624" t="s">
        <v>5</v>
      </c>
      <c r="I60624" t="s">
        <v>275</v>
      </c>
      <c r="J60624" t="s">
        <v>7</v>
      </c>
      <c r="K60624" t="s">
        <v>230822</v>
      </c>
      <c r="L60624" t="s">
        <v>9</v>
      </c>
      <c r="M60624" t="s">
        <v>230805</v>
      </c>
      <c r="N60624" t="s">
        <v>230823</v>
      </c>
      <c r="O60624" t="s">
        <v>230823</v>
      </c>
    </row>
    <row r="60625" spans="1:15" x14ac:dyDescent="0.25">
      <c r="A60625" t="s">
        <v>230824</v>
      </c>
      <c r="B60625" t="s">
        <v>230805</v>
      </c>
      <c r="C60625" t="s">
        <v>2</v>
      </c>
      <c r="D60625" t="s">
        <v>230825</v>
      </c>
      <c r="E60625">
        <v>1627410541</v>
      </c>
      <c r="F60625">
        <v>1627410541</v>
      </c>
      <c r="G60625" t="s">
        <v>33</v>
      </c>
      <c r="H60625" t="s">
        <v>34</v>
      </c>
      <c r="I60625" t="s">
        <v>7576</v>
      </c>
      <c r="J60625" t="s">
        <v>7</v>
      </c>
      <c r="K60625" t="s">
        <v>81033</v>
      </c>
      <c r="L60625" t="s">
        <v>9</v>
      </c>
      <c r="M60625" t="s">
        <v>230805</v>
      </c>
      <c r="N60625" t="s">
        <v>230826</v>
      </c>
      <c r="O60625" t="s">
        <v>230826</v>
      </c>
    </row>
    <row r="60626" spans="1:15" x14ac:dyDescent="0.25">
      <c r="A60626" t="s">
        <v>230827</v>
      </c>
      <c r="B60626" t="s">
        <v>230805</v>
      </c>
      <c r="C60626" t="s">
        <v>2</v>
      </c>
      <c r="D60626" t="s">
        <v>230828</v>
      </c>
      <c r="E60626">
        <v>1627410709</v>
      </c>
      <c r="F60626">
        <v>1627410709</v>
      </c>
      <c r="G60626" t="s">
        <v>33</v>
      </c>
      <c r="H60626" t="s">
        <v>34</v>
      </c>
      <c r="I60626" t="s">
        <v>30351</v>
      </c>
      <c r="J60626" t="s">
        <v>7</v>
      </c>
      <c r="K60626" t="s">
        <v>81033</v>
      </c>
      <c r="L60626" t="s">
        <v>9</v>
      </c>
      <c r="M60626" t="s">
        <v>230805</v>
      </c>
      <c r="N60626" t="s">
        <v>230829</v>
      </c>
      <c r="O60626" t="s">
        <v>230829</v>
      </c>
    </row>
    <row r="60627" spans="1:15" x14ac:dyDescent="0.25">
      <c r="A60627" t="s">
        <v>230830</v>
      </c>
      <c r="B60627" t="s">
        <v>230805</v>
      </c>
      <c r="C60627" t="s">
        <v>2</v>
      </c>
      <c r="D60627" t="s">
        <v>230831</v>
      </c>
      <c r="E60627">
        <v>1627410583</v>
      </c>
      <c r="F60627">
        <v>1627410583</v>
      </c>
      <c r="G60627" t="s">
        <v>429</v>
      </c>
      <c r="H60627" t="s">
        <v>430</v>
      </c>
      <c r="I60627" t="s">
        <v>7576</v>
      </c>
      <c r="J60627" t="s">
        <v>7</v>
      </c>
      <c r="K60627" t="s">
        <v>81033</v>
      </c>
      <c r="L60627" t="s">
        <v>9</v>
      </c>
      <c r="M60627" t="s">
        <v>230805</v>
      </c>
      <c r="N60627" t="s">
        <v>230832</v>
      </c>
      <c r="O60627" t="s">
        <v>230832</v>
      </c>
    </row>
    <row r="60628" spans="1:15" x14ac:dyDescent="0.25">
      <c r="A60628" t="s">
        <v>230833</v>
      </c>
      <c r="B60628" t="s">
        <v>230805</v>
      </c>
      <c r="C60628" t="s">
        <v>2</v>
      </c>
      <c r="D60628" t="s">
        <v>230834</v>
      </c>
      <c r="E60628">
        <v>1627411094</v>
      </c>
      <c r="F60628">
        <v>1627411094</v>
      </c>
      <c r="G60628" t="s">
        <v>429</v>
      </c>
      <c r="H60628" t="s">
        <v>430</v>
      </c>
      <c r="I60628" t="s">
        <v>30351</v>
      </c>
      <c r="J60628" t="s">
        <v>7</v>
      </c>
      <c r="K60628" t="s">
        <v>17653</v>
      </c>
      <c r="L60628" t="s">
        <v>9</v>
      </c>
      <c r="M60628" t="s">
        <v>230805</v>
      </c>
      <c r="N60628" t="s">
        <v>230835</v>
      </c>
      <c r="O60628" t="s">
        <v>230835</v>
      </c>
    </row>
    <row r="60629" spans="1:15" x14ac:dyDescent="0.25">
      <c r="A60629" t="s">
        <v>230836</v>
      </c>
      <c r="B60629" t="s">
        <v>230805</v>
      </c>
      <c r="C60629" t="s">
        <v>2</v>
      </c>
      <c r="D60629" t="s">
        <v>230837</v>
      </c>
      <c r="E60629">
        <v>1627411248</v>
      </c>
      <c r="F60629">
        <v>1627411248</v>
      </c>
      <c r="G60629" t="s">
        <v>429</v>
      </c>
      <c r="H60629" t="s">
        <v>430</v>
      </c>
      <c r="I60629" t="s">
        <v>230838</v>
      </c>
      <c r="J60629" t="s">
        <v>7</v>
      </c>
      <c r="K60629" t="s">
        <v>17653</v>
      </c>
      <c r="L60629" t="s">
        <v>9</v>
      </c>
      <c r="M60629" t="s">
        <v>230805</v>
      </c>
      <c r="N60629" t="s">
        <v>230839</v>
      </c>
      <c r="O60629" t="s">
        <v>230839</v>
      </c>
    </row>
    <row r="60630" spans="1:15" x14ac:dyDescent="0.25">
      <c r="A60630" t="s">
        <v>230840</v>
      </c>
      <c r="B60630" t="s">
        <v>230805</v>
      </c>
      <c r="C60630" t="s">
        <v>2</v>
      </c>
      <c r="D60630" t="s">
        <v>230841</v>
      </c>
      <c r="E60630">
        <v>1627411806</v>
      </c>
      <c r="F60630">
        <v>1627411806</v>
      </c>
      <c r="G60630" t="s">
        <v>33</v>
      </c>
      <c r="H60630" t="s">
        <v>34</v>
      </c>
      <c r="I60630" t="s">
        <v>230842</v>
      </c>
      <c r="J60630" t="s">
        <v>7</v>
      </c>
      <c r="K60630" t="s">
        <v>17653</v>
      </c>
      <c r="L60630" t="s">
        <v>9</v>
      </c>
      <c r="M60630" t="s">
        <v>230805</v>
      </c>
      <c r="N60630" t="s">
        <v>230843</v>
      </c>
      <c r="O60630" t="s">
        <v>230843</v>
      </c>
    </row>
    <row r="60631" spans="1:15" x14ac:dyDescent="0.25">
      <c r="A60631" t="s">
        <v>230844</v>
      </c>
      <c r="B60631" t="s">
        <v>230805</v>
      </c>
      <c r="C60631" t="s">
        <v>2</v>
      </c>
      <c r="D60631" t="s">
        <v>230845</v>
      </c>
      <c r="E60631">
        <v>1627411216</v>
      </c>
      <c r="F60631">
        <v>1627411216</v>
      </c>
      <c r="G60631" t="s">
        <v>33</v>
      </c>
      <c r="H60631" t="s">
        <v>34</v>
      </c>
      <c r="I60631" t="s">
        <v>230846</v>
      </c>
      <c r="J60631" t="s">
        <v>7</v>
      </c>
      <c r="K60631" t="s">
        <v>17653</v>
      </c>
      <c r="L60631" t="s">
        <v>9</v>
      </c>
      <c r="M60631" t="s">
        <v>230805</v>
      </c>
      <c r="N60631" t="s">
        <v>230839</v>
      </c>
      <c r="O60631" t="s">
        <v>230839</v>
      </c>
    </row>
    <row r="60632" spans="1:15" x14ac:dyDescent="0.25">
      <c r="A60632" t="s">
        <v>230847</v>
      </c>
      <c r="B60632" t="s">
        <v>230805</v>
      </c>
      <c r="C60632" t="s">
        <v>2</v>
      </c>
      <c r="D60632" t="s">
        <v>230848</v>
      </c>
      <c r="E60632">
        <v>1627411778</v>
      </c>
      <c r="F60632">
        <v>1627411778</v>
      </c>
      <c r="G60632" t="s">
        <v>33</v>
      </c>
      <c r="H60632" t="s">
        <v>34</v>
      </c>
      <c r="I60632" t="s">
        <v>100121</v>
      </c>
      <c r="J60632" t="s">
        <v>50</v>
      </c>
      <c r="K60632" t="s">
        <v>152053</v>
      </c>
      <c r="L60632" t="s">
        <v>52</v>
      </c>
      <c r="M60632" t="s">
        <v>230805</v>
      </c>
      <c r="N60632" t="s">
        <v>230843</v>
      </c>
      <c r="O60632" t="s">
        <v>230843</v>
      </c>
    </row>
    <row r="60633" spans="1:15" x14ac:dyDescent="0.25">
      <c r="A60633" t="s">
        <v>230849</v>
      </c>
      <c r="B60633" t="s">
        <v>230805</v>
      </c>
      <c r="C60633" t="s">
        <v>2</v>
      </c>
      <c r="D60633" t="s">
        <v>230850</v>
      </c>
      <c r="E60633">
        <v>1627783153</v>
      </c>
      <c r="F60633">
        <v>1627783153</v>
      </c>
      <c r="G60633" t="s">
        <v>4</v>
      </c>
      <c r="H60633" t="s">
        <v>5</v>
      </c>
      <c r="I60633" t="s">
        <v>64547</v>
      </c>
      <c r="J60633" t="s">
        <v>156</v>
      </c>
      <c r="K60633" t="s">
        <v>46656</v>
      </c>
      <c r="L60633" t="s">
        <v>17</v>
      </c>
      <c r="M60633" t="s">
        <v>230805</v>
      </c>
      <c r="N60633" t="s">
        <v>105643</v>
      </c>
      <c r="O60633" t="s">
        <v>105643</v>
      </c>
    </row>
    <row r="60634" spans="1:15" x14ac:dyDescent="0.25">
      <c r="A60634" t="s">
        <v>230851</v>
      </c>
      <c r="B60634" t="s">
        <v>230805</v>
      </c>
      <c r="C60634" t="s">
        <v>2</v>
      </c>
      <c r="D60634" t="s">
        <v>230852</v>
      </c>
      <c r="E60634">
        <v>1627782717</v>
      </c>
      <c r="F60634">
        <v>1627782717</v>
      </c>
      <c r="G60634" t="s">
        <v>4</v>
      </c>
      <c r="H60634" t="s">
        <v>5</v>
      </c>
      <c r="I60634" t="s">
        <v>407</v>
      </c>
      <c r="J60634" t="s">
        <v>156</v>
      </c>
      <c r="K60634" t="s">
        <v>46656</v>
      </c>
      <c r="L60634" t="s">
        <v>17</v>
      </c>
      <c r="M60634" t="s">
        <v>230805</v>
      </c>
      <c r="N60634" t="s">
        <v>230853</v>
      </c>
      <c r="O60634" t="s">
        <v>230853</v>
      </c>
    </row>
    <row r="60635" spans="1:15" x14ac:dyDescent="0.25">
      <c r="A60635" t="s">
        <v>230854</v>
      </c>
      <c r="B60635" t="s">
        <v>230805</v>
      </c>
      <c r="C60635" t="s">
        <v>2</v>
      </c>
      <c r="D60635" t="s">
        <v>230855</v>
      </c>
      <c r="E60635">
        <v>1627783685</v>
      </c>
      <c r="F60635">
        <v>1627783685</v>
      </c>
      <c r="G60635" t="s">
        <v>412</v>
      </c>
      <c r="H60635" t="s">
        <v>413</v>
      </c>
      <c r="I60635" t="s">
        <v>1469</v>
      </c>
      <c r="J60635" t="s">
        <v>7</v>
      </c>
      <c r="K60635" t="s">
        <v>28448</v>
      </c>
      <c r="L60635" t="s">
        <v>9</v>
      </c>
      <c r="M60635" t="s">
        <v>230805</v>
      </c>
      <c r="N60635" t="s">
        <v>230856</v>
      </c>
      <c r="O60635" t="s">
        <v>230856</v>
      </c>
    </row>
    <row r="60636" spans="1:15" x14ac:dyDescent="0.25">
      <c r="A60636" t="s">
        <v>230857</v>
      </c>
      <c r="B60636" t="s">
        <v>230805</v>
      </c>
      <c r="C60636" t="s">
        <v>2</v>
      </c>
      <c r="D60636" t="s">
        <v>230858</v>
      </c>
      <c r="E60636">
        <v>1627818435</v>
      </c>
      <c r="F60636">
        <v>1627818435</v>
      </c>
      <c r="G60636" t="s">
        <v>4</v>
      </c>
      <c r="H60636" t="s">
        <v>5</v>
      </c>
      <c r="I60636" t="s">
        <v>230859</v>
      </c>
      <c r="J60636" t="s">
        <v>75</v>
      </c>
      <c r="K60636" t="s">
        <v>42228</v>
      </c>
      <c r="L60636" t="s">
        <v>77</v>
      </c>
      <c r="M60636" t="s">
        <v>230805</v>
      </c>
      <c r="N60636" t="s">
        <v>230860</v>
      </c>
      <c r="O60636" t="s">
        <v>230860</v>
      </c>
    </row>
    <row r="60637" spans="1:15" x14ac:dyDescent="0.25">
      <c r="A60637" t="s">
        <v>230861</v>
      </c>
      <c r="B60637" t="s">
        <v>230805</v>
      </c>
      <c r="C60637" t="s">
        <v>2</v>
      </c>
      <c r="D60637" t="s">
        <v>230862</v>
      </c>
      <c r="E60637">
        <v>1627818581</v>
      </c>
      <c r="F60637">
        <v>1627818581</v>
      </c>
      <c r="G60637" t="s">
        <v>412</v>
      </c>
      <c r="H60637" t="s">
        <v>413</v>
      </c>
      <c r="I60637" t="s">
        <v>6</v>
      </c>
      <c r="J60637" t="s">
        <v>7</v>
      </c>
      <c r="K60637" t="s">
        <v>54609</v>
      </c>
      <c r="L60637" t="s">
        <v>9</v>
      </c>
      <c r="M60637" t="s">
        <v>230805</v>
      </c>
      <c r="N60637" t="s">
        <v>230863</v>
      </c>
      <c r="O60637" t="s">
        <v>230863</v>
      </c>
    </row>
    <row r="60638" spans="1:15" x14ac:dyDescent="0.25">
      <c r="A60638" t="s">
        <v>230864</v>
      </c>
      <c r="B60638" t="s">
        <v>230805</v>
      </c>
      <c r="C60638" t="s">
        <v>2</v>
      </c>
      <c r="D60638" t="s">
        <v>230865</v>
      </c>
      <c r="E60638">
        <v>1627862529</v>
      </c>
      <c r="F60638">
        <v>1627862529</v>
      </c>
      <c r="G60638" t="s">
        <v>4</v>
      </c>
      <c r="H60638" t="s">
        <v>5</v>
      </c>
      <c r="I60638" t="s">
        <v>6650</v>
      </c>
      <c r="J60638" t="s">
        <v>7</v>
      </c>
      <c r="K60638" t="s">
        <v>92609</v>
      </c>
      <c r="L60638" t="s">
        <v>9</v>
      </c>
      <c r="M60638" t="s">
        <v>230805</v>
      </c>
      <c r="N60638" t="s">
        <v>230866</v>
      </c>
      <c r="O60638" t="s">
        <v>230866</v>
      </c>
    </row>
    <row r="60639" spans="1:15" x14ac:dyDescent="0.25">
      <c r="A60639" t="s">
        <v>230867</v>
      </c>
      <c r="B60639" t="s">
        <v>230805</v>
      </c>
      <c r="C60639" t="s">
        <v>2</v>
      </c>
      <c r="D60639" t="s">
        <v>230868</v>
      </c>
      <c r="E60639">
        <v>1627993914</v>
      </c>
      <c r="F60639">
        <v>1627993914</v>
      </c>
      <c r="G60639" t="s">
        <v>33</v>
      </c>
      <c r="H60639" t="s">
        <v>34</v>
      </c>
      <c r="I60639" t="s">
        <v>8742</v>
      </c>
      <c r="J60639" t="s">
        <v>7</v>
      </c>
      <c r="K60639" t="s">
        <v>97905</v>
      </c>
      <c r="L60639" t="s">
        <v>9</v>
      </c>
      <c r="M60639" t="s">
        <v>230805</v>
      </c>
      <c r="N60639" t="s">
        <v>135948</v>
      </c>
      <c r="O60639" t="s">
        <v>135948</v>
      </c>
    </row>
    <row r="60640" spans="1:15" x14ac:dyDescent="0.25">
      <c r="A60640" t="s">
        <v>230869</v>
      </c>
      <c r="B60640" t="s">
        <v>230805</v>
      </c>
      <c r="C60640" t="s">
        <v>2</v>
      </c>
      <c r="D60640" t="s">
        <v>230870</v>
      </c>
      <c r="E60640">
        <v>1628128223</v>
      </c>
      <c r="F60640">
        <v>1628128223</v>
      </c>
      <c r="G60640" t="s">
        <v>429</v>
      </c>
      <c r="H60640" t="s">
        <v>430</v>
      </c>
      <c r="I60640" t="s">
        <v>230871</v>
      </c>
      <c r="J60640" t="s">
        <v>7</v>
      </c>
      <c r="K60640" t="s">
        <v>1696</v>
      </c>
      <c r="L60640" t="s">
        <v>9</v>
      </c>
      <c r="M60640" t="s">
        <v>230805</v>
      </c>
      <c r="N60640" t="s">
        <v>230872</v>
      </c>
      <c r="O60640" t="s">
        <v>230872</v>
      </c>
    </row>
    <row r="60641" spans="1:15" x14ac:dyDescent="0.25">
      <c r="A60641" t="s">
        <v>230873</v>
      </c>
      <c r="B60641" t="s">
        <v>230805</v>
      </c>
      <c r="C60641" t="s">
        <v>2</v>
      </c>
      <c r="D60641" t="s">
        <v>230874</v>
      </c>
      <c r="E60641">
        <v>1628197867</v>
      </c>
      <c r="F60641">
        <v>1628197867</v>
      </c>
      <c r="G60641" t="s">
        <v>412</v>
      </c>
      <c r="H60641" t="s">
        <v>413</v>
      </c>
      <c r="I60641" t="s">
        <v>1469</v>
      </c>
      <c r="J60641" t="s">
        <v>7</v>
      </c>
      <c r="K60641" t="s">
        <v>31097</v>
      </c>
      <c r="L60641" t="s">
        <v>9</v>
      </c>
      <c r="M60641" t="s">
        <v>230805</v>
      </c>
      <c r="N60641" t="s">
        <v>230875</v>
      </c>
      <c r="O60641" t="s">
        <v>230875</v>
      </c>
    </row>
    <row r="60642" spans="1:15" x14ac:dyDescent="0.25">
      <c r="A60642" t="s">
        <v>230876</v>
      </c>
      <c r="B60642" t="s">
        <v>230805</v>
      </c>
      <c r="C60642" t="s">
        <v>2</v>
      </c>
      <c r="D60642" t="s">
        <v>230877</v>
      </c>
      <c r="E60642">
        <v>1628202772</v>
      </c>
      <c r="F60642">
        <v>1628202772</v>
      </c>
      <c r="G60642" t="s">
        <v>412</v>
      </c>
      <c r="H60642" t="s">
        <v>413</v>
      </c>
      <c r="I60642" t="s">
        <v>6</v>
      </c>
      <c r="J60642" t="s">
        <v>7</v>
      </c>
      <c r="K60642" t="s">
        <v>5107</v>
      </c>
      <c r="L60642" t="s">
        <v>9</v>
      </c>
      <c r="M60642" t="s">
        <v>230805</v>
      </c>
      <c r="N60642" t="s">
        <v>230878</v>
      </c>
      <c r="O60642" t="s">
        <v>230878</v>
      </c>
    </row>
    <row r="60643" spans="1:15" x14ac:dyDescent="0.25">
      <c r="A60643" t="s">
        <v>230879</v>
      </c>
      <c r="B60643" t="s">
        <v>230805</v>
      </c>
      <c r="C60643" t="s">
        <v>2</v>
      </c>
      <c r="D60643" t="s">
        <v>230880</v>
      </c>
      <c r="E60643">
        <v>1628498129</v>
      </c>
      <c r="F60643">
        <v>1628498129</v>
      </c>
      <c r="G60643" t="s">
        <v>429</v>
      </c>
      <c r="H60643" t="s">
        <v>430</v>
      </c>
      <c r="I60643" t="s">
        <v>230881</v>
      </c>
      <c r="J60643" t="s">
        <v>7</v>
      </c>
      <c r="K60643" t="s">
        <v>199005</v>
      </c>
      <c r="L60643" t="s">
        <v>9</v>
      </c>
      <c r="M60643" t="s">
        <v>230805</v>
      </c>
      <c r="N60643" t="s">
        <v>230882</v>
      </c>
      <c r="O60643" t="s">
        <v>230882</v>
      </c>
    </row>
    <row r="60644" spans="1:15" x14ac:dyDescent="0.25">
      <c r="A60644" t="s">
        <v>230883</v>
      </c>
      <c r="B60644" t="s">
        <v>230805</v>
      </c>
      <c r="C60644" t="s">
        <v>2</v>
      </c>
      <c r="D60644" t="s">
        <v>230884</v>
      </c>
      <c r="E60644">
        <v>1628574327</v>
      </c>
      <c r="F60644">
        <v>1628574327</v>
      </c>
      <c r="G60644" t="s">
        <v>412</v>
      </c>
      <c r="H60644" t="s">
        <v>413</v>
      </c>
      <c r="I60644" t="s">
        <v>230885</v>
      </c>
      <c r="J60644" t="s">
        <v>7</v>
      </c>
      <c r="K60644" t="s">
        <v>11517</v>
      </c>
      <c r="L60644" t="s">
        <v>9</v>
      </c>
      <c r="M60644" t="s">
        <v>230805</v>
      </c>
      <c r="N60644" t="s">
        <v>230886</v>
      </c>
      <c r="O60644" t="s">
        <v>230886</v>
      </c>
    </row>
    <row r="60645" spans="1:15" x14ac:dyDescent="0.25">
      <c r="A60645" t="s">
        <v>230887</v>
      </c>
      <c r="B60645" t="s">
        <v>230805</v>
      </c>
      <c r="C60645" t="s">
        <v>2</v>
      </c>
      <c r="D60645" t="s">
        <v>230888</v>
      </c>
      <c r="E60645">
        <v>1628686069</v>
      </c>
      <c r="F60645">
        <v>1628686069</v>
      </c>
      <c r="G60645" t="s">
        <v>4</v>
      </c>
      <c r="H60645" t="s">
        <v>5</v>
      </c>
      <c r="I60645" t="s">
        <v>230889</v>
      </c>
      <c r="J60645" t="s">
        <v>50</v>
      </c>
      <c r="K60645" t="s">
        <v>163602</v>
      </c>
      <c r="L60645" t="s">
        <v>52</v>
      </c>
      <c r="M60645" t="s">
        <v>230805</v>
      </c>
      <c r="N60645" t="s">
        <v>230890</v>
      </c>
      <c r="O60645" t="s">
        <v>230890</v>
      </c>
    </row>
    <row r="60646" spans="1:15" x14ac:dyDescent="0.25">
      <c r="A60646" t="s">
        <v>230891</v>
      </c>
      <c r="B60646" t="s">
        <v>230805</v>
      </c>
      <c r="C60646" t="s">
        <v>2</v>
      </c>
      <c r="D60646" t="s">
        <v>230892</v>
      </c>
      <c r="E60646">
        <v>1630414148</v>
      </c>
      <c r="F60646">
        <v>1630414148</v>
      </c>
      <c r="G60646" t="s">
        <v>4</v>
      </c>
      <c r="H60646" t="s">
        <v>5</v>
      </c>
      <c r="I60646" t="s">
        <v>230893</v>
      </c>
      <c r="J60646" t="s">
        <v>139</v>
      </c>
      <c r="K60646" t="s">
        <v>37279</v>
      </c>
      <c r="L60646" t="s">
        <v>141</v>
      </c>
      <c r="M60646" t="s">
        <v>230805</v>
      </c>
      <c r="N60646" t="s">
        <v>230894</v>
      </c>
      <c r="O60646" t="s">
        <v>230894</v>
      </c>
    </row>
    <row r="60647" spans="1:15" x14ac:dyDescent="0.25">
      <c r="A60647" t="s">
        <v>230895</v>
      </c>
      <c r="B60647" t="s">
        <v>230896</v>
      </c>
      <c r="C60647" t="s">
        <v>2</v>
      </c>
      <c r="D60647" t="s">
        <v>230897</v>
      </c>
      <c r="E60647">
        <v>1623873358</v>
      </c>
      <c r="F60647">
        <v>1623873358</v>
      </c>
      <c r="G60647" t="s">
        <v>4</v>
      </c>
      <c r="H60647" t="s">
        <v>5</v>
      </c>
      <c r="I60647" t="s">
        <v>25481</v>
      </c>
      <c r="J60647" t="s">
        <v>15</v>
      </c>
      <c r="K60647" t="s">
        <v>1216</v>
      </c>
      <c r="L60647" t="s">
        <v>17</v>
      </c>
      <c r="M60647" t="s">
        <v>230896</v>
      </c>
      <c r="N60647" t="s">
        <v>230898</v>
      </c>
      <c r="O60647" t="s">
        <v>230898</v>
      </c>
    </row>
    <row r="60648" spans="1:15" x14ac:dyDescent="0.25">
      <c r="A60648" t="s">
        <v>230899</v>
      </c>
      <c r="B60648" t="s">
        <v>230900</v>
      </c>
      <c r="C60648" t="s">
        <v>2</v>
      </c>
      <c r="D60648" t="s">
        <v>230901</v>
      </c>
      <c r="E60648">
        <v>1621828701</v>
      </c>
      <c r="F60648">
        <v>1621828701</v>
      </c>
      <c r="G60648" t="s">
        <v>4</v>
      </c>
      <c r="H60648" t="s">
        <v>5</v>
      </c>
      <c r="I60648" t="s">
        <v>1931</v>
      </c>
      <c r="J60648" t="s">
        <v>15</v>
      </c>
      <c r="K60648" t="s">
        <v>230902</v>
      </c>
      <c r="L60648" t="s">
        <v>17</v>
      </c>
      <c r="M60648" t="s">
        <v>230900</v>
      </c>
      <c r="N60648" t="s">
        <v>180447</v>
      </c>
      <c r="O60648" t="s">
        <v>180447</v>
      </c>
    </row>
    <row r="60649" spans="1:15" x14ac:dyDescent="0.25">
      <c r="A60649" t="s">
        <v>230903</v>
      </c>
      <c r="B60649" t="s">
        <v>230904</v>
      </c>
      <c r="C60649" t="s">
        <v>2</v>
      </c>
      <c r="D60649" t="s">
        <v>230905</v>
      </c>
      <c r="E60649">
        <v>1628574709</v>
      </c>
      <c r="F60649">
        <v>1628574709</v>
      </c>
      <c r="G60649" t="s">
        <v>412</v>
      </c>
      <c r="H60649" t="s">
        <v>413</v>
      </c>
      <c r="I60649" t="s">
        <v>1931</v>
      </c>
      <c r="J60649" t="s">
        <v>50</v>
      </c>
      <c r="K60649" t="s">
        <v>63628</v>
      </c>
      <c r="L60649" t="s">
        <v>52</v>
      </c>
      <c r="M60649" t="s">
        <v>230904</v>
      </c>
      <c r="N60649" t="s">
        <v>184961</v>
      </c>
      <c r="O60649" t="s">
        <v>184961</v>
      </c>
    </row>
    <row r="60650" spans="1:15" x14ac:dyDescent="0.25">
      <c r="A60650" t="s">
        <v>230906</v>
      </c>
      <c r="B60650" t="s">
        <v>230904</v>
      </c>
      <c r="C60650" t="s">
        <v>2</v>
      </c>
      <c r="D60650" t="s">
        <v>230907</v>
      </c>
      <c r="E60650">
        <v>1628574665</v>
      </c>
      <c r="F60650">
        <v>1628574665</v>
      </c>
      <c r="G60650" t="s">
        <v>4</v>
      </c>
      <c r="H60650" t="s">
        <v>5</v>
      </c>
      <c r="I60650" t="s">
        <v>352</v>
      </c>
      <c r="J60650" t="s">
        <v>15</v>
      </c>
      <c r="K60650" t="s">
        <v>29028</v>
      </c>
      <c r="L60650" t="s">
        <v>17</v>
      </c>
      <c r="M60650" t="s">
        <v>230904</v>
      </c>
      <c r="N60650" t="s">
        <v>230908</v>
      </c>
      <c r="O60650" t="s">
        <v>230908</v>
      </c>
    </row>
    <row r="60651" spans="1:15" x14ac:dyDescent="0.25">
      <c r="A60651" t="s">
        <v>230909</v>
      </c>
      <c r="B60651" t="s">
        <v>230904</v>
      </c>
      <c r="C60651" t="s">
        <v>2</v>
      </c>
      <c r="D60651" t="s">
        <v>230910</v>
      </c>
      <c r="E60651">
        <v>1628576115</v>
      </c>
      <c r="F60651">
        <v>1628576115</v>
      </c>
      <c r="G60651" t="s">
        <v>429</v>
      </c>
      <c r="H60651" t="s">
        <v>430</v>
      </c>
      <c r="I60651" t="s">
        <v>1931</v>
      </c>
      <c r="J60651" t="s">
        <v>50</v>
      </c>
      <c r="K60651" t="s">
        <v>63628</v>
      </c>
      <c r="L60651" t="s">
        <v>52</v>
      </c>
      <c r="M60651" t="s">
        <v>230904</v>
      </c>
      <c r="N60651" t="s">
        <v>105276</v>
      </c>
      <c r="O60651" t="s">
        <v>105276</v>
      </c>
    </row>
    <row r="60652" spans="1:15" x14ac:dyDescent="0.25">
      <c r="A60652" t="s">
        <v>230911</v>
      </c>
      <c r="B60652" t="s">
        <v>230912</v>
      </c>
      <c r="C60652" t="s">
        <v>2</v>
      </c>
      <c r="D60652" t="s">
        <v>230913</v>
      </c>
      <c r="E60652">
        <v>1622369517</v>
      </c>
      <c r="F60652">
        <v>1622369517</v>
      </c>
      <c r="G60652" t="s">
        <v>4</v>
      </c>
      <c r="H60652" t="s">
        <v>5</v>
      </c>
      <c r="I60652" t="s">
        <v>230914</v>
      </c>
      <c r="J60652" t="s">
        <v>156</v>
      </c>
      <c r="K60652" t="s">
        <v>130301</v>
      </c>
      <c r="L60652" t="s">
        <v>17</v>
      </c>
      <c r="M60652" t="s">
        <v>230912</v>
      </c>
      <c r="N60652" t="s">
        <v>230915</v>
      </c>
      <c r="O60652" t="s">
        <v>230915</v>
      </c>
    </row>
    <row r="60653" spans="1:15" x14ac:dyDescent="0.25">
      <c r="A60653" t="s">
        <v>230916</v>
      </c>
      <c r="B60653" t="s">
        <v>230917</v>
      </c>
      <c r="C60653" t="s">
        <v>2</v>
      </c>
      <c r="D60653" t="s">
        <v>230918</v>
      </c>
      <c r="E60653">
        <v>1626686536</v>
      </c>
      <c r="F60653">
        <v>1626686536</v>
      </c>
      <c r="G60653" t="s">
        <v>4</v>
      </c>
      <c r="H60653" t="s">
        <v>5</v>
      </c>
      <c r="I60653" t="s">
        <v>230919</v>
      </c>
      <c r="J60653" t="s">
        <v>139</v>
      </c>
      <c r="K60653" t="s">
        <v>90296</v>
      </c>
      <c r="L60653" t="s">
        <v>141</v>
      </c>
      <c r="M60653" t="s">
        <v>230917</v>
      </c>
      <c r="N60653" t="s">
        <v>230920</v>
      </c>
      <c r="O60653" t="s">
        <v>230920</v>
      </c>
    </row>
    <row r="60654" spans="1:15" x14ac:dyDescent="0.25">
      <c r="A60654" t="s">
        <v>230921</v>
      </c>
      <c r="B60654" t="s">
        <v>230922</v>
      </c>
      <c r="C60654" t="s">
        <v>2</v>
      </c>
      <c r="D60654" t="s">
        <v>230923</v>
      </c>
      <c r="E60654">
        <v>1629593027</v>
      </c>
      <c r="F60654">
        <v>1629593027</v>
      </c>
      <c r="G60654" t="s">
        <v>4</v>
      </c>
      <c r="H60654" t="s">
        <v>5</v>
      </c>
      <c r="I60654" t="s">
        <v>230924</v>
      </c>
      <c r="J60654" t="s">
        <v>139</v>
      </c>
      <c r="K60654" t="s">
        <v>15526</v>
      </c>
      <c r="L60654" t="s">
        <v>141</v>
      </c>
      <c r="M60654" t="s">
        <v>230922</v>
      </c>
      <c r="N60654" t="s">
        <v>179261</v>
      </c>
      <c r="O60654" t="s">
        <v>179261</v>
      </c>
    </row>
    <row r="60655" spans="1:15" x14ac:dyDescent="0.25">
      <c r="A60655" t="s">
        <v>230925</v>
      </c>
      <c r="B60655" t="s">
        <v>230922</v>
      </c>
      <c r="C60655" t="s">
        <v>2</v>
      </c>
      <c r="D60655" t="s">
        <v>230926</v>
      </c>
      <c r="E60655">
        <v>1629593326</v>
      </c>
      <c r="F60655">
        <v>1629593326</v>
      </c>
      <c r="G60655" t="s">
        <v>4</v>
      </c>
      <c r="H60655" t="s">
        <v>5</v>
      </c>
      <c r="I60655" t="s">
        <v>230927</v>
      </c>
      <c r="J60655" t="s">
        <v>50</v>
      </c>
      <c r="K60655" t="s">
        <v>156632</v>
      </c>
      <c r="L60655" t="s">
        <v>52</v>
      </c>
      <c r="M60655" t="s">
        <v>230922</v>
      </c>
      <c r="N60655" t="s">
        <v>230928</v>
      </c>
      <c r="O60655" t="s">
        <v>230928</v>
      </c>
    </row>
    <row r="60656" spans="1:15" x14ac:dyDescent="0.25">
      <c r="A60656" t="s">
        <v>230929</v>
      </c>
      <c r="B60656" t="s">
        <v>230922</v>
      </c>
      <c r="C60656" t="s">
        <v>2</v>
      </c>
      <c r="D60656" t="s">
        <v>230930</v>
      </c>
      <c r="E60656">
        <v>1629594167</v>
      </c>
      <c r="F60656">
        <v>1629594167</v>
      </c>
      <c r="G60656" t="s">
        <v>412</v>
      </c>
      <c r="H60656" t="s">
        <v>413</v>
      </c>
      <c r="I60656" t="s">
        <v>230931</v>
      </c>
      <c r="J60656" t="s">
        <v>75</v>
      </c>
      <c r="K60656" t="s">
        <v>119572</v>
      </c>
      <c r="L60656" t="s">
        <v>77</v>
      </c>
      <c r="M60656" t="s">
        <v>230922</v>
      </c>
      <c r="N60656" t="s">
        <v>230932</v>
      </c>
      <c r="O60656" t="s">
        <v>230932</v>
      </c>
    </row>
    <row r="60657" spans="1:15" x14ac:dyDescent="0.25">
      <c r="A60657" t="s">
        <v>230933</v>
      </c>
      <c r="B60657" t="s">
        <v>230922</v>
      </c>
      <c r="C60657" t="s">
        <v>2</v>
      </c>
      <c r="D60657" t="s">
        <v>230934</v>
      </c>
      <c r="E60657">
        <v>1629595479</v>
      </c>
      <c r="F60657">
        <v>1629595479</v>
      </c>
      <c r="G60657" t="s">
        <v>412</v>
      </c>
      <c r="H60657" t="s">
        <v>413</v>
      </c>
      <c r="I60657" t="s">
        <v>230935</v>
      </c>
      <c r="J60657" t="s">
        <v>75</v>
      </c>
      <c r="K60657" t="s">
        <v>119572</v>
      </c>
      <c r="L60657" t="s">
        <v>77</v>
      </c>
      <c r="M60657" t="s">
        <v>230922</v>
      </c>
      <c r="N60657" t="s">
        <v>230936</v>
      </c>
      <c r="O60657" t="s">
        <v>230936</v>
      </c>
    </row>
    <row r="60658" spans="1:15" x14ac:dyDescent="0.25">
      <c r="A60658" t="s">
        <v>230937</v>
      </c>
      <c r="B60658" t="s">
        <v>230922</v>
      </c>
      <c r="C60658" t="s">
        <v>2</v>
      </c>
      <c r="D60658" t="s">
        <v>230938</v>
      </c>
      <c r="E60658">
        <v>1629595619</v>
      </c>
      <c r="F60658">
        <v>1629595619</v>
      </c>
      <c r="G60658" t="s">
        <v>429</v>
      </c>
      <c r="H60658" t="s">
        <v>430</v>
      </c>
      <c r="I60658" t="s">
        <v>230935</v>
      </c>
      <c r="J60658" t="s">
        <v>75</v>
      </c>
      <c r="K60658" t="s">
        <v>119572</v>
      </c>
      <c r="L60658" t="s">
        <v>77</v>
      </c>
      <c r="M60658" t="s">
        <v>230922</v>
      </c>
      <c r="N60658" t="s">
        <v>230939</v>
      </c>
      <c r="O60658" t="s">
        <v>230939</v>
      </c>
    </row>
    <row r="60659" spans="1:15" x14ac:dyDescent="0.25">
      <c r="A60659" t="s">
        <v>230940</v>
      </c>
      <c r="B60659" t="s">
        <v>230922</v>
      </c>
      <c r="C60659" t="s">
        <v>2</v>
      </c>
      <c r="D60659" t="s">
        <v>230941</v>
      </c>
      <c r="E60659">
        <v>1629595311</v>
      </c>
      <c r="F60659">
        <v>1629595311</v>
      </c>
      <c r="G60659" t="s">
        <v>429</v>
      </c>
      <c r="H60659" t="s">
        <v>430</v>
      </c>
      <c r="I60659" t="s">
        <v>230931</v>
      </c>
      <c r="J60659" t="s">
        <v>75</v>
      </c>
      <c r="K60659" t="s">
        <v>119572</v>
      </c>
      <c r="L60659" t="s">
        <v>77</v>
      </c>
      <c r="M60659" t="s">
        <v>230922</v>
      </c>
      <c r="N60659" t="s">
        <v>230942</v>
      </c>
      <c r="O60659" t="s">
        <v>230942</v>
      </c>
    </row>
    <row r="60660" spans="1:15" x14ac:dyDescent="0.25">
      <c r="A60660" t="s">
        <v>230943</v>
      </c>
      <c r="B60660" t="s">
        <v>230922</v>
      </c>
      <c r="C60660" t="s">
        <v>2</v>
      </c>
      <c r="D60660" t="s">
        <v>230944</v>
      </c>
      <c r="E60660">
        <v>1629595401</v>
      </c>
      <c r="F60660">
        <v>1629595401</v>
      </c>
      <c r="G60660" t="s">
        <v>4</v>
      </c>
      <c r="H60660" t="s">
        <v>5</v>
      </c>
      <c r="I60660" t="s">
        <v>230945</v>
      </c>
      <c r="J60660" t="s">
        <v>75</v>
      </c>
      <c r="K60660" t="s">
        <v>119572</v>
      </c>
      <c r="L60660" t="s">
        <v>77</v>
      </c>
      <c r="M60660" t="s">
        <v>230922</v>
      </c>
      <c r="N60660" t="s">
        <v>230946</v>
      </c>
      <c r="O60660" t="s">
        <v>230946</v>
      </c>
    </row>
    <row r="60661" spans="1:15" x14ac:dyDescent="0.25">
      <c r="A60661" t="s">
        <v>230947</v>
      </c>
      <c r="B60661" t="s">
        <v>230922</v>
      </c>
      <c r="C60661" t="s">
        <v>2</v>
      </c>
      <c r="D60661" t="s">
        <v>230948</v>
      </c>
      <c r="E60661">
        <v>1629597070</v>
      </c>
      <c r="F60661">
        <v>1629597070</v>
      </c>
      <c r="G60661" t="s">
        <v>412</v>
      </c>
      <c r="H60661" t="s">
        <v>413</v>
      </c>
      <c r="I60661" t="s">
        <v>230949</v>
      </c>
      <c r="J60661" t="s">
        <v>75</v>
      </c>
      <c r="K60661" t="s">
        <v>119572</v>
      </c>
      <c r="L60661" t="s">
        <v>77</v>
      </c>
      <c r="M60661" t="s">
        <v>230922</v>
      </c>
      <c r="N60661" t="s">
        <v>230950</v>
      </c>
      <c r="O60661" t="s">
        <v>230950</v>
      </c>
    </row>
    <row r="60662" spans="1:15" x14ac:dyDescent="0.25">
      <c r="A60662" t="s">
        <v>230951</v>
      </c>
      <c r="B60662" t="s">
        <v>230922</v>
      </c>
      <c r="C60662" t="s">
        <v>2</v>
      </c>
      <c r="D60662" t="s">
        <v>230952</v>
      </c>
      <c r="E60662">
        <v>1629597070</v>
      </c>
      <c r="F60662">
        <v>1629597070</v>
      </c>
      <c r="G60662" t="s">
        <v>33</v>
      </c>
      <c r="H60662" t="s">
        <v>34</v>
      </c>
      <c r="I60662" t="s">
        <v>230953</v>
      </c>
      <c r="J60662" t="s">
        <v>75</v>
      </c>
      <c r="K60662" t="s">
        <v>119572</v>
      </c>
      <c r="L60662" t="s">
        <v>77</v>
      </c>
      <c r="M60662" t="s">
        <v>230922</v>
      </c>
      <c r="N60662" t="s">
        <v>230954</v>
      </c>
      <c r="O60662" t="s">
        <v>230954</v>
      </c>
    </row>
    <row r="60663" spans="1:15" x14ac:dyDescent="0.25">
      <c r="A60663" t="s">
        <v>230955</v>
      </c>
      <c r="B60663" t="s">
        <v>230922</v>
      </c>
      <c r="C60663" t="s">
        <v>2</v>
      </c>
      <c r="D60663" t="s">
        <v>230956</v>
      </c>
      <c r="E60663">
        <v>1629597206</v>
      </c>
      <c r="F60663">
        <v>1629597206</v>
      </c>
      <c r="G60663" t="s">
        <v>429</v>
      </c>
      <c r="H60663" t="s">
        <v>430</v>
      </c>
      <c r="I60663" t="s">
        <v>230957</v>
      </c>
      <c r="J60663" t="s">
        <v>75</v>
      </c>
      <c r="K60663" t="s">
        <v>119572</v>
      </c>
      <c r="L60663" t="s">
        <v>77</v>
      </c>
      <c r="M60663" t="s">
        <v>230922</v>
      </c>
      <c r="N60663" t="s">
        <v>230958</v>
      </c>
      <c r="O60663" t="s">
        <v>230958</v>
      </c>
    </row>
    <row r="60664" spans="1:15" x14ac:dyDescent="0.25">
      <c r="A60664" t="s">
        <v>230959</v>
      </c>
      <c r="B60664" t="s">
        <v>230922</v>
      </c>
      <c r="C60664" t="s">
        <v>2</v>
      </c>
      <c r="D60664" t="s">
        <v>230960</v>
      </c>
      <c r="E60664">
        <v>1629598090</v>
      </c>
      <c r="F60664">
        <v>1629598090</v>
      </c>
      <c r="G60664" t="s">
        <v>4</v>
      </c>
      <c r="H60664" t="s">
        <v>5</v>
      </c>
      <c r="I60664" t="s">
        <v>230961</v>
      </c>
      <c r="J60664" t="s">
        <v>75</v>
      </c>
      <c r="K60664" t="s">
        <v>119572</v>
      </c>
      <c r="L60664" t="s">
        <v>77</v>
      </c>
      <c r="M60664" t="s">
        <v>230922</v>
      </c>
      <c r="N60664" t="s">
        <v>230962</v>
      </c>
      <c r="O60664" t="s">
        <v>230962</v>
      </c>
    </row>
    <row r="60665" spans="1:15" x14ac:dyDescent="0.25">
      <c r="A60665" t="s">
        <v>230963</v>
      </c>
      <c r="B60665" t="s">
        <v>230922</v>
      </c>
      <c r="C60665" t="s">
        <v>2</v>
      </c>
      <c r="D60665" t="s">
        <v>230964</v>
      </c>
      <c r="E60665">
        <v>1629597766</v>
      </c>
      <c r="F60665">
        <v>1629597766</v>
      </c>
      <c r="G60665" t="s">
        <v>412</v>
      </c>
      <c r="H60665" t="s">
        <v>413</v>
      </c>
      <c r="I60665" t="s">
        <v>230965</v>
      </c>
      <c r="J60665" t="s">
        <v>75</v>
      </c>
      <c r="K60665" t="s">
        <v>119572</v>
      </c>
      <c r="L60665" t="s">
        <v>77</v>
      </c>
      <c r="M60665" t="s">
        <v>230922</v>
      </c>
      <c r="N60665" t="s">
        <v>170388</v>
      </c>
      <c r="O60665" t="s">
        <v>170388</v>
      </c>
    </row>
    <row r="60666" spans="1:15" x14ac:dyDescent="0.25">
      <c r="A60666" t="s">
        <v>230966</v>
      </c>
      <c r="B60666" t="s">
        <v>230922</v>
      </c>
      <c r="C60666" t="s">
        <v>2</v>
      </c>
      <c r="D60666" t="s">
        <v>230967</v>
      </c>
      <c r="E60666">
        <v>1629599048</v>
      </c>
      <c r="F60666">
        <v>1629599048</v>
      </c>
      <c r="G60666" t="s">
        <v>33</v>
      </c>
      <c r="H60666" t="s">
        <v>34</v>
      </c>
      <c r="I60666" t="s">
        <v>230968</v>
      </c>
      <c r="J60666" t="s">
        <v>75</v>
      </c>
      <c r="K60666" t="s">
        <v>119572</v>
      </c>
      <c r="L60666" t="s">
        <v>77</v>
      </c>
      <c r="M60666" t="s">
        <v>230922</v>
      </c>
      <c r="N60666" t="s">
        <v>230969</v>
      </c>
      <c r="O60666" t="s">
        <v>230969</v>
      </c>
    </row>
    <row r="60667" spans="1:15" x14ac:dyDescent="0.25">
      <c r="A60667" t="s">
        <v>230970</v>
      </c>
      <c r="B60667" t="s">
        <v>230922</v>
      </c>
      <c r="C60667" t="s">
        <v>2</v>
      </c>
      <c r="D60667" t="s">
        <v>230971</v>
      </c>
      <c r="E60667">
        <v>1629599644</v>
      </c>
      <c r="F60667">
        <v>1629599644</v>
      </c>
      <c r="G60667" t="s">
        <v>429</v>
      </c>
      <c r="H60667" t="s">
        <v>430</v>
      </c>
      <c r="I60667" t="s">
        <v>230972</v>
      </c>
      <c r="J60667" t="s">
        <v>75</v>
      </c>
      <c r="K60667" t="s">
        <v>119572</v>
      </c>
      <c r="L60667" t="s">
        <v>77</v>
      </c>
      <c r="M60667" t="s">
        <v>230922</v>
      </c>
      <c r="N60667" t="s">
        <v>215857</v>
      </c>
      <c r="O60667" t="s">
        <v>215857</v>
      </c>
    </row>
    <row r="60668" spans="1:15" x14ac:dyDescent="0.25">
      <c r="A60668" t="s">
        <v>230973</v>
      </c>
      <c r="B60668" t="s">
        <v>230922</v>
      </c>
      <c r="C60668" t="s">
        <v>2</v>
      </c>
      <c r="D60668" t="s">
        <v>230974</v>
      </c>
      <c r="E60668">
        <v>1629600324</v>
      </c>
      <c r="F60668">
        <v>1629600324</v>
      </c>
      <c r="G60668" t="s">
        <v>4</v>
      </c>
      <c r="H60668" t="s">
        <v>5</v>
      </c>
      <c r="I60668" t="s">
        <v>230975</v>
      </c>
      <c r="J60668" t="s">
        <v>75</v>
      </c>
      <c r="K60668" t="s">
        <v>119572</v>
      </c>
      <c r="L60668" t="s">
        <v>77</v>
      </c>
      <c r="M60668" t="s">
        <v>230922</v>
      </c>
      <c r="N60668" t="s">
        <v>230976</v>
      </c>
      <c r="O60668" t="s">
        <v>230976</v>
      </c>
    </row>
    <row r="60669" spans="1:15" x14ac:dyDescent="0.25">
      <c r="A60669" t="s">
        <v>230977</v>
      </c>
      <c r="B60669" t="s">
        <v>230922</v>
      </c>
      <c r="C60669" t="s">
        <v>2</v>
      </c>
      <c r="D60669" t="s">
        <v>230978</v>
      </c>
      <c r="E60669">
        <v>1629600490</v>
      </c>
      <c r="F60669">
        <v>1629600490</v>
      </c>
      <c r="G60669" t="s">
        <v>4</v>
      </c>
      <c r="H60669" t="s">
        <v>5</v>
      </c>
      <c r="I60669" t="s">
        <v>230979</v>
      </c>
      <c r="J60669" t="s">
        <v>139</v>
      </c>
      <c r="K60669" t="s">
        <v>15526</v>
      </c>
      <c r="L60669" t="s">
        <v>141</v>
      </c>
      <c r="M60669" t="s">
        <v>230922</v>
      </c>
      <c r="N60669" t="s">
        <v>230980</v>
      </c>
      <c r="O60669" t="s">
        <v>230980</v>
      </c>
    </row>
    <row r="60670" spans="1:15" x14ac:dyDescent="0.25">
      <c r="A60670" t="s">
        <v>230981</v>
      </c>
      <c r="B60670" t="s">
        <v>230922</v>
      </c>
      <c r="C60670" t="s">
        <v>2</v>
      </c>
      <c r="D60670" t="s">
        <v>230982</v>
      </c>
      <c r="E60670">
        <v>1629600444</v>
      </c>
      <c r="F60670">
        <v>1629600444</v>
      </c>
      <c r="G60670" t="s">
        <v>412</v>
      </c>
      <c r="H60670" t="s">
        <v>413</v>
      </c>
      <c r="I60670" t="s">
        <v>230979</v>
      </c>
      <c r="J60670" t="s">
        <v>139</v>
      </c>
      <c r="K60670" t="s">
        <v>15526</v>
      </c>
      <c r="L60670" t="s">
        <v>141</v>
      </c>
      <c r="M60670" t="s">
        <v>230922</v>
      </c>
      <c r="N60670" t="s">
        <v>230983</v>
      </c>
      <c r="O60670" t="s">
        <v>230983</v>
      </c>
    </row>
    <row r="60671" spans="1:15" x14ac:dyDescent="0.25">
      <c r="A60671" t="s">
        <v>230984</v>
      </c>
      <c r="B60671" t="s">
        <v>230922</v>
      </c>
      <c r="C60671" t="s">
        <v>2</v>
      </c>
      <c r="D60671" t="s">
        <v>230985</v>
      </c>
      <c r="E60671">
        <v>1629600526</v>
      </c>
      <c r="F60671">
        <v>1629600526</v>
      </c>
      <c r="G60671" t="s">
        <v>4</v>
      </c>
      <c r="H60671" t="s">
        <v>5</v>
      </c>
      <c r="I60671" t="s">
        <v>407</v>
      </c>
      <c r="J60671" t="s">
        <v>15</v>
      </c>
      <c r="K60671" t="s">
        <v>26084</v>
      </c>
      <c r="L60671" t="s">
        <v>17</v>
      </c>
      <c r="M60671" t="s">
        <v>230922</v>
      </c>
      <c r="N60671" t="s">
        <v>230986</v>
      </c>
      <c r="O60671" t="s">
        <v>230986</v>
      </c>
    </row>
    <row r="60672" spans="1:15" x14ac:dyDescent="0.25">
      <c r="A60672" t="s">
        <v>230987</v>
      </c>
      <c r="B60672" t="s">
        <v>230922</v>
      </c>
      <c r="C60672" t="s">
        <v>2</v>
      </c>
      <c r="D60672" t="s">
        <v>230988</v>
      </c>
      <c r="E60672">
        <v>1629632025</v>
      </c>
      <c r="F60672">
        <v>1629632025</v>
      </c>
      <c r="G60672" t="s">
        <v>33</v>
      </c>
      <c r="H60672" t="s">
        <v>34</v>
      </c>
      <c r="I60672" t="s">
        <v>7335</v>
      </c>
      <c r="J60672" t="s">
        <v>139</v>
      </c>
      <c r="K60672" t="s">
        <v>113804</v>
      </c>
      <c r="L60672" t="s">
        <v>141</v>
      </c>
      <c r="M60672" t="s">
        <v>230922</v>
      </c>
      <c r="N60672" t="s">
        <v>221570</v>
      </c>
      <c r="O60672" t="s">
        <v>221570</v>
      </c>
    </row>
    <row r="60673" spans="1:15" x14ac:dyDescent="0.25">
      <c r="A60673" t="s">
        <v>230989</v>
      </c>
      <c r="B60673" t="s">
        <v>230922</v>
      </c>
      <c r="C60673" t="s">
        <v>2</v>
      </c>
      <c r="D60673" t="s">
        <v>230990</v>
      </c>
      <c r="E60673">
        <v>1629632190</v>
      </c>
      <c r="F60673">
        <v>1629632190</v>
      </c>
      <c r="G60673" t="s">
        <v>412</v>
      </c>
      <c r="H60673" t="s">
        <v>413</v>
      </c>
      <c r="I60673" t="s">
        <v>230991</v>
      </c>
      <c r="J60673" t="s">
        <v>67</v>
      </c>
      <c r="K60673" t="s">
        <v>230992</v>
      </c>
      <c r="L60673" t="s">
        <v>69</v>
      </c>
      <c r="M60673" t="s">
        <v>230922</v>
      </c>
      <c r="N60673" t="s">
        <v>230993</v>
      </c>
      <c r="O60673" t="s">
        <v>230993</v>
      </c>
    </row>
    <row r="60674" spans="1:15" x14ac:dyDescent="0.25">
      <c r="A60674" t="s">
        <v>230994</v>
      </c>
      <c r="B60674" t="s">
        <v>230922</v>
      </c>
      <c r="C60674" t="s">
        <v>2</v>
      </c>
      <c r="D60674" t="s">
        <v>230995</v>
      </c>
      <c r="E60674">
        <v>1629632059</v>
      </c>
      <c r="F60674">
        <v>1629632059</v>
      </c>
      <c r="G60674" t="s">
        <v>429</v>
      </c>
      <c r="H60674" t="s">
        <v>430</v>
      </c>
      <c r="I60674" t="s">
        <v>230996</v>
      </c>
      <c r="J60674" t="s">
        <v>139</v>
      </c>
      <c r="K60674" t="s">
        <v>113804</v>
      </c>
      <c r="L60674" t="s">
        <v>141</v>
      </c>
      <c r="M60674" t="s">
        <v>230922</v>
      </c>
      <c r="N60674" t="s">
        <v>230997</v>
      </c>
      <c r="O60674" t="s">
        <v>230997</v>
      </c>
    </row>
    <row r="60675" spans="1:15" x14ac:dyDescent="0.25">
      <c r="A60675" t="s">
        <v>230998</v>
      </c>
      <c r="B60675" t="s">
        <v>230922</v>
      </c>
      <c r="C60675" t="s">
        <v>2</v>
      </c>
      <c r="D60675" t="s">
        <v>230999</v>
      </c>
      <c r="E60675">
        <v>1629632334</v>
      </c>
      <c r="F60675">
        <v>1629632334</v>
      </c>
      <c r="G60675" t="s">
        <v>4</v>
      </c>
      <c r="H60675" t="s">
        <v>5</v>
      </c>
      <c r="I60675" t="s">
        <v>230991</v>
      </c>
      <c r="J60675" t="s">
        <v>67</v>
      </c>
      <c r="K60675" t="s">
        <v>230992</v>
      </c>
      <c r="L60675" t="s">
        <v>69</v>
      </c>
      <c r="M60675" t="s">
        <v>230922</v>
      </c>
      <c r="N60675" t="s">
        <v>231000</v>
      </c>
      <c r="O60675" t="s">
        <v>231000</v>
      </c>
    </row>
    <row r="60676" spans="1:15" x14ac:dyDescent="0.25">
      <c r="A60676" t="s">
        <v>231001</v>
      </c>
      <c r="B60676" t="s">
        <v>230922</v>
      </c>
      <c r="C60676" t="s">
        <v>2</v>
      </c>
      <c r="D60676" t="s">
        <v>231002</v>
      </c>
      <c r="E60676">
        <v>1629632838</v>
      </c>
      <c r="F60676">
        <v>1629632838</v>
      </c>
      <c r="G60676" t="s">
        <v>429</v>
      </c>
      <c r="H60676" t="s">
        <v>430</v>
      </c>
      <c r="I60676" t="s">
        <v>230991</v>
      </c>
      <c r="J60676" t="s">
        <v>67</v>
      </c>
      <c r="K60676" t="s">
        <v>230992</v>
      </c>
      <c r="L60676" t="s">
        <v>69</v>
      </c>
      <c r="M60676" t="s">
        <v>230922</v>
      </c>
      <c r="N60676" t="s">
        <v>231003</v>
      </c>
      <c r="O60676" t="s">
        <v>231003</v>
      </c>
    </row>
    <row r="60677" spans="1:15" x14ac:dyDescent="0.25">
      <c r="A60677" t="s">
        <v>231004</v>
      </c>
      <c r="B60677" t="s">
        <v>230922</v>
      </c>
      <c r="C60677" t="s">
        <v>2</v>
      </c>
      <c r="D60677" t="s">
        <v>231005</v>
      </c>
      <c r="E60677">
        <v>1629632752</v>
      </c>
      <c r="F60677">
        <v>1629632752</v>
      </c>
      <c r="G60677" t="s">
        <v>33</v>
      </c>
      <c r="H60677" t="s">
        <v>34</v>
      </c>
      <c r="I60677" t="s">
        <v>230991</v>
      </c>
      <c r="J60677" t="s">
        <v>67</v>
      </c>
      <c r="K60677" t="s">
        <v>230992</v>
      </c>
      <c r="L60677" t="s">
        <v>69</v>
      </c>
      <c r="M60677" t="s">
        <v>230922</v>
      </c>
      <c r="N60677" t="s">
        <v>231006</v>
      </c>
      <c r="O60677" t="s">
        <v>231006</v>
      </c>
    </row>
    <row r="60678" spans="1:15" x14ac:dyDescent="0.25">
      <c r="A60678" t="s">
        <v>231007</v>
      </c>
      <c r="B60678" t="s">
        <v>230922</v>
      </c>
      <c r="C60678" t="s">
        <v>2</v>
      </c>
      <c r="D60678" t="s">
        <v>231008</v>
      </c>
      <c r="E60678">
        <v>1629643782</v>
      </c>
      <c r="F60678">
        <v>1629643782</v>
      </c>
      <c r="G60678" t="s">
        <v>4</v>
      </c>
      <c r="H60678" t="s">
        <v>5</v>
      </c>
      <c r="I60678" t="s">
        <v>231009</v>
      </c>
      <c r="J60678" t="s">
        <v>75</v>
      </c>
      <c r="K60678" t="s">
        <v>34954</v>
      </c>
      <c r="L60678" t="s">
        <v>77</v>
      </c>
      <c r="M60678" t="s">
        <v>230922</v>
      </c>
      <c r="N60678" t="s">
        <v>231010</v>
      </c>
      <c r="O60678" t="s">
        <v>231010</v>
      </c>
    </row>
    <row r="60679" spans="1:15" x14ac:dyDescent="0.25">
      <c r="A60679" t="s">
        <v>231011</v>
      </c>
      <c r="B60679" t="s">
        <v>230922</v>
      </c>
      <c r="C60679" t="s">
        <v>2</v>
      </c>
      <c r="D60679" t="s">
        <v>231012</v>
      </c>
      <c r="E60679">
        <v>1629648186</v>
      </c>
      <c r="F60679">
        <v>1629648186</v>
      </c>
      <c r="G60679" t="s">
        <v>4</v>
      </c>
      <c r="H60679" t="s">
        <v>5</v>
      </c>
      <c r="I60679" t="s">
        <v>18228</v>
      </c>
      <c r="J60679" t="s">
        <v>50</v>
      </c>
      <c r="K60679" t="s">
        <v>34960</v>
      </c>
      <c r="L60679" t="s">
        <v>52</v>
      </c>
      <c r="M60679" t="s">
        <v>230922</v>
      </c>
      <c r="N60679" t="s">
        <v>231013</v>
      </c>
      <c r="O60679" t="s">
        <v>231013</v>
      </c>
    </row>
    <row r="60680" spans="1:15" x14ac:dyDescent="0.25">
      <c r="A60680" t="s">
        <v>231014</v>
      </c>
      <c r="B60680" t="s">
        <v>230922</v>
      </c>
      <c r="C60680" t="s">
        <v>2</v>
      </c>
      <c r="D60680" t="s">
        <v>231015</v>
      </c>
      <c r="E60680">
        <v>1629648128</v>
      </c>
      <c r="F60680">
        <v>1629648128</v>
      </c>
      <c r="G60680" t="s">
        <v>412</v>
      </c>
      <c r="H60680" t="s">
        <v>413</v>
      </c>
      <c r="I60680" t="s">
        <v>18228</v>
      </c>
      <c r="J60680" t="s">
        <v>50</v>
      </c>
      <c r="K60680" t="s">
        <v>34960</v>
      </c>
      <c r="L60680" t="s">
        <v>52</v>
      </c>
      <c r="M60680" t="s">
        <v>230922</v>
      </c>
      <c r="N60680" t="s">
        <v>231016</v>
      </c>
      <c r="O60680" t="s">
        <v>231016</v>
      </c>
    </row>
    <row r="60681" spans="1:15" x14ac:dyDescent="0.25">
      <c r="A60681" t="s">
        <v>231017</v>
      </c>
      <c r="B60681" t="s">
        <v>230922</v>
      </c>
      <c r="C60681" t="s">
        <v>2</v>
      </c>
      <c r="D60681" t="s">
        <v>231018</v>
      </c>
      <c r="E60681">
        <v>1629648328</v>
      </c>
      <c r="F60681">
        <v>1629648328</v>
      </c>
      <c r="G60681" t="s">
        <v>412</v>
      </c>
      <c r="H60681" t="s">
        <v>413</v>
      </c>
      <c r="I60681" t="s">
        <v>7768</v>
      </c>
      <c r="J60681" t="s">
        <v>139</v>
      </c>
      <c r="K60681" t="s">
        <v>158243</v>
      </c>
      <c r="L60681" t="s">
        <v>141</v>
      </c>
      <c r="M60681" t="s">
        <v>230922</v>
      </c>
      <c r="N60681" t="s">
        <v>231019</v>
      </c>
      <c r="O60681" t="s">
        <v>231019</v>
      </c>
    </row>
    <row r="60682" spans="1:15" x14ac:dyDescent="0.25">
      <c r="A60682" t="s">
        <v>231020</v>
      </c>
      <c r="B60682" t="s">
        <v>230922</v>
      </c>
      <c r="C60682" t="s">
        <v>2</v>
      </c>
      <c r="D60682" t="s">
        <v>231021</v>
      </c>
      <c r="E60682">
        <v>1629648441</v>
      </c>
      <c r="F60682">
        <v>1629648441</v>
      </c>
      <c r="G60682" t="s">
        <v>4</v>
      </c>
      <c r="H60682" t="s">
        <v>5</v>
      </c>
      <c r="I60682" t="s">
        <v>231022</v>
      </c>
      <c r="J60682" t="s">
        <v>139</v>
      </c>
      <c r="K60682" t="s">
        <v>158243</v>
      </c>
      <c r="L60682" t="s">
        <v>141</v>
      </c>
      <c r="M60682" t="s">
        <v>230922</v>
      </c>
      <c r="N60682" t="s">
        <v>231023</v>
      </c>
      <c r="O60682" t="s">
        <v>231023</v>
      </c>
    </row>
    <row r="60683" spans="1:15" x14ac:dyDescent="0.25">
      <c r="A60683" t="s">
        <v>231024</v>
      </c>
      <c r="B60683" t="s">
        <v>230922</v>
      </c>
      <c r="C60683" t="s">
        <v>2</v>
      </c>
      <c r="D60683" t="s">
        <v>231025</v>
      </c>
      <c r="E60683">
        <v>1629719374</v>
      </c>
      <c r="F60683">
        <v>1629719374</v>
      </c>
      <c r="G60683" t="s">
        <v>412</v>
      </c>
      <c r="H60683" t="s">
        <v>413</v>
      </c>
      <c r="I60683" t="s">
        <v>231026</v>
      </c>
      <c r="J60683" t="s">
        <v>50</v>
      </c>
      <c r="K60683" t="s">
        <v>185763</v>
      </c>
      <c r="L60683" t="s">
        <v>52</v>
      </c>
      <c r="M60683" t="s">
        <v>230922</v>
      </c>
      <c r="N60683" t="s">
        <v>231027</v>
      </c>
      <c r="O60683" t="s">
        <v>231027</v>
      </c>
    </row>
    <row r="60684" spans="1:15" x14ac:dyDescent="0.25">
      <c r="A60684" t="s">
        <v>231028</v>
      </c>
      <c r="B60684" t="s">
        <v>230922</v>
      </c>
      <c r="C60684" t="s">
        <v>2</v>
      </c>
      <c r="D60684" t="s">
        <v>231029</v>
      </c>
      <c r="E60684">
        <v>1629719430</v>
      </c>
      <c r="F60684">
        <v>1629719430</v>
      </c>
      <c r="G60684" t="s">
        <v>4</v>
      </c>
      <c r="H60684" t="s">
        <v>5</v>
      </c>
      <c r="I60684" t="s">
        <v>231026</v>
      </c>
      <c r="J60684" t="s">
        <v>50</v>
      </c>
      <c r="K60684" t="s">
        <v>185763</v>
      </c>
      <c r="L60684" t="s">
        <v>52</v>
      </c>
      <c r="M60684" t="s">
        <v>230922</v>
      </c>
      <c r="N60684" t="s">
        <v>231030</v>
      </c>
      <c r="O60684" t="s">
        <v>231030</v>
      </c>
    </row>
    <row r="60685" spans="1:15" x14ac:dyDescent="0.25">
      <c r="A60685" t="s">
        <v>231031</v>
      </c>
      <c r="B60685" t="s">
        <v>230922</v>
      </c>
      <c r="C60685" t="s">
        <v>2</v>
      </c>
      <c r="D60685" t="s">
        <v>231032</v>
      </c>
      <c r="E60685">
        <v>1629719906</v>
      </c>
      <c r="F60685">
        <v>1629719906</v>
      </c>
      <c r="G60685" t="s">
        <v>33</v>
      </c>
      <c r="H60685" t="s">
        <v>34</v>
      </c>
      <c r="I60685" t="s">
        <v>444</v>
      </c>
      <c r="J60685" t="s">
        <v>139</v>
      </c>
      <c r="K60685" t="s">
        <v>113812</v>
      </c>
      <c r="L60685" t="s">
        <v>141</v>
      </c>
      <c r="M60685" t="s">
        <v>230922</v>
      </c>
      <c r="N60685" t="s">
        <v>231033</v>
      </c>
      <c r="O60685" t="s">
        <v>231033</v>
      </c>
    </row>
    <row r="60686" spans="1:15" x14ac:dyDescent="0.25">
      <c r="A60686" t="s">
        <v>231034</v>
      </c>
      <c r="B60686" t="s">
        <v>230922</v>
      </c>
      <c r="C60686" t="s">
        <v>2</v>
      </c>
      <c r="D60686" t="s">
        <v>231035</v>
      </c>
      <c r="E60686">
        <v>1629719854</v>
      </c>
      <c r="F60686">
        <v>1629719854</v>
      </c>
      <c r="G60686" t="s">
        <v>412</v>
      </c>
      <c r="H60686" t="s">
        <v>413</v>
      </c>
      <c r="I60686" t="s">
        <v>231036</v>
      </c>
      <c r="J60686" t="s">
        <v>139</v>
      </c>
      <c r="K60686" t="s">
        <v>113812</v>
      </c>
      <c r="L60686" t="s">
        <v>141</v>
      </c>
      <c r="M60686" t="s">
        <v>230922</v>
      </c>
      <c r="N60686" t="s">
        <v>231037</v>
      </c>
      <c r="O60686" t="s">
        <v>231037</v>
      </c>
    </row>
    <row r="60687" spans="1:15" x14ac:dyDescent="0.25">
      <c r="A60687" t="s">
        <v>231038</v>
      </c>
      <c r="B60687" t="s">
        <v>230922</v>
      </c>
      <c r="C60687" t="s">
        <v>2</v>
      </c>
      <c r="D60687" t="s">
        <v>231039</v>
      </c>
      <c r="E60687">
        <v>1629720296</v>
      </c>
      <c r="F60687">
        <v>1629720296</v>
      </c>
      <c r="G60687" t="s">
        <v>4</v>
      </c>
      <c r="H60687" t="s">
        <v>5</v>
      </c>
      <c r="I60687" t="s">
        <v>231040</v>
      </c>
      <c r="J60687" t="s">
        <v>139</v>
      </c>
      <c r="K60687" t="s">
        <v>231041</v>
      </c>
      <c r="L60687" t="s">
        <v>141</v>
      </c>
      <c r="M60687" t="s">
        <v>230922</v>
      </c>
      <c r="N60687" t="s">
        <v>231042</v>
      </c>
      <c r="O60687" t="s">
        <v>231042</v>
      </c>
    </row>
    <row r="60688" spans="1:15" x14ac:dyDescent="0.25">
      <c r="A60688" t="s">
        <v>231043</v>
      </c>
      <c r="B60688" t="s">
        <v>230922</v>
      </c>
      <c r="C60688" t="s">
        <v>2</v>
      </c>
      <c r="D60688" t="s">
        <v>231044</v>
      </c>
      <c r="E60688">
        <v>1629720276</v>
      </c>
      <c r="F60688">
        <v>1629720276</v>
      </c>
      <c r="G60688" t="s">
        <v>412</v>
      </c>
      <c r="H60688" t="s">
        <v>413</v>
      </c>
      <c r="I60688" t="s">
        <v>231040</v>
      </c>
      <c r="J60688" t="s">
        <v>139</v>
      </c>
      <c r="K60688" t="s">
        <v>231041</v>
      </c>
      <c r="L60688" t="s">
        <v>141</v>
      </c>
      <c r="M60688" t="s">
        <v>230922</v>
      </c>
      <c r="N60688" t="s">
        <v>231045</v>
      </c>
      <c r="O60688" t="s">
        <v>231045</v>
      </c>
    </row>
    <row r="60689" spans="1:15" x14ac:dyDescent="0.25">
      <c r="A60689" t="s">
        <v>231046</v>
      </c>
      <c r="B60689" t="s">
        <v>230922</v>
      </c>
      <c r="C60689" t="s">
        <v>2</v>
      </c>
      <c r="D60689" t="s">
        <v>231047</v>
      </c>
      <c r="E60689">
        <v>1629720100</v>
      </c>
      <c r="F60689">
        <v>1629720100</v>
      </c>
      <c r="G60689" t="s">
        <v>4</v>
      </c>
      <c r="H60689" t="s">
        <v>5</v>
      </c>
      <c r="I60689" t="s">
        <v>231048</v>
      </c>
      <c r="J60689" t="s">
        <v>50</v>
      </c>
      <c r="K60689" t="s">
        <v>211963</v>
      </c>
      <c r="L60689" t="s">
        <v>52</v>
      </c>
      <c r="M60689" t="s">
        <v>230922</v>
      </c>
      <c r="N60689" t="s">
        <v>183448</v>
      </c>
      <c r="O60689" t="s">
        <v>183448</v>
      </c>
    </row>
    <row r="60690" spans="1:15" x14ac:dyDescent="0.25">
      <c r="A60690" t="s">
        <v>231049</v>
      </c>
      <c r="B60690" t="s">
        <v>230922</v>
      </c>
      <c r="C60690" t="s">
        <v>2</v>
      </c>
      <c r="D60690" t="s">
        <v>231050</v>
      </c>
      <c r="E60690">
        <v>1629838540</v>
      </c>
      <c r="F60690">
        <v>1629838540</v>
      </c>
      <c r="G60690" t="s">
        <v>429</v>
      </c>
      <c r="H60690" t="s">
        <v>430</v>
      </c>
      <c r="I60690" t="s">
        <v>1244</v>
      </c>
      <c r="J60690" t="s">
        <v>139</v>
      </c>
      <c r="K60690" t="s">
        <v>186162</v>
      </c>
      <c r="L60690" t="s">
        <v>141</v>
      </c>
      <c r="M60690" t="s">
        <v>230922</v>
      </c>
      <c r="N60690" t="s">
        <v>231051</v>
      </c>
      <c r="O60690" t="s">
        <v>231051</v>
      </c>
    </row>
    <row r="60691" spans="1:15" x14ac:dyDescent="0.25">
      <c r="A60691" t="s">
        <v>231052</v>
      </c>
      <c r="B60691" t="s">
        <v>230922</v>
      </c>
      <c r="C60691" t="s">
        <v>2</v>
      </c>
      <c r="D60691" t="s">
        <v>231053</v>
      </c>
      <c r="E60691">
        <v>1629838350</v>
      </c>
      <c r="F60691">
        <v>1629838350</v>
      </c>
      <c r="G60691" t="s">
        <v>33</v>
      </c>
      <c r="H60691" t="s">
        <v>34</v>
      </c>
      <c r="I60691" t="s">
        <v>1244</v>
      </c>
      <c r="J60691" t="s">
        <v>139</v>
      </c>
      <c r="K60691" t="s">
        <v>186162</v>
      </c>
      <c r="L60691" t="s">
        <v>141</v>
      </c>
      <c r="M60691" t="s">
        <v>230922</v>
      </c>
      <c r="N60691" t="s">
        <v>231054</v>
      </c>
      <c r="O60691" t="s">
        <v>231054</v>
      </c>
    </row>
    <row r="60692" spans="1:15" x14ac:dyDescent="0.25">
      <c r="A60692" t="s">
        <v>231055</v>
      </c>
      <c r="B60692" t="s">
        <v>230922</v>
      </c>
      <c r="C60692" t="s">
        <v>2</v>
      </c>
      <c r="D60692" t="s">
        <v>231056</v>
      </c>
      <c r="E60692">
        <v>1629901823</v>
      </c>
      <c r="F60692">
        <v>1629901823</v>
      </c>
      <c r="G60692" t="s">
        <v>4</v>
      </c>
      <c r="H60692" t="s">
        <v>5</v>
      </c>
      <c r="I60692" t="s">
        <v>231057</v>
      </c>
      <c r="J60692" t="s">
        <v>139</v>
      </c>
      <c r="K60692" t="s">
        <v>69606</v>
      </c>
      <c r="L60692" t="s">
        <v>141</v>
      </c>
      <c r="M60692" t="s">
        <v>230922</v>
      </c>
      <c r="N60692" t="s">
        <v>231058</v>
      </c>
      <c r="O60692" t="s">
        <v>231058</v>
      </c>
    </row>
    <row r="60693" spans="1:15" x14ac:dyDescent="0.25">
      <c r="A60693" t="s">
        <v>231059</v>
      </c>
      <c r="B60693" t="s">
        <v>230922</v>
      </c>
      <c r="C60693" t="s">
        <v>2</v>
      </c>
      <c r="D60693" t="s">
        <v>231060</v>
      </c>
      <c r="E60693">
        <v>1629972742</v>
      </c>
      <c r="F60693">
        <v>1629972742</v>
      </c>
      <c r="G60693" t="s">
        <v>33</v>
      </c>
      <c r="H60693" t="s">
        <v>34</v>
      </c>
      <c r="I60693" t="s">
        <v>231061</v>
      </c>
      <c r="J60693" t="s">
        <v>139</v>
      </c>
      <c r="K60693" t="s">
        <v>24734</v>
      </c>
      <c r="L60693" t="s">
        <v>141</v>
      </c>
      <c r="M60693" t="s">
        <v>230922</v>
      </c>
      <c r="N60693" t="s">
        <v>231062</v>
      </c>
      <c r="O60693" t="s">
        <v>231062</v>
      </c>
    </row>
    <row r="60694" spans="1:15" x14ac:dyDescent="0.25">
      <c r="A60694" t="s">
        <v>231063</v>
      </c>
      <c r="B60694" t="s">
        <v>230922</v>
      </c>
      <c r="C60694" t="s">
        <v>2</v>
      </c>
      <c r="D60694" t="s">
        <v>231064</v>
      </c>
      <c r="E60694">
        <v>1629974338</v>
      </c>
      <c r="F60694">
        <v>1629974338</v>
      </c>
      <c r="G60694" t="s">
        <v>429</v>
      </c>
      <c r="H60694" t="s">
        <v>430</v>
      </c>
      <c r="I60694" t="s">
        <v>231065</v>
      </c>
      <c r="J60694" t="s">
        <v>139</v>
      </c>
      <c r="K60694" t="s">
        <v>24734</v>
      </c>
      <c r="L60694" t="s">
        <v>141</v>
      </c>
      <c r="M60694" t="s">
        <v>230922</v>
      </c>
      <c r="N60694" t="s">
        <v>231066</v>
      </c>
      <c r="O60694" t="s">
        <v>231066</v>
      </c>
    </row>
    <row r="60695" spans="1:15" x14ac:dyDescent="0.25">
      <c r="A60695" t="s">
        <v>231067</v>
      </c>
      <c r="B60695" t="s">
        <v>230922</v>
      </c>
      <c r="C60695" t="s">
        <v>2</v>
      </c>
      <c r="D60695" t="s">
        <v>231068</v>
      </c>
      <c r="E60695">
        <v>1629975853</v>
      </c>
      <c r="F60695">
        <v>1629975853</v>
      </c>
      <c r="G60695" t="s">
        <v>4</v>
      </c>
      <c r="H60695" t="s">
        <v>5</v>
      </c>
      <c r="I60695" t="s">
        <v>231069</v>
      </c>
      <c r="J60695" t="s">
        <v>75</v>
      </c>
      <c r="K60695" t="s">
        <v>63986</v>
      </c>
      <c r="L60695" t="s">
        <v>77</v>
      </c>
      <c r="M60695" t="s">
        <v>230922</v>
      </c>
      <c r="N60695" t="s">
        <v>231070</v>
      </c>
      <c r="O60695" t="s">
        <v>231070</v>
      </c>
    </row>
    <row r="60696" spans="1:15" x14ac:dyDescent="0.25">
      <c r="A60696" t="s">
        <v>231071</v>
      </c>
      <c r="B60696" t="s">
        <v>230922</v>
      </c>
      <c r="C60696" t="s">
        <v>2</v>
      </c>
      <c r="D60696" t="s">
        <v>231072</v>
      </c>
      <c r="E60696">
        <v>1629976503</v>
      </c>
      <c r="F60696">
        <v>1629976503</v>
      </c>
      <c r="G60696" t="s">
        <v>412</v>
      </c>
      <c r="H60696" t="s">
        <v>413</v>
      </c>
      <c r="I60696" t="s">
        <v>231073</v>
      </c>
      <c r="J60696" t="s">
        <v>50</v>
      </c>
      <c r="K60696" t="s">
        <v>202981</v>
      </c>
      <c r="L60696" t="s">
        <v>52</v>
      </c>
      <c r="M60696" t="s">
        <v>230922</v>
      </c>
      <c r="N60696" t="s">
        <v>231074</v>
      </c>
      <c r="O60696" t="s">
        <v>231074</v>
      </c>
    </row>
    <row r="60697" spans="1:15" x14ac:dyDescent="0.25">
      <c r="A60697" t="s">
        <v>231075</v>
      </c>
      <c r="B60697" t="s">
        <v>230922</v>
      </c>
      <c r="C60697" t="s">
        <v>2</v>
      </c>
      <c r="D60697" t="s">
        <v>231076</v>
      </c>
      <c r="E60697">
        <v>1629976543</v>
      </c>
      <c r="F60697">
        <v>1629976543</v>
      </c>
      <c r="G60697" t="s">
        <v>4</v>
      </c>
      <c r="H60697" t="s">
        <v>5</v>
      </c>
      <c r="I60697" t="s">
        <v>231073</v>
      </c>
      <c r="J60697" t="s">
        <v>50</v>
      </c>
      <c r="K60697" t="s">
        <v>202981</v>
      </c>
      <c r="L60697" t="s">
        <v>52</v>
      </c>
      <c r="M60697" t="s">
        <v>230922</v>
      </c>
      <c r="N60697" t="s">
        <v>204396</v>
      </c>
      <c r="O60697" t="s">
        <v>204396</v>
      </c>
    </row>
    <row r="60698" spans="1:15" x14ac:dyDescent="0.25">
      <c r="A60698" t="s">
        <v>231077</v>
      </c>
      <c r="B60698" t="s">
        <v>230922</v>
      </c>
      <c r="C60698" t="s">
        <v>2</v>
      </c>
      <c r="D60698" t="s">
        <v>231078</v>
      </c>
      <c r="E60698">
        <v>1629976631</v>
      </c>
      <c r="F60698">
        <v>1629976631</v>
      </c>
      <c r="G60698" t="s">
        <v>412</v>
      </c>
      <c r="H60698" t="s">
        <v>413</v>
      </c>
      <c r="I60698" t="s">
        <v>231079</v>
      </c>
      <c r="J60698" t="s">
        <v>139</v>
      </c>
      <c r="K60698" t="s">
        <v>24734</v>
      </c>
      <c r="L60698" t="s">
        <v>141</v>
      </c>
      <c r="M60698" t="s">
        <v>230922</v>
      </c>
      <c r="N60698" t="s">
        <v>231080</v>
      </c>
      <c r="O60698" t="s">
        <v>231080</v>
      </c>
    </row>
    <row r="60699" spans="1:15" x14ac:dyDescent="0.25">
      <c r="A60699" t="s">
        <v>231081</v>
      </c>
      <c r="B60699" t="s">
        <v>230922</v>
      </c>
      <c r="C60699" t="s">
        <v>2</v>
      </c>
      <c r="D60699" t="s">
        <v>231082</v>
      </c>
      <c r="E60699">
        <v>1629976679</v>
      </c>
      <c r="F60699">
        <v>1629976679</v>
      </c>
      <c r="G60699" t="s">
        <v>4</v>
      </c>
      <c r="H60699" t="s">
        <v>5</v>
      </c>
      <c r="I60699" t="s">
        <v>231079</v>
      </c>
      <c r="J60699" t="s">
        <v>139</v>
      </c>
      <c r="K60699" t="s">
        <v>24734</v>
      </c>
      <c r="L60699" t="s">
        <v>141</v>
      </c>
      <c r="M60699" t="s">
        <v>230922</v>
      </c>
      <c r="N60699" t="s">
        <v>231083</v>
      </c>
      <c r="O60699" t="s">
        <v>231083</v>
      </c>
    </row>
    <row r="60700" spans="1:15" x14ac:dyDescent="0.25">
      <c r="A60700" t="s">
        <v>231084</v>
      </c>
      <c r="B60700" t="s">
        <v>230922</v>
      </c>
      <c r="C60700" t="s">
        <v>2</v>
      </c>
      <c r="D60700" t="s">
        <v>231085</v>
      </c>
      <c r="E60700">
        <v>1630021941</v>
      </c>
      <c r="F60700">
        <v>1630021941</v>
      </c>
      <c r="G60700" t="s">
        <v>4</v>
      </c>
      <c r="H60700" t="s">
        <v>5</v>
      </c>
      <c r="I60700" t="s">
        <v>231086</v>
      </c>
      <c r="J60700" t="s">
        <v>50</v>
      </c>
      <c r="K60700" t="s">
        <v>35007</v>
      </c>
      <c r="L60700" t="s">
        <v>52</v>
      </c>
      <c r="M60700" t="s">
        <v>230922</v>
      </c>
      <c r="N60700" t="s">
        <v>231087</v>
      </c>
      <c r="O60700" t="s">
        <v>231087</v>
      </c>
    </row>
    <row r="60701" spans="1:15" x14ac:dyDescent="0.25">
      <c r="A60701" t="s">
        <v>231088</v>
      </c>
      <c r="B60701" t="s">
        <v>230922</v>
      </c>
      <c r="C60701" t="s">
        <v>2</v>
      </c>
      <c r="D60701" t="s">
        <v>231089</v>
      </c>
      <c r="E60701">
        <v>1630266231</v>
      </c>
      <c r="F60701">
        <v>1630266231</v>
      </c>
      <c r="G60701" t="s">
        <v>412</v>
      </c>
      <c r="H60701" t="s">
        <v>413</v>
      </c>
      <c r="I60701" t="s">
        <v>231090</v>
      </c>
      <c r="J60701" t="s">
        <v>50</v>
      </c>
      <c r="K60701" t="s">
        <v>95378</v>
      </c>
      <c r="L60701" t="s">
        <v>52</v>
      </c>
      <c r="M60701" t="s">
        <v>230922</v>
      </c>
      <c r="N60701" t="s">
        <v>231091</v>
      </c>
      <c r="O60701" t="s">
        <v>231091</v>
      </c>
    </row>
    <row r="60702" spans="1:15" x14ac:dyDescent="0.25">
      <c r="A60702" t="s">
        <v>231092</v>
      </c>
      <c r="B60702" t="s">
        <v>230922</v>
      </c>
      <c r="C60702" t="s">
        <v>2</v>
      </c>
      <c r="D60702" t="s">
        <v>231093</v>
      </c>
      <c r="E60702">
        <v>1630266281</v>
      </c>
      <c r="F60702">
        <v>1630266281</v>
      </c>
      <c r="G60702" t="s">
        <v>4</v>
      </c>
      <c r="H60702" t="s">
        <v>5</v>
      </c>
      <c r="I60702" t="s">
        <v>231094</v>
      </c>
      <c r="J60702" t="s">
        <v>50</v>
      </c>
      <c r="K60702" t="s">
        <v>95378</v>
      </c>
      <c r="L60702" t="s">
        <v>52</v>
      </c>
      <c r="M60702" t="s">
        <v>230922</v>
      </c>
      <c r="N60702" t="s">
        <v>231095</v>
      </c>
      <c r="O60702" t="s">
        <v>231095</v>
      </c>
    </row>
    <row r="60703" spans="1:15" x14ac:dyDescent="0.25">
      <c r="A60703" t="s">
        <v>231096</v>
      </c>
      <c r="B60703" t="s">
        <v>230922</v>
      </c>
      <c r="C60703" t="s">
        <v>2</v>
      </c>
      <c r="D60703" t="s">
        <v>231097</v>
      </c>
      <c r="E60703">
        <v>1630525918</v>
      </c>
      <c r="F60703">
        <v>1630525918</v>
      </c>
      <c r="G60703" t="s">
        <v>412</v>
      </c>
      <c r="H60703" t="s">
        <v>413</v>
      </c>
      <c r="I60703" t="s">
        <v>231098</v>
      </c>
      <c r="J60703" t="s">
        <v>139</v>
      </c>
      <c r="K60703" t="s">
        <v>24828</v>
      </c>
      <c r="L60703" t="s">
        <v>141</v>
      </c>
      <c r="M60703" t="s">
        <v>230922</v>
      </c>
      <c r="N60703" t="s">
        <v>231099</v>
      </c>
      <c r="O60703" t="s">
        <v>231099</v>
      </c>
    </row>
    <row r="60704" spans="1:15" x14ac:dyDescent="0.25">
      <c r="A60704" t="s">
        <v>231100</v>
      </c>
      <c r="B60704" t="s">
        <v>230922</v>
      </c>
      <c r="C60704" t="s">
        <v>2</v>
      </c>
      <c r="D60704" t="s">
        <v>231101</v>
      </c>
      <c r="E60704">
        <v>1630525936</v>
      </c>
      <c r="F60704">
        <v>1630525936</v>
      </c>
      <c r="G60704" t="s">
        <v>4</v>
      </c>
      <c r="H60704" t="s">
        <v>5</v>
      </c>
      <c r="I60704" t="s">
        <v>231098</v>
      </c>
      <c r="J60704" t="s">
        <v>139</v>
      </c>
      <c r="K60704" t="s">
        <v>24828</v>
      </c>
      <c r="L60704" t="s">
        <v>141</v>
      </c>
      <c r="M60704" t="s">
        <v>230922</v>
      </c>
      <c r="N60704" t="s">
        <v>231102</v>
      </c>
      <c r="O60704" t="s">
        <v>231102</v>
      </c>
    </row>
    <row r="60705" spans="1:15" x14ac:dyDescent="0.25">
      <c r="A60705" t="s">
        <v>231103</v>
      </c>
      <c r="B60705" t="s">
        <v>231104</v>
      </c>
      <c r="C60705" t="s">
        <v>2</v>
      </c>
      <c r="D60705" t="s">
        <v>231105</v>
      </c>
      <c r="E60705">
        <v>1620254959</v>
      </c>
      <c r="F60705">
        <v>1620254959</v>
      </c>
      <c r="G60705" t="s">
        <v>4</v>
      </c>
      <c r="H60705" t="s">
        <v>5</v>
      </c>
      <c r="I60705" t="s">
        <v>231106</v>
      </c>
      <c r="J60705" t="s">
        <v>75</v>
      </c>
      <c r="K60705" t="s">
        <v>231107</v>
      </c>
      <c r="L60705" t="s">
        <v>77</v>
      </c>
      <c r="M60705" t="s">
        <v>231104</v>
      </c>
      <c r="N60705" t="s">
        <v>231108</v>
      </c>
      <c r="O60705" t="s">
        <v>231108</v>
      </c>
    </row>
    <row r="60706" spans="1:15" x14ac:dyDescent="0.25">
      <c r="A60706" t="s">
        <v>231109</v>
      </c>
      <c r="B60706" t="s">
        <v>231104</v>
      </c>
      <c r="C60706" t="s">
        <v>2</v>
      </c>
      <c r="D60706" t="s">
        <v>231110</v>
      </c>
      <c r="E60706">
        <v>1620255307</v>
      </c>
      <c r="F60706">
        <v>1620255307</v>
      </c>
      <c r="G60706" t="s">
        <v>4</v>
      </c>
      <c r="H60706" t="s">
        <v>5</v>
      </c>
      <c r="I60706" t="s">
        <v>231111</v>
      </c>
      <c r="J60706" t="s">
        <v>75</v>
      </c>
      <c r="K60706" t="s">
        <v>231112</v>
      </c>
      <c r="L60706" t="s">
        <v>77</v>
      </c>
      <c r="M60706" t="s">
        <v>231104</v>
      </c>
      <c r="N60706" t="s">
        <v>231113</v>
      </c>
      <c r="O60706" t="s">
        <v>231113</v>
      </c>
    </row>
    <row r="60707" spans="1:15" x14ac:dyDescent="0.25">
      <c r="A60707" t="s">
        <v>231114</v>
      </c>
      <c r="B60707" t="s">
        <v>231104</v>
      </c>
      <c r="C60707" t="s">
        <v>2</v>
      </c>
      <c r="D60707" t="s">
        <v>231115</v>
      </c>
      <c r="E60707">
        <v>1620255031</v>
      </c>
      <c r="F60707">
        <v>1620255031</v>
      </c>
      <c r="G60707" t="s">
        <v>412</v>
      </c>
      <c r="H60707" t="s">
        <v>413</v>
      </c>
      <c r="I60707" t="s">
        <v>275</v>
      </c>
      <c r="J60707" t="s">
        <v>7</v>
      </c>
      <c r="K60707" t="s">
        <v>231116</v>
      </c>
      <c r="L60707" t="s">
        <v>9</v>
      </c>
      <c r="M60707" t="s">
        <v>231104</v>
      </c>
      <c r="N60707" t="s">
        <v>231117</v>
      </c>
      <c r="O60707" t="s">
        <v>231117</v>
      </c>
    </row>
    <row r="60708" spans="1:15" x14ac:dyDescent="0.25">
      <c r="A60708" t="s">
        <v>231118</v>
      </c>
      <c r="B60708" t="s">
        <v>231104</v>
      </c>
      <c r="C60708" t="s">
        <v>2</v>
      </c>
      <c r="D60708" t="s">
        <v>231119</v>
      </c>
      <c r="E60708">
        <v>1620512098</v>
      </c>
      <c r="F60708">
        <v>1620512098</v>
      </c>
      <c r="G60708" t="s">
        <v>412</v>
      </c>
      <c r="H60708" t="s">
        <v>413</v>
      </c>
      <c r="I60708" t="s">
        <v>211</v>
      </c>
      <c r="J60708" t="s">
        <v>7</v>
      </c>
      <c r="K60708" t="s">
        <v>231120</v>
      </c>
      <c r="L60708" t="s">
        <v>9</v>
      </c>
      <c r="M60708" t="s">
        <v>231104</v>
      </c>
      <c r="N60708" t="s">
        <v>19223</v>
      </c>
      <c r="O60708" t="s">
        <v>19223</v>
      </c>
    </row>
    <row r="60709" spans="1:15" x14ac:dyDescent="0.25">
      <c r="A60709" t="s">
        <v>231121</v>
      </c>
      <c r="B60709" t="s">
        <v>231104</v>
      </c>
      <c r="C60709" t="s">
        <v>2</v>
      </c>
      <c r="D60709" t="s">
        <v>231122</v>
      </c>
      <c r="E60709">
        <v>1620513076</v>
      </c>
      <c r="F60709">
        <v>1620513076</v>
      </c>
      <c r="G60709" t="s">
        <v>4</v>
      </c>
      <c r="H60709" t="s">
        <v>5</v>
      </c>
      <c r="I60709" t="s">
        <v>231123</v>
      </c>
      <c r="J60709" t="s">
        <v>67</v>
      </c>
      <c r="K60709" t="s">
        <v>231124</v>
      </c>
      <c r="L60709" t="s">
        <v>69</v>
      </c>
      <c r="M60709" t="s">
        <v>231104</v>
      </c>
      <c r="N60709" t="s">
        <v>231125</v>
      </c>
      <c r="O60709" t="s">
        <v>231125</v>
      </c>
    </row>
    <row r="60710" spans="1:15" x14ac:dyDescent="0.25">
      <c r="A60710" t="s">
        <v>231126</v>
      </c>
      <c r="B60710" t="s">
        <v>231104</v>
      </c>
      <c r="C60710" t="s">
        <v>2</v>
      </c>
      <c r="D60710" t="s">
        <v>231127</v>
      </c>
      <c r="E60710">
        <v>1620542257</v>
      </c>
      <c r="F60710">
        <v>1620542257</v>
      </c>
      <c r="G60710" t="s">
        <v>412</v>
      </c>
      <c r="H60710" t="s">
        <v>413</v>
      </c>
      <c r="I60710" t="s">
        <v>224</v>
      </c>
      <c r="J60710" t="s">
        <v>139</v>
      </c>
      <c r="K60710" t="s">
        <v>231128</v>
      </c>
      <c r="L60710" t="s">
        <v>141</v>
      </c>
      <c r="M60710" t="s">
        <v>231104</v>
      </c>
      <c r="N60710" t="s">
        <v>5711</v>
      </c>
      <c r="O60710" t="s">
        <v>5711</v>
      </c>
    </row>
    <row r="60711" spans="1:15" x14ac:dyDescent="0.25">
      <c r="A60711" t="s">
        <v>231129</v>
      </c>
      <c r="B60711" t="s">
        <v>231104</v>
      </c>
      <c r="C60711" t="s">
        <v>2</v>
      </c>
      <c r="D60711" t="s">
        <v>231130</v>
      </c>
      <c r="E60711">
        <v>1620682990</v>
      </c>
      <c r="F60711">
        <v>1620682990</v>
      </c>
      <c r="G60711" t="s">
        <v>429</v>
      </c>
      <c r="H60711" t="s">
        <v>430</v>
      </c>
      <c r="I60711" t="s">
        <v>231131</v>
      </c>
      <c r="J60711" t="s">
        <v>139</v>
      </c>
      <c r="K60711" t="s">
        <v>231132</v>
      </c>
      <c r="L60711" t="s">
        <v>141</v>
      </c>
      <c r="M60711" t="s">
        <v>231104</v>
      </c>
      <c r="N60711" t="s">
        <v>349</v>
      </c>
      <c r="O60711" t="s">
        <v>349</v>
      </c>
    </row>
    <row r="60712" spans="1:15" x14ac:dyDescent="0.25">
      <c r="A60712" t="s">
        <v>231133</v>
      </c>
      <c r="B60712" t="s">
        <v>231104</v>
      </c>
      <c r="C60712" t="s">
        <v>2</v>
      </c>
      <c r="D60712" t="s">
        <v>231134</v>
      </c>
      <c r="E60712">
        <v>1620682644</v>
      </c>
      <c r="F60712">
        <v>1620682644</v>
      </c>
      <c r="G60712" t="s">
        <v>33</v>
      </c>
      <c r="H60712" t="s">
        <v>34</v>
      </c>
      <c r="I60712" t="s">
        <v>231131</v>
      </c>
      <c r="J60712" t="s">
        <v>139</v>
      </c>
      <c r="K60712" t="s">
        <v>82543</v>
      </c>
      <c r="L60712" t="s">
        <v>141</v>
      </c>
      <c r="M60712" t="s">
        <v>57</v>
      </c>
      <c r="N60712" t="s">
        <v>231135</v>
      </c>
      <c r="O60712" t="s">
        <v>231135</v>
      </c>
    </row>
    <row r="60713" spans="1:15" x14ac:dyDescent="0.25">
      <c r="A60713" t="s">
        <v>231136</v>
      </c>
      <c r="B60713" t="s">
        <v>231104</v>
      </c>
      <c r="C60713" t="s">
        <v>2</v>
      </c>
      <c r="D60713" t="s">
        <v>231137</v>
      </c>
      <c r="E60713">
        <v>1620683670</v>
      </c>
      <c r="F60713">
        <v>1620683670</v>
      </c>
      <c r="G60713" t="s">
        <v>412</v>
      </c>
      <c r="H60713" t="s">
        <v>413</v>
      </c>
      <c r="I60713" t="s">
        <v>1144</v>
      </c>
      <c r="J60713" t="s">
        <v>50</v>
      </c>
      <c r="K60713" t="s">
        <v>231138</v>
      </c>
      <c r="L60713" t="s">
        <v>52</v>
      </c>
      <c r="M60713" t="s">
        <v>231104</v>
      </c>
      <c r="N60713" t="s">
        <v>116915</v>
      </c>
      <c r="O60713" t="s">
        <v>116915</v>
      </c>
    </row>
    <row r="60714" spans="1:15" x14ac:dyDescent="0.25">
      <c r="A60714" t="s">
        <v>231139</v>
      </c>
      <c r="B60714" t="s">
        <v>231104</v>
      </c>
      <c r="C60714" t="s">
        <v>2</v>
      </c>
      <c r="D60714" t="s">
        <v>231140</v>
      </c>
      <c r="E60714">
        <v>1620769777</v>
      </c>
      <c r="F60714">
        <v>1620769777</v>
      </c>
      <c r="G60714" t="s">
        <v>33</v>
      </c>
      <c r="H60714" t="s">
        <v>34</v>
      </c>
      <c r="I60714" t="s">
        <v>231141</v>
      </c>
      <c r="J60714" t="s">
        <v>50</v>
      </c>
      <c r="K60714" t="s">
        <v>231142</v>
      </c>
      <c r="L60714" t="s">
        <v>52</v>
      </c>
      <c r="M60714" t="s">
        <v>57</v>
      </c>
      <c r="N60714" t="s">
        <v>231143</v>
      </c>
      <c r="O60714" t="s">
        <v>231143</v>
      </c>
    </row>
    <row r="60715" spans="1:15" x14ac:dyDescent="0.25">
      <c r="A60715" t="s">
        <v>231144</v>
      </c>
      <c r="B60715" t="s">
        <v>231104</v>
      </c>
      <c r="C60715" t="s">
        <v>2</v>
      </c>
      <c r="D60715" t="s">
        <v>231145</v>
      </c>
      <c r="E60715">
        <v>1620770135</v>
      </c>
      <c r="F60715">
        <v>1620770135</v>
      </c>
      <c r="G60715" t="s">
        <v>429</v>
      </c>
      <c r="H60715" t="s">
        <v>430</v>
      </c>
      <c r="I60715" t="s">
        <v>994</v>
      </c>
      <c r="J60715" t="s">
        <v>50</v>
      </c>
      <c r="K60715" t="s">
        <v>231146</v>
      </c>
      <c r="L60715" t="s">
        <v>52</v>
      </c>
      <c r="M60715" t="s">
        <v>231104</v>
      </c>
      <c r="N60715" t="s">
        <v>231147</v>
      </c>
      <c r="O60715" t="s">
        <v>231147</v>
      </c>
    </row>
    <row r="60716" spans="1:15" x14ac:dyDescent="0.25">
      <c r="A60716" t="s">
        <v>231148</v>
      </c>
      <c r="B60716" t="s">
        <v>231104</v>
      </c>
      <c r="C60716" t="s">
        <v>2</v>
      </c>
      <c r="D60716" t="s">
        <v>231149</v>
      </c>
      <c r="E60716">
        <v>1620942942</v>
      </c>
      <c r="F60716">
        <v>1620942942</v>
      </c>
      <c r="G60716" t="s">
        <v>4</v>
      </c>
      <c r="H60716" t="s">
        <v>5</v>
      </c>
      <c r="I60716" t="s">
        <v>352</v>
      </c>
      <c r="J60716" t="s">
        <v>75</v>
      </c>
      <c r="K60716" t="s">
        <v>60512</v>
      </c>
      <c r="L60716" t="s">
        <v>77</v>
      </c>
      <c r="M60716" t="s">
        <v>231104</v>
      </c>
      <c r="N60716" t="s">
        <v>231150</v>
      </c>
      <c r="O60716" t="s">
        <v>231150</v>
      </c>
    </row>
    <row r="60717" spans="1:15" x14ac:dyDescent="0.25">
      <c r="A60717" t="s">
        <v>231151</v>
      </c>
      <c r="B60717" t="s">
        <v>231104</v>
      </c>
      <c r="C60717" t="s">
        <v>2</v>
      </c>
      <c r="D60717" t="s">
        <v>231152</v>
      </c>
      <c r="E60717">
        <v>1620943834</v>
      </c>
      <c r="F60717">
        <v>1620943834</v>
      </c>
      <c r="G60717" t="s">
        <v>412</v>
      </c>
      <c r="H60717" t="s">
        <v>413</v>
      </c>
      <c r="I60717" t="s">
        <v>3100</v>
      </c>
      <c r="J60717" t="s">
        <v>50</v>
      </c>
      <c r="K60717" t="s">
        <v>231153</v>
      </c>
      <c r="L60717" t="s">
        <v>52</v>
      </c>
      <c r="M60717" t="s">
        <v>231104</v>
      </c>
      <c r="N60717" t="s">
        <v>231154</v>
      </c>
      <c r="O60717" t="s">
        <v>231154</v>
      </c>
    </row>
    <row r="60718" spans="1:15" x14ac:dyDescent="0.25">
      <c r="A60718" t="s">
        <v>231155</v>
      </c>
      <c r="B60718" t="s">
        <v>231104</v>
      </c>
      <c r="C60718" t="s">
        <v>2</v>
      </c>
      <c r="D60718" t="s">
        <v>231156</v>
      </c>
      <c r="E60718">
        <v>1620943766</v>
      </c>
      <c r="F60718">
        <v>1620943766</v>
      </c>
      <c r="G60718" t="s">
        <v>4</v>
      </c>
      <c r="H60718" t="s">
        <v>5</v>
      </c>
      <c r="I60718" t="s">
        <v>116924</v>
      </c>
      <c r="J60718" t="s">
        <v>75</v>
      </c>
      <c r="K60718" t="s">
        <v>231157</v>
      </c>
      <c r="L60718" t="s">
        <v>77</v>
      </c>
      <c r="M60718" t="s">
        <v>231104</v>
      </c>
      <c r="N60718" t="s">
        <v>231158</v>
      </c>
      <c r="O60718" t="s">
        <v>231158</v>
      </c>
    </row>
    <row r="60719" spans="1:15" x14ac:dyDescent="0.25">
      <c r="A60719" t="s">
        <v>231159</v>
      </c>
      <c r="B60719" t="s">
        <v>231104</v>
      </c>
      <c r="C60719" t="s">
        <v>2</v>
      </c>
      <c r="D60719" t="s">
        <v>231160</v>
      </c>
      <c r="E60719">
        <v>1620943880</v>
      </c>
      <c r="F60719">
        <v>1620943880</v>
      </c>
      <c r="G60719" t="s">
        <v>4</v>
      </c>
      <c r="H60719" t="s">
        <v>5</v>
      </c>
      <c r="I60719" t="s">
        <v>231161</v>
      </c>
      <c r="J60719" t="s">
        <v>50</v>
      </c>
      <c r="K60719" t="s">
        <v>231153</v>
      </c>
      <c r="L60719" t="s">
        <v>52</v>
      </c>
      <c r="M60719" t="s">
        <v>231104</v>
      </c>
      <c r="N60719" t="s">
        <v>231162</v>
      </c>
      <c r="O60719" t="s">
        <v>231162</v>
      </c>
    </row>
    <row r="60720" spans="1:15" x14ac:dyDescent="0.25">
      <c r="A60720" t="s">
        <v>231163</v>
      </c>
      <c r="B60720" t="s">
        <v>231104</v>
      </c>
      <c r="C60720" t="s">
        <v>2</v>
      </c>
      <c r="D60720" t="s">
        <v>231164</v>
      </c>
      <c r="E60720">
        <v>1620944028</v>
      </c>
      <c r="F60720">
        <v>1620944028</v>
      </c>
      <c r="G60720" t="s">
        <v>4</v>
      </c>
      <c r="H60720" t="s">
        <v>5</v>
      </c>
      <c r="I60720" t="s">
        <v>3100</v>
      </c>
      <c r="J60720" t="s">
        <v>50</v>
      </c>
      <c r="K60720" t="s">
        <v>231165</v>
      </c>
      <c r="L60720" t="s">
        <v>52</v>
      </c>
      <c r="M60720" t="s">
        <v>231104</v>
      </c>
      <c r="N60720" t="s">
        <v>34048</v>
      </c>
      <c r="O60720" t="s">
        <v>34048</v>
      </c>
    </row>
    <row r="60721" spans="1:15" x14ac:dyDescent="0.25">
      <c r="A60721" t="s">
        <v>231166</v>
      </c>
      <c r="B60721" t="s">
        <v>231104</v>
      </c>
      <c r="C60721" t="s">
        <v>2</v>
      </c>
      <c r="D60721" t="s">
        <v>231167</v>
      </c>
      <c r="E60721">
        <v>1620944408</v>
      </c>
      <c r="F60721">
        <v>1620944408</v>
      </c>
      <c r="G60721" t="s">
        <v>429</v>
      </c>
      <c r="H60721" t="s">
        <v>430</v>
      </c>
      <c r="I60721" t="s">
        <v>847</v>
      </c>
      <c r="J60721" t="s">
        <v>50</v>
      </c>
      <c r="K60721" t="s">
        <v>34018</v>
      </c>
      <c r="L60721" t="s">
        <v>52</v>
      </c>
      <c r="M60721" t="s">
        <v>231104</v>
      </c>
      <c r="N60721" t="s">
        <v>231168</v>
      </c>
      <c r="O60721" t="s">
        <v>231168</v>
      </c>
    </row>
    <row r="60722" spans="1:15" x14ac:dyDescent="0.25">
      <c r="A60722" t="s">
        <v>231169</v>
      </c>
      <c r="B60722" t="s">
        <v>231104</v>
      </c>
      <c r="C60722" t="s">
        <v>2</v>
      </c>
      <c r="D60722" t="s">
        <v>231170</v>
      </c>
      <c r="E60722">
        <v>1620943978</v>
      </c>
      <c r="F60722">
        <v>1620943978</v>
      </c>
      <c r="G60722" t="s">
        <v>412</v>
      </c>
      <c r="H60722" t="s">
        <v>413</v>
      </c>
      <c r="I60722" t="s">
        <v>3100</v>
      </c>
      <c r="J60722" t="s">
        <v>50</v>
      </c>
      <c r="K60722" t="s">
        <v>231153</v>
      </c>
      <c r="L60722" t="s">
        <v>52</v>
      </c>
      <c r="M60722" t="s">
        <v>231104</v>
      </c>
      <c r="N60722" t="s">
        <v>34043</v>
      </c>
      <c r="O60722" t="s">
        <v>34043</v>
      </c>
    </row>
    <row r="60723" spans="1:15" x14ac:dyDescent="0.25">
      <c r="A60723" t="s">
        <v>231171</v>
      </c>
      <c r="B60723" t="s">
        <v>231104</v>
      </c>
      <c r="C60723" t="s">
        <v>2</v>
      </c>
      <c r="D60723" t="s">
        <v>231172</v>
      </c>
      <c r="E60723">
        <v>1620944172</v>
      </c>
      <c r="F60723">
        <v>1620944172</v>
      </c>
      <c r="G60723" t="s">
        <v>33</v>
      </c>
      <c r="H60723" t="s">
        <v>34</v>
      </c>
      <c r="I60723" t="s">
        <v>3100</v>
      </c>
      <c r="J60723" t="s">
        <v>50</v>
      </c>
      <c r="K60723" t="s">
        <v>231165</v>
      </c>
      <c r="L60723" t="s">
        <v>52</v>
      </c>
      <c r="M60723" t="s">
        <v>231104</v>
      </c>
      <c r="N60723" t="s">
        <v>34030</v>
      </c>
      <c r="O60723" t="s">
        <v>34030</v>
      </c>
    </row>
    <row r="60724" spans="1:15" x14ac:dyDescent="0.25">
      <c r="A60724" t="s">
        <v>231173</v>
      </c>
      <c r="B60724" t="s">
        <v>231104</v>
      </c>
      <c r="C60724" t="s">
        <v>2</v>
      </c>
      <c r="D60724" t="s">
        <v>231174</v>
      </c>
      <c r="E60724">
        <v>1620944328</v>
      </c>
      <c r="F60724">
        <v>1620944328</v>
      </c>
      <c r="G60724" t="s">
        <v>33</v>
      </c>
      <c r="H60724" t="s">
        <v>34</v>
      </c>
      <c r="I60724" t="s">
        <v>231175</v>
      </c>
      <c r="J60724" t="s">
        <v>50</v>
      </c>
      <c r="K60724" t="s">
        <v>34018</v>
      </c>
      <c r="L60724" t="s">
        <v>52</v>
      </c>
      <c r="M60724" t="s">
        <v>231104</v>
      </c>
      <c r="N60724" t="s">
        <v>34019</v>
      </c>
      <c r="O60724" t="s">
        <v>34019</v>
      </c>
    </row>
    <row r="60725" spans="1:15" x14ac:dyDescent="0.25">
      <c r="A60725" t="s">
        <v>231176</v>
      </c>
      <c r="B60725" t="s">
        <v>231104</v>
      </c>
      <c r="C60725" t="s">
        <v>2</v>
      </c>
      <c r="D60725" t="s">
        <v>231177</v>
      </c>
      <c r="E60725">
        <v>1620944256</v>
      </c>
      <c r="F60725">
        <v>1620944256</v>
      </c>
      <c r="G60725" t="s">
        <v>429</v>
      </c>
      <c r="H60725" t="s">
        <v>430</v>
      </c>
      <c r="I60725" t="s">
        <v>1140</v>
      </c>
      <c r="J60725" t="s">
        <v>50</v>
      </c>
      <c r="K60725" t="s">
        <v>34018</v>
      </c>
      <c r="L60725" t="s">
        <v>52</v>
      </c>
      <c r="M60725" t="s">
        <v>231104</v>
      </c>
      <c r="N60725" t="s">
        <v>34019</v>
      </c>
      <c r="O60725" t="s">
        <v>34019</v>
      </c>
    </row>
    <row r="60726" spans="1:15" x14ac:dyDescent="0.25">
      <c r="A60726" t="s">
        <v>231178</v>
      </c>
      <c r="B60726" t="s">
        <v>231104</v>
      </c>
      <c r="C60726" t="s">
        <v>2</v>
      </c>
      <c r="D60726" t="s">
        <v>231179</v>
      </c>
      <c r="E60726">
        <v>1620946814</v>
      </c>
      <c r="F60726">
        <v>1620946814</v>
      </c>
      <c r="G60726" t="s">
        <v>412</v>
      </c>
      <c r="H60726" t="s">
        <v>413</v>
      </c>
      <c r="I60726" t="s">
        <v>675</v>
      </c>
      <c r="J60726" t="s">
        <v>156</v>
      </c>
      <c r="K60726" t="s">
        <v>210004</v>
      </c>
      <c r="L60726" t="s">
        <v>17</v>
      </c>
      <c r="M60726" t="s">
        <v>231104</v>
      </c>
      <c r="N60726" t="s">
        <v>231180</v>
      </c>
      <c r="O60726" t="s">
        <v>231180</v>
      </c>
    </row>
    <row r="60727" spans="1:15" x14ac:dyDescent="0.25">
      <c r="A60727" t="s">
        <v>231181</v>
      </c>
      <c r="B60727" t="s">
        <v>231104</v>
      </c>
      <c r="C60727" t="s">
        <v>2</v>
      </c>
      <c r="D60727" t="s">
        <v>231182</v>
      </c>
      <c r="E60727">
        <v>1620946632</v>
      </c>
      <c r="F60727">
        <v>1620946632</v>
      </c>
      <c r="G60727" t="s">
        <v>4</v>
      </c>
      <c r="H60727" t="s">
        <v>5</v>
      </c>
      <c r="I60727" t="s">
        <v>91043</v>
      </c>
      <c r="J60727" t="s">
        <v>156</v>
      </c>
      <c r="K60727" t="s">
        <v>231183</v>
      </c>
      <c r="L60727" t="s">
        <v>17</v>
      </c>
      <c r="M60727" t="s">
        <v>231104</v>
      </c>
      <c r="N60727" t="s">
        <v>210005</v>
      </c>
      <c r="O60727" t="s">
        <v>210005</v>
      </c>
    </row>
    <row r="60728" spans="1:15" x14ac:dyDescent="0.25">
      <c r="A60728" t="s">
        <v>231184</v>
      </c>
      <c r="B60728" t="s">
        <v>231104</v>
      </c>
      <c r="C60728" t="s">
        <v>2</v>
      </c>
      <c r="D60728" t="s">
        <v>231185</v>
      </c>
      <c r="E60728">
        <v>1620946872</v>
      </c>
      <c r="F60728">
        <v>1620946872</v>
      </c>
      <c r="G60728" t="s">
        <v>4</v>
      </c>
      <c r="H60728" t="s">
        <v>5</v>
      </c>
      <c r="I60728" t="s">
        <v>675</v>
      </c>
      <c r="J60728" t="s">
        <v>156</v>
      </c>
      <c r="K60728" t="s">
        <v>231186</v>
      </c>
      <c r="L60728" t="s">
        <v>17</v>
      </c>
      <c r="M60728" t="s">
        <v>231104</v>
      </c>
      <c r="N60728" t="s">
        <v>99995</v>
      </c>
      <c r="O60728" t="s">
        <v>99995</v>
      </c>
    </row>
    <row r="60729" spans="1:15" x14ac:dyDescent="0.25">
      <c r="A60729" t="s">
        <v>231187</v>
      </c>
      <c r="B60729" t="s">
        <v>231104</v>
      </c>
      <c r="C60729" t="s">
        <v>2</v>
      </c>
      <c r="D60729" t="s">
        <v>231188</v>
      </c>
      <c r="E60729">
        <v>1621115567</v>
      </c>
      <c r="F60729">
        <v>1621115567</v>
      </c>
      <c r="G60729" t="s">
        <v>33</v>
      </c>
      <c r="H60729" t="s">
        <v>34</v>
      </c>
      <c r="I60729" t="s">
        <v>231189</v>
      </c>
      <c r="J60729" t="s">
        <v>7</v>
      </c>
      <c r="K60729" t="s">
        <v>136513</v>
      </c>
      <c r="L60729" t="s">
        <v>9</v>
      </c>
      <c r="M60729" t="s">
        <v>57</v>
      </c>
      <c r="N60729" t="s">
        <v>45257</v>
      </c>
      <c r="O60729" t="s">
        <v>45257</v>
      </c>
    </row>
    <row r="60730" spans="1:15" x14ac:dyDescent="0.25">
      <c r="A60730" t="s">
        <v>231190</v>
      </c>
      <c r="B60730" t="s">
        <v>231104</v>
      </c>
      <c r="C60730" t="s">
        <v>2</v>
      </c>
      <c r="D60730" t="s">
        <v>231191</v>
      </c>
      <c r="E60730">
        <v>1621120536</v>
      </c>
      <c r="F60730">
        <v>1621120536</v>
      </c>
      <c r="G60730" t="s">
        <v>4</v>
      </c>
      <c r="H60730" t="s">
        <v>5</v>
      </c>
      <c r="I60730" t="s">
        <v>231192</v>
      </c>
      <c r="J60730" t="s">
        <v>67</v>
      </c>
      <c r="K60730" t="s">
        <v>231193</v>
      </c>
      <c r="L60730" t="s">
        <v>69</v>
      </c>
      <c r="M60730" t="s">
        <v>231104</v>
      </c>
      <c r="N60730" t="s">
        <v>231194</v>
      </c>
      <c r="O60730" t="s">
        <v>231194</v>
      </c>
    </row>
    <row r="60731" spans="1:15" x14ac:dyDescent="0.25">
      <c r="A60731" t="s">
        <v>231195</v>
      </c>
      <c r="B60731" t="s">
        <v>231104</v>
      </c>
      <c r="C60731" t="s">
        <v>2</v>
      </c>
      <c r="D60731" t="s">
        <v>231196</v>
      </c>
      <c r="E60731">
        <v>1621120730</v>
      </c>
      <c r="F60731">
        <v>1621120730</v>
      </c>
      <c r="G60731" t="s">
        <v>412</v>
      </c>
      <c r="H60731" t="s">
        <v>413</v>
      </c>
      <c r="I60731" t="s">
        <v>38180</v>
      </c>
      <c r="J60731" t="s">
        <v>50</v>
      </c>
      <c r="K60731" t="s">
        <v>231197</v>
      </c>
      <c r="L60731" t="s">
        <v>52</v>
      </c>
      <c r="M60731" t="s">
        <v>231104</v>
      </c>
      <c r="N60731" t="s">
        <v>9902</v>
      </c>
      <c r="O60731" t="s">
        <v>9902</v>
      </c>
    </row>
    <row r="60732" spans="1:15" x14ac:dyDescent="0.25">
      <c r="A60732" t="s">
        <v>231198</v>
      </c>
      <c r="B60732" t="s">
        <v>231104</v>
      </c>
      <c r="C60732" t="s">
        <v>2</v>
      </c>
      <c r="D60732" t="s">
        <v>231199</v>
      </c>
      <c r="E60732">
        <v>1621121450</v>
      </c>
      <c r="F60732">
        <v>1621121450</v>
      </c>
      <c r="G60732" t="s">
        <v>429</v>
      </c>
      <c r="H60732" t="s">
        <v>430</v>
      </c>
      <c r="I60732" t="s">
        <v>231200</v>
      </c>
      <c r="J60732" t="s">
        <v>139</v>
      </c>
      <c r="K60732" t="s">
        <v>231201</v>
      </c>
      <c r="L60732" t="s">
        <v>141</v>
      </c>
      <c r="M60732" t="s">
        <v>231104</v>
      </c>
      <c r="N60732" t="s">
        <v>231202</v>
      </c>
      <c r="O60732" t="s">
        <v>231202</v>
      </c>
    </row>
    <row r="60733" spans="1:15" x14ac:dyDescent="0.25">
      <c r="A60733" t="s">
        <v>231203</v>
      </c>
      <c r="B60733" t="s">
        <v>231104</v>
      </c>
      <c r="C60733" t="s">
        <v>2</v>
      </c>
      <c r="D60733" t="s">
        <v>231204</v>
      </c>
      <c r="E60733">
        <v>1621121626</v>
      </c>
      <c r="F60733">
        <v>1621121626</v>
      </c>
      <c r="G60733" t="s">
        <v>429</v>
      </c>
      <c r="H60733" t="s">
        <v>430</v>
      </c>
      <c r="I60733" t="s">
        <v>231205</v>
      </c>
      <c r="J60733" t="s">
        <v>7</v>
      </c>
      <c r="K60733" t="s">
        <v>231206</v>
      </c>
      <c r="L60733" t="s">
        <v>9</v>
      </c>
      <c r="M60733" t="s">
        <v>231104</v>
      </c>
      <c r="N60733" t="s">
        <v>231207</v>
      </c>
      <c r="O60733" t="s">
        <v>231207</v>
      </c>
    </row>
    <row r="60734" spans="1:15" x14ac:dyDescent="0.25">
      <c r="A60734" t="s">
        <v>231208</v>
      </c>
      <c r="B60734" t="s">
        <v>231104</v>
      </c>
      <c r="C60734" t="s">
        <v>2</v>
      </c>
      <c r="D60734" t="s">
        <v>231209</v>
      </c>
      <c r="E60734">
        <v>1621201349</v>
      </c>
      <c r="F60734">
        <v>1621201349</v>
      </c>
      <c r="G60734" t="s">
        <v>429</v>
      </c>
      <c r="H60734" t="s">
        <v>430</v>
      </c>
      <c r="I60734" t="s">
        <v>231210</v>
      </c>
      <c r="J60734" t="s">
        <v>50</v>
      </c>
      <c r="K60734" t="s">
        <v>231211</v>
      </c>
      <c r="L60734" t="s">
        <v>52</v>
      </c>
      <c r="M60734" t="s">
        <v>231104</v>
      </c>
      <c r="N60734" t="s">
        <v>231212</v>
      </c>
      <c r="O60734" t="s">
        <v>231212</v>
      </c>
    </row>
    <row r="60735" spans="1:15" x14ac:dyDescent="0.25">
      <c r="A60735" t="s">
        <v>231213</v>
      </c>
      <c r="B60735" t="s">
        <v>231104</v>
      </c>
      <c r="C60735" t="s">
        <v>2</v>
      </c>
      <c r="D60735" t="s">
        <v>231214</v>
      </c>
      <c r="E60735">
        <v>1621200963</v>
      </c>
      <c r="F60735">
        <v>1621200963</v>
      </c>
      <c r="G60735" t="s">
        <v>33</v>
      </c>
      <c r="H60735" t="s">
        <v>34</v>
      </c>
      <c r="I60735" t="s">
        <v>231215</v>
      </c>
      <c r="J60735" t="s">
        <v>50</v>
      </c>
      <c r="K60735" t="s">
        <v>231216</v>
      </c>
      <c r="L60735" t="s">
        <v>52</v>
      </c>
      <c r="M60735" t="s">
        <v>57</v>
      </c>
      <c r="N60735" t="s">
        <v>231217</v>
      </c>
      <c r="O60735" t="s">
        <v>231217</v>
      </c>
    </row>
    <row r="60736" spans="1:15" x14ac:dyDescent="0.25">
      <c r="A60736" t="s">
        <v>231218</v>
      </c>
      <c r="B60736" t="s">
        <v>231104</v>
      </c>
      <c r="C60736" t="s">
        <v>2</v>
      </c>
      <c r="D60736" t="s">
        <v>231219</v>
      </c>
      <c r="E60736">
        <v>1621201433</v>
      </c>
      <c r="F60736">
        <v>1621201433</v>
      </c>
      <c r="G60736" t="s">
        <v>412</v>
      </c>
      <c r="H60736" t="s">
        <v>413</v>
      </c>
      <c r="I60736" t="s">
        <v>231220</v>
      </c>
      <c r="J60736" t="s">
        <v>139</v>
      </c>
      <c r="K60736" t="s">
        <v>231221</v>
      </c>
      <c r="L60736" t="s">
        <v>141</v>
      </c>
      <c r="M60736" t="s">
        <v>231104</v>
      </c>
      <c r="N60736" t="s">
        <v>231222</v>
      </c>
      <c r="O60736" t="s">
        <v>231222</v>
      </c>
    </row>
    <row r="60737" spans="1:15" x14ac:dyDescent="0.25">
      <c r="A60737" t="s">
        <v>231223</v>
      </c>
      <c r="B60737" t="s">
        <v>231104</v>
      </c>
      <c r="C60737" t="s">
        <v>2</v>
      </c>
      <c r="D60737" t="s">
        <v>231224</v>
      </c>
      <c r="E60737">
        <v>1621201909</v>
      </c>
      <c r="F60737">
        <v>1621201909</v>
      </c>
      <c r="G60737" t="s">
        <v>412</v>
      </c>
      <c r="H60737" t="s">
        <v>413</v>
      </c>
      <c r="I60737" t="s">
        <v>231225</v>
      </c>
      <c r="J60737" t="s">
        <v>139</v>
      </c>
      <c r="K60737" t="s">
        <v>231226</v>
      </c>
      <c r="L60737" t="s">
        <v>141</v>
      </c>
      <c r="M60737" t="s">
        <v>231104</v>
      </c>
      <c r="N60737" t="s">
        <v>231227</v>
      </c>
      <c r="O60737" t="s">
        <v>231227</v>
      </c>
    </row>
    <row r="60738" spans="1:15" x14ac:dyDescent="0.25">
      <c r="A60738" t="s">
        <v>231228</v>
      </c>
      <c r="B60738" t="s">
        <v>231104</v>
      </c>
      <c r="C60738" t="s">
        <v>2</v>
      </c>
      <c r="D60738" t="s">
        <v>231229</v>
      </c>
      <c r="E60738">
        <v>1621202096</v>
      </c>
      <c r="F60738">
        <v>1621202096</v>
      </c>
      <c r="G60738" t="s">
        <v>429</v>
      </c>
      <c r="H60738" t="s">
        <v>430</v>
      </c>
      <c r="I60738" t="s">
        <v>231230</v>
      </c>
      <c r="J60738" t="s">
        <v>50</v>
      </c>
      <c r="K60738" t="s">
        <v>231231</v>
      </c>
      <c r="L60738" t="s">
        <v>52</v>
      </c>
      <c r="M60738" t="s">
        <v>231104</v>
      </c>
      <c r="N60738" t="s">
        <v>231232</v>
      </c>
      <c r="O60738" t="s">
        <v>231232</v>
      </c>
    </row>
    <row r="60739" spans="1:15" x14ac:dyDescent="0.25">
      <c r="A60739" t="s">
        <v>231233</v>
      </c>
      <c r="B60739" t="s">
        <v>231104</v>
      </c>
      <c r="C60739" t="s">
        <v>2</v>
      </c>
      <c r="D60739" t="s">
        <v>231234</v>
      </c>
      <c r="E60739">
        <v>1621380448</v>
      </c>
      <c r="F60739">
        <v>1621380448</v>
      </c>
      <c r="G60739" t="s">
        <v>4</v>
      </c>
      <c r="H60739" t="s">
        <v>5</v>
      </c>
      <c r="I60739" t="s">
        <v>231235</v>
      </c>
      <c r="J60739" t="s">
        <v>7</v>
      </c>
      <c r="K60739" t="s">
        <v>231236</v>
      </c>
      <c r="L60739" t="s">
        <v>9</v>
      </c>
      <c r="M60739" t="s">
        <v>231104</v>
      </c>
      <c r="N60739" t="s">
        <v>8236</v>
      </c>
      <c r="O60739" t="s">
        <v>8236</v>
      </c>
    </row>
    <row r="60740" spans="1:15" x14ac:dyDescent="0.25">
      <c r="A60740" t="s">
        <v>231237</v>
      </c>
      <c r="B60740" t="s">
        <v>231104</v>
      </c>
      <c r="C60740" t="s">
        <v>2</v>
      </c>
      <c r="D60740" t="s">
        <v>231238</v>
      </c>
      <c r="E60740">
        <v>1621380708</v>
      </c>
      <c r="F60740">
        <v>1621380708</v>
      </c>
      <c r="G60740" t="s">
        <v>412</v>
      </c>
      <c r="H60740" t="s">
        <v>413</v>
      </c>
      <c r="I60740" t="s">
        <v>58633</v>
      </c>
      <c r="J60740" t="s">
        <v>139</v>
      </c>
      <c r="K60740" t="s">
        <v>8240</v>
      </c>
      <c r="L60740" t="s">
        <v>141</v>
      </c>
      <c r="M60740" t="s">
        <v>231104</v>
      </c>
      <c r="N60740" t="s">
        <v>231239</v>
      </c>
      <c r="O60740" t="s">
        <v>231239</v>
      </c>
    </row>
    <row r="60741" spans="1:15" x14ac:dyDescent="0.25">
      <c r="A60741" t="s">
        <v>231240</v>
      </c>
      <c r="B60741" t="s">
        <v>231104</v>
      </c>
      <c r="C60741" t="s">
        <v>2</v>
      </c>
      <c r="D60741" t="s">
        <v>231241</v>
      </c>
      <c r="E60741">
        <v>1621404390</v>
      </c>
      <c r="F60741">
        <v>1621404390</v>
      </c>
      <c r="G60741" t="s">
        <v>33</v>
      </c>
      <c r="H60741" t="s">
        <v>34</v>
      </c>
      <c r="I60741" t="s">
        <v>179746</v>
      </c>
      <c r="J60741" t="s">
        <v>139</v>
      </c>
      <c r="K60741" t="s">
        <v>231242</v>
      </c>
      <c r="L60741" t="s">
        <v>141</v>
      </c>
      <c r="M60741" t="s">
        <v>57</v>
      </c>
      <c r="N60741" t="s">
        <v>137197</v>
      </c>
      <c r="O60741" t="s">
        <v>137197</v>
      </c>
    </row>
    <row r="60742" spans="1:15" x14ac:dyDescent="0.25">
      <c r="A60742" t="s">
        <v>231243</v>
      </c>
      <c r="B60742" t="s">
        <v>231104</v>
      </c>
      <c r="C60742" t="s">
        <v>2</v>
      </c>
      <c r="D60742" t="s">
        <v>231244</v>
      </c>
      <c r="E60742">
        <v>1621405153</v>
      </c>
      <c r="F60742">
        <v>1621405153</v>
      </c>
      <c r="G60742" t="s">
        <v>4</v>
      </c>
      <c r="H60742" t="s">
        <v>5</v>
      </c>
      <c r="I60742" t="s">
        <v>231245</v>
      </c>
      <c r="J60742" t="s">
        <v>75</v>
      </c>
      <c r="K60742" t="s">
        <v>231246</v>
      </c>
      <c r="L60742" t="s">
        <v>77</v>
      </c>
      <c r="M60742" t="s">
        <v>231104</v>
      </c>
      <c r="N60742" t="s">
        <v>231247</v>
      </c>
      <c r="O60742" t="s">
        <v>231247</v>
      </c>
    </row>
    <row r="60743" spans="1:15" x14ac:dyDescent="0.25">
      <c r="A60743" t="s">
        <v>231248</v>
      </c>
      <c r="B60743" t="s">
        <v>231104</v>
      </c>
      <c r="C60743" t="s">
        <v>2</v>
      </c>
      <c r="D60743" t="s">
        <v>231249</v>
      </c>
      <c r="E60743">
        <v>1621406589</v>
      </c>
      <c r="F60743">
        <v>1621406589</v>
      </c>
      <c r="G60743" t="s">
        <v>429</v>
      </c>
      <c r="H60743" t="s">
        <v>430</v>
      </c>
      <c r="I60743" t="s">
        <v>224</v>
      </c>
      <c r="J60743" t="s">
        <v>139</v>
      </c>
      <c r="K60743" t="s">
        <v>26723</v>
      </c>
      <c r="L60743" t="s">
        <v>141</v>
      </c>
      <c r="M60743" t="s">
        <v>231104</v>
      </c>
      <c r="N60743" t="s">
        <v>231250</v>
      </c>
      <c r="O60743" t="s">
        <v>231250</v>
      </c>
    </row>
    <row r="60744" spans="1:15" x14ac:dyDescent="0.25">
      <c r="A60744" t="s">
        <v>231251</v>
      </c>
      <c r="B60744" t="s">
        <v>231104</v>
      </c>
      <c r="C60744" t="s">
        <v>2</v>
      </c>
      <c r="D60744" t="s">
        <v>231252</v>
      </c>
      <c r="E60744">
        <v>1621407193</v>
      </c>
      <c r="F60744">
        <v>1621407193</v>
      </c>
      <c r="G60744" t="s">
        <v>4</v>
      </c>
      <c r="H60744" t="s">
        <v>5</v>
      </c>
      <c r="I60744" t="s">
        <v>231253</v>
      </c>
      <c r="J60744" t="s">
        <v>75</v>
      </c>
      <c r="K60744" t="s">
        <v>231254</v>
      </c>
      <c r="L60744" t="s">
        <v>77</v>
      </c>
      <c r="M60744" t="s">
        <v>231104</v>
      </c>
      <c r="N60744" t="s">
        <v>213665</v>
      </c>
      <c r="O60744" t="s">
        <v>213665</v>
      </c>
    </row>
    <row r="60745" spans="1:15" x14ac:dyDescent="0.25">
      <c r="A60745" t="s">
        <v>231255</v>
      </c>
      <c r="B60745" t="s">
        <v>231104</v>
      </c>
      <c r="C60745" t="s">
        <v>2</v>
      </c>
      <c r="D60745" t="s">
        <v>231256</v>
      </c>
      <c r="E60745">
        <v>1621411439</v>
      </c>
      <c r="F60745">
        <v>1621411439</v>
      </c>
      <c r="G60745" t="s">
        <v>33</v>
      </c>
      <c r="H60745" t="s">
        <v>34</v>
      </c>
      <c r="I60745" t="s">
        <v>231257</v>
      </c>
      <c r="J60745" t="s">
        <v>139</v>
      </c>
      <c r="K60745" t="s">
        <v>71462</v>
      </c>
      <c r="L60745" t="s">
        <v>141</v>
      </c>
      <c r="M60745" t="s">
        <v>57</v>
      </c>
      <c r="N60745" t="s">
        <v>71463</v>
      </c>
      <c r="O60745" t="s">
        <v>71463</v>
      </c>
    </row>
    <row r="60746" spans="1:15" x14ac:dyDescent="0.25">
      <c r="A60746" t="s">
        <v>231258</v>
      </c>
      <c r="B60746" t="s">
        <v>231104</v>
      </c>
      <c r="C60746" t="s">
        <v>2</v>
      </c>
      <c r="D60746" t="s">
        <v>231259</v>
      </c>
      <c r="E60746">
        <v>1621411547</v>
      </c>
      <c r="F60746">
        <v>1621411547</v>
      </c>
      <c r="G60746" t="s">
        <v>429</v>
      </c>
      <c r="H60746" t="s">
        <v>430</v>
      </c>
      <c r="I60746" t="s">
        <v>231260</v>
      </c>
      <c r="J60746" t="s">
        <v>139</v>
      </c>
      <c r="K60746" t="s">
        <v>71462</v>
      </c>
      <c r="L60746" t="s">
        <v>141</v>
      </c>
      <c r="M60746" t="s">
        <v>231104</v>
      </c>
      <c r="N60746" t="s">
        <v>231261</v>
      </c>
      <c r="O60746" t="s">
        <v>231261</v>
      </c>
    </row>
    <row r="60747" spans="1:15" x14ac:dyDescent="0.25">
      <c r="A60747" t="s">
        <v>231262</v>
      </c>
      <c r="B60747" t="s">
        <v>231104</v>
      </c>
      <c r="C60747" t="s">
        <v>2</v>
      </c>
      <c r="D60747" t="s">
        <v>231263</v>
      </c>
      <c r="E60747">
        <v>1621411659</v>
      </c>
      <c r="F60747">
        <v>1621411659</v>
      </c>
      <c r="G60747" t="s">
        <v>33</v>
      </c>
      <c r="H60747" t="s">
        <v>34</v>
      </c>
      <c r="I60747" t="s">
        <v>231264</v>
      </c>
      <c r="J60747" t="s">
        <v>7</v>
      </c>
      <c r="K60747" t="s">
        <v>231265</v>
      </c>
      <c r="L60747" t="s">
        <v>9</v>
      </c>
      <c r="M60747" t="s">
        <v>231104</v>
      </c>
      <c r="N60747" t="s">
        <v>231266</v>
      </c>
      <c r="O60747" t="s">
        <v>231266</v>
      </c>
    </row>
    <row r="60748" spans="1:15" x14ac:dyDescent="0.25">
      <c r="A60748" t="s">
        <v>231267</v>
      </c>
      <c r="B60748" t="s">
        <v>231104</v>
      </c>
      <c r="C60748" t="s">
        <v>2</v>
      </c>
      <c r="D60748" t="s">
        <v>231268</v>
      </c>
      <c r="E60748">
        <v>1621411805</v>
      </c>
      <c r="F60748">
        <v>1621411805</v>
      </c>
      <c r="G60748" t="s">
        <v>412</v>
      </c>
      <c r="H60748" t="s">
        <v>413</v>
      </c>
      <c r="I60748" t="s">
        <v>25499</v>
      </c>
      <c r="J60748" t="s">
        <v>139</v>
      </c>
      <c r="K60748" t="s">
        <v>231269</v>
      </c>
      <c r="L60748" t="s">
        <v>141</v>
      </c>
      <c r="M60748" t="s">
        <v>231104</v>
      </c>
      <c r="N60748" t="s">
        <v>231270</v>
      </c>
      <c r="O60748" t="s">
        <v>231270</v>
      </c>
    </row>
    <row r="60749" spans="1:15" x14ac:dyDescent="0.25">
      <c r="A60749" t="s">
        <v>231271</v>
      </c>
      <c r="B60749" t="s">
        <v>231104</v>
      </c>
      <c r="C60749" t="s">
        <v>2</v>
      </c>
      <c r="D60749" t="s">
        <v>231272</v>
      </c>
      <c r="E60749">
        <v>1621415610</v>
      </c>
      <c r="F60749">
        <v>1621415610</v>
      </c>
      <c r="G60749" t="s">
        <v>4</v>
      </c>
      <c r="H60749" t="s">
        <v>5</v>
      </c>
      <c r="I60749" t="s">
        <v>231273</v>
      </c>
      <c r="J60749" t="s">
        <v>75</v>
      </c>
      <c r="K60749" t="s">
        <v>231274</v>
      </c>
      <c r="L60749" t="s">
        <v>77</v>
      </c>
      <c r="M60749" t="s">
        <v>231104</v>
      </c>
      <c r="N60749" t="s">
        <v>231275</v>
      </c>
      <c r="O60749" t="s">
        <v>231275</v>
      </c>
    </row>
    <row r="60750" spans="1:15" x14ac:dyDescent="0.25">
      <c r="A60750" t="s">
        <v>231276</v>
      </c>
      <c r="B60750" t="s">
        <v>231104</v>
      </c>
      <c r="C60750" t="s">
        <v>2</v>
      </c>
      <c r="D60750" t="s">
        <v>231277</v>
      </c>
      <c r="E60750">
        <v>1621415714</v>
      </c>
      <c r="F60750">
        <v>1621415714</v>
      </c>
      <c r="G60750" t="s">
        <v>412</v>
      </c>
      <c r="H60750" t="s">
        <v>413</v>
      </c>
      <c r="I60750" t="s">
        <v>464</v>
      </c>
      <c r="J60750" t="s">
        <v>139</v>
      </c>
      <c r="K60750" t="s">
        <v>231278</v>
      </c>
      <c r="L60750" t="s">
        <v>141</v>
      </c>
      <c r="M60750" t="s">
        <v>231104</v>
      </c>
      <c r="N60750" t="s">
        <v>231279</v>
      </c>
      <c r="O60750" t="s">
        <v>231279</v>
      </c>
    </row>
    <row r="60751" spans="1:15" x14ac:dyDescent="0.25">
      <c r="A60751" t="s">
        <v>231280</v>
      </c>
      <c r="B60751" t="s">
        <v>231104</v>
      </c>
      <c r="C60751" t="s">
        <v>2</v>
      </c>
      <c r="D60751" t="s">
        <v>231281</v>
      </c>
      <c r="E60751">
        <v>1621424690</v>
      </c>
      <c r="F60751">
        <v>1621424690</v>
      </c>
      <c r="G60751" t="s">
        <v>33</v>
      </c>
      <c r="H60751" t="s">
        <v>34</v>
      </c>
      <c r="I60751" t="s">
        <v>231282</v>
      </c>
      <c r="J60751" t="s">
        <v>139</v>
      </c>
      <c r="K60751" t="s">
        <v>231283</v>
      </c>
      <c r="L60751" t="s">
        <v>141</v>
      </c>
      <c r="M60751" t="s">
        <v>57</v>
      </c>
      <c r="N60751" t="s">
        <v>231284</v>
      </c>
      <c r="O60751" t="s">
        <v>231284</v>
      </c>
    </row>
    <row r="60752" spans="1:15" x14ac:dyDescent="0.25">
      <c r="A60752" t="s">
        <v>231285</v>
      </c>
      <c r="B60752" t="s">
        <v>231104</v>
      </c>
      <c r="C60752" t="s">
        <v>2</v>
      </c>
      <c r="D60752" t="s">
        <v>231286</v>
      </c>
      <c r="E60752">
        <v>1621424742</v>
      </c>
      <c r="F60752">
        <v>1621424742</v>
      </c>
      <c r="G60752" t="s">
        <v>429</v>
      </c>
      <c r="H60752" t="s">
        <v>430</v>
      </c>
      <c r="I60752" t="s">
        <v>231282</v>
      </c>
      <c r="J60752" t="s">
        <v>139</v>
      </c>
      <c r="K60752" t="s">
        <v>231287</v>
      </c>
      <c r="L60752" t="s">
        <v>141</v>
      </c>
      <c r="M60752" t="s">
        <v>231104</v>
      </c>
      <c r="N60752" t="s">
        <v>231288</v>
      </c>
      <c r="O60752" t="s">
        <v>231288</v>
      </c>
    </row>
    <row r="60753" spans="1:15" x14ac:dyDescent="0.25">
      <c r="A60753" t="s">
        <v>231289</v>
      </c>
      <c r="B60753" t="s">
        <v>231104</v>
      </c>
      <c r="C60753" t="s">
        <v>2</v>
      </c>
      <c r="D60753" t="s">
        <v>231290</v>
      </c>
      <c r="E60753">
        <v>1621424972</v>
      </c>
      <c r="F60753">
        <v>1621424972</v>
      </c>
      <c r="G60753" t="s">
        <v>412</v>
      </c>
      <c r="H60753" t="s">
        <v>413</v>
      </c>
      <c r="I60753" t="s">
        <v>689</v>
      </c>
      <c r="J60753" t="s">
        <v>139</v>
      </c>
      <c r="K60753" t="s">
        <v>231291</v>
      </c>
      <c r="L60753" t="s">
        <v>141</v>
      </c>
      <c r="M60753" t="s">
        <v>231104</v>
      </c>
      <c r="N60753" t="s">
        <v>231292</v>
      </c>
      <c r="O60753" t="s">
        <v>231292</v>
      </c>
    </row>
    <row r="60754" spans="1:15" x14ac:dyDescent="0.25">
      <c r="A60754" t="s">
        <v>231293</v>
      </c>
      <c r="B60754" t="s">
        <v>231104</v>
      </c>
      <c r="C60754" t="s">
        <v>2</v>
      </c>
      <c r="D60754" t="s">
        <v>231294</v>
      </c>
      <c r="E60754">
        <v>1621425266</v>
      </c>
      <c r="F60754">
        <v>1621425266</v>
      </c>
      <c r="G60754" t="s">
        <v>412</v>
      </c>
      <c r="H60754" t="s">
        <v>413</v>
      </c>
      <c r="I60754" t="s">
        <v>105755</v>
      </c>
      <c r="J60754" t="s">
        <v>15</v>
      </c>
      <c r="K60754" t="s">
        <v>231295</v>
      </c>
      <c r="L60754" t="s">
        <v>17</v>
      </c>
      <c r="M60754" t="s">
        <v>231104</v>
      </c>
      <c r="N60754" t="s">
        <v>231296</v>
      </c>
      <c r="O60754" t="s">
        <v>231296</v>
      </c>
    </row>
    <row r="60755" spans="1:15" x14ac:dyDescent="0.25">
      <c r="A60755" t="s">
        <v>231297</v>
      </c>
      <c r="B60755" t="s">
        <v>231104</v>
      </c>
      <c r="C60755" t="s">
        <v>2</v>
      </c>
      <c r="D60755" t="s">
        <v>231298</v>
      </c>
      <c r="E60755">
        <v>1621425306</v>
      </c>
      <c r="F60755">
        <v>1621425306</v>
      </c>
      <c r="G60755" t="s">
        <v>4</v>
      </c>
      <c r="H60755" t="s">
        <v>5</v>
      </c>
      <c r="I60755" t="s">
        <v>231299</v>
      </c>
      <c r="J60755" t="s">
        <v>15</v>
      </c>
      <c r="K60755" t="s">
        <v>231300</v>
      </c>
      <c r="L60755" t="s">
        <v>17</v>
      </c>
      <c r="M60755" t="s">
        <v>231104</v>
      </c>
      <c r="N60755" t="s">
        <v>231301</v>
      </c>
      <c r="O60755" t="s">
        <v>231301</v>
      </c>
    </row>
    <row r="60756" spans="1:15" x14ac:dyDescent="0.25">
      <c r="A60756" t="s">
        <v>231302</v>
      </c>
      <c r="B60756" t="s">
        <v>231104</v>
      </c>
      <c r="C60756" t="s">
        <v>2</v>
      </c>
      <c r="D60756" t="s">
        <v>231303</v>
      </c>
      <c r="E60756">
        <v>1621433202</v>
      </c>
      <c r="F60756">
        <v>1621433202</v>
      </c>
      <c r="G60756" t="s">
        <v>33</v>
      </c>
      <c r="H60756" t="s">
        <v>34</v>
      </c>
      <c r="I60756" t="s">
        <v>7408</v>
      </c>
      <c r="J60756" t="s">
        <v>67</v>
      </c>
      <c r="K60756" t="s">
        <v>231304</v>
      </c>
      <c r="L60756" t="s">
        <v>69</v>
      </c>
      <c r="M60756" t="s">
        <v>231104</v>
      </c>
      <c r="N60756" t="s">
        <v>231305</v>
      </c>
      <c r="O60756" t="s">
        <v>231305</v>
      </c>
    </row>
    <row r="60757" spans="1:15" x14ac:dyDescent="0.25">
      <c r="A60757" t="s">
        <v>231306</v>
      </c>
      <c r="B60757" t="s">
        <v>231104</v>
      </c>
      <c r="C60757" t="s">
        <v>2</v>
      </c>
      <c r="D60757" t="s">
        <v>231307</v>
      </c>
      <c r="E60757">
        <v>1621433498</v>
      </c>
      <c r="F60757">
        <v>1621433498</v>
      </c>
      <c r="G60757" t="s">
        <v>429</v>
      </c>
      <c r="H60757" t="s">
        <v>430</v>
      </c>
      <c r="I60757" t="s">
        <v>231308</v>
      </c>
      <c r="J60757" t="s">
        <v>139</v>
      </c>
      <c r="K60757" t="s">
        <v>231309</v>
      </c>
      <c r="L60757" t="s">
        <v>141</v>
      </c>
      <c r="M60757" t="s">
        <v>231104</v>
      </c>
      <c r="N60757" t="s">
        <v>231310</v>
      </c>
      <c r="O60757" t="s">
        <v>231310</v>
      </c>
    </row>
    <row r="60758" spans="1:15" x14ac:dyDescent="0.25">
      <c r="A60758" t="s">
        <v>231311</v>
      </c>
      <c r="B60758" t="s">
        <v>231104</v>
      </c>
      <c r="C60758" t="s">
        <v>2</v>
      </c>
      <c r="D60758" t="s">
        <v>231312</v>
      </c>
      <c r="E60758">
        <v>1621433616</v>
      </c>
      <c r="F60758">
        <v>1621433616</v>
      </c>
      <c r="G60758" t="s">
        <v>33</v>
      </c>
      <c r="H60758" t="s">
        <v>34</v>
      </c>
      <c r="I60758" t="s">
        <v>7408</v>
      </c>
      <c r="J60758" t="s">
        <v>67</v>
      </c>
      <c r="K60758" t="s">
        <v>231313</v>
      </c>
      <c r="L60758" t="s">
        <v>69</v>
      </c>
      <c r="M60758" t="s">
        <v>231104</v>
      </c>
      <c r="N60758" t="s">
        <v>231314</v>
      </c>
      <c r="O60758" t="s">
        <v>231314</v>
      </c>
    </row>
    <row r="60759" spans="1:15" x14ac:dyDescent="0.25">
      <c r="A60759" t="s">
        <v>231315</v>
      </c>
      <c r="B60759" t="s">
        <v>231104</v>
      </c>
      <c r="C60759" t="s">
        <v>2</v>
      </c>
      <c r="D60759" t="s">
        <v>231316</v>
      </c>
      <c r="E60759">
        <v>1621433816</v>
      </c>
      <c r="F60759">
        <v>1621433816</v>
      </c>
      <c r="G60759" t="s">
        <v>429</v>
      </c>
      <c r="H60759" t="s">
        <v>430</v>
      </c>
      <c r="I60759" t="s">
        <v>231317</v>
      </c>
      <c r="J60759" t="s">
        <v>139</v>
      </c>
      <c r="K60759" t="s">
        <v>231318</v>
      </c>
      <c r="L60759" t="s">
        <v>141</v>
      </c>
      <c r="M60759" t="s">
        <v>231104</v>
      </c>
      <c r="N60759" t="s">
        <v>210090</v>
      </c>
      <c r="O60759" t="s">
        <v>210090</v>
      </c>
    </row>
    <row r="60760" spans="1:15" x14ac:dyDescent="0.25">
      <c r="A60760" t="s">
        <v>231319</v>
      </c>
      <c r="B60760" t="s">
        <v>231104</v>
      </c>
      <c r="C60760" t="s">
        <v>2</v>
      </c>
      <c r="D60760" t="s">
        <v>231320</v>
      </c>
      <c r="E60760">
        <v>1621434036</v>
      </c>
      <c r="F60760">
        <v>1621434036</v>
      </c>
      <c r="G60760" t="s">
        <v>33</v>
      </c>
      <c r="H60760" t="s">
        <v>34</v>
      </c>
      <c r="I60760" t="s">
        <v>407</v>
      </c>
      <c r="J60760" t="s">
        <v>75</v>
      </c>
      <c r="K60760" t="s">
        <v>231321</v>
      </c>
      <c r="L60760" t="s">
        <v>77</v>
      </c>
      <c r="M60760" t="s">
        <v>231104</v>
      </c>
      <c r="N60760" t="s">
        <v>45350</v>
      </c>
      <c r="O60760" t="s">
        <v>45350</v>
      </c>
    </row>
    <row r="60761" spans="1:15" x14ac:dyDescent="0.25">
      <c r="A60761" t="s">
        <v>231322</v>
      </c>
      <c r="B60761" t="s">
        <v>231104</v>
      </c>
      <c r="C60761" t="s">
        <v>2</v>
      </c>
      <c r="D60761" t="s">
        <v>231323</v>
      </c>
      <c r="E60761">
        <v>1621434515</v>
      </c>
      <c r="F60761">
        <v>1621434515</v>
      </c>
      <c r="G60761" t="s">
        <v>429</v>
      </c>
      <c r="H60761" t="s">
        <v>430</v>
      </c>
      <c r="I60761" t="s">
        <v>231324</v>
      </c>
      <c r="J60761" t="s">
        <v>139</v>
      </c>
      <c r="K60761" t="s">
        <v>231325</v>
      </c>
      <c r="L60761" t="s">
        <v>141</v>
      </c>
      <c r="M60761" t="s">
        <v>231104</v>
      </c>
      <c r="N60761" t="s">
        <v>231326</v>
      </c>
      <c r="O60761" t="s">
        <v>231326</v>
      </c>
    </row>
    <row r="60762" spans="1:15" x14ac:dyDescent="0.25">
      <c r="A60762" t="s">
        <v>231327</v>
      </c>
      <c r="B60762" t="s">
        <v>231104</v>
      </c>
      <c r="C60762" t="s">
        <v>2</v>
      </c>
      <c r="D60762" t="s">
        <v>231328</v>
      </c>
      <c r="E60762">
        <v>1621434641</v>
      </c>
      <c r="F60762">
        <v>1621434641</v>
      </c>
      <c r="G60762" t="s">
        <v>33</v>
      </c>
      <c r="H60762" t="s">
        <v>34</v>
      </c>
      <c r="I60762" t="s">
        <v>231329</v>
      </c>
      <c r="J60762" t="s">
        <v>67</v>
      </c>
      <c r="K60762" t="s">
        <v>231330</v>
      </c>
      <c r="L60762" t="s">
        <v>69</v>
      </c>
      <c r="M60762" t="s">
        <v>231104</v>
      </c>
      <c r="N60762" t="s">
        <v>231331</v>
      </c>
      <c r="O60762" t="s">
        <v>231331</v>
      </c>
    </row>
    <row r="60763" spans="1:15" x14ac:dyDescent="0.25">
      <c r="A60763" t="s">
        <v>231332</v>
      </c>
      <c r="B60763" t="s">
        <v>231104</v>
      </c>
      <c r="C60763" t="s">
        <v>2</v>
      </c>
      <c r="D60763" t="s">
        <v>231333</v>
      </c>
      <c r="E60763">
        <v>1621435111</v>
      </c>
      <c r="F60763">
        <v>1621435111</v>
      </c>
      <c r="G60763" t="s">
        <v>4</v>
      </c>
      <c r="H60763" t="s">
        <v>5</v>
      </c>
      <c r="I60763" t="s">
        <v>231334</v>
      </c>
      <c r="J60763" t="s">
        <v>7</v>
      </c>
      <c r="K60763" t="s">
        <v>231335</v>
      </c>
      <c r="L60763" t="s">
        <v>9</v>
      </c>
      <c r="M60763" t="s">
        <v>231104</v>
      </c>
      <c r="N60763" t="s">
        <v>42193</v>
      </c>
      <c r="O60763" t="s">
        <v>42193</v>
      </c>
    </row>
    <row r="60764" spans="1:15" x14ac:dyDescent="0.25">
      <c r="A60764" t="s">
        <v>231336</v>
      </c>
      <c r="B60764" t="s">
        <v>231104</v>
      </c>
      <c r="C60764" t="s">
        <v>2</v>
      </c>
      <c r="D60764" t="s">
        <v>231337</v>
      </c>
      <c r="E60764">
        <v>1621435385</v>
      </c>
      <c r="F60764">
        <v>1621435385</v>
      </c>
      <c r="G60764" t="s">
        <v>33</v>
      </c>
      <c r="H60764" t="s">
        <v>34</v>
      </c>
      <c r="I60764" t="s">
        <v>231338</v>
      </c>
      <c r="J60764" t="s">
        <v>75</v>
      </c>
      <c r="K60764" t="s">
        <v>6878</v>
      </c>
      <c r="L60764" t="s">
        <v>77</v>
      </c>
      <c r="M60764" t="s">
        <v>231104</v>
      </c>
      <c r="N60764" t="s">
        <v>138691</v>
      </c>
      <c r="O60764" t="s">
        <v>138691</v>
      </c>
    </row>
    <row r="60765" spans="1:15" x14ac:dyDescent="0.25">
      <c r="A60765" t="s">
        <v>231339</v>
      </c>
      <c r="B60765" t="s">
        <v>231104</v>
      </c>
      <c r="C60765" t="s">
        <v>2</v>
      </c>
      <c r="D60765" t="s">
        <v>231340</v>
      </c>
      <c r="E60765">
        <v>1621435701</v>
      </c>
      <c r="F60765">
        <v>1621435701</v>
      </c>
      <c r="G60765" t="s">
        <v>4</v>
      </c>
      <c r="H60765" t="s">
        <v>5</v>
      </c>
      <c r="I60765" t="s">
        <v>231341</v>
      </c>
      <c r="J60765" t="s">
        <v>7</v>
      </c>
      <c r="K60765" t="s">
        <v>231342</v>
      </c>
      <c r="L60765" t="s">
        <v>9</v>
      </c>
      <c r="M60765" t="s">
        <v>231104</v>
      </c>
      <c r="N60765" t="s">
        <v>67954</v>
      </c>
      <c r="O60765" t="s">
        <v>67954</v>
      </c>
    </row>
    <row r="60766" spans="1:15" x14ac:dyDescent="0.25">
      <c r="A60766" t="s">
        <v>231343</v>
      </c>
      <c r="B60766" t="s">
        <v>231104</v>
      </c>
      <c r="C60766" t="s">
        <v>2</v>
      </c>
      <c r="D60766" t="s">
        <v>231344</v>
      </c>
      <c r="E60766">
        <v>1621435971</v>
      </c>
      <c r="F60766">
        <v>1621435971</v>
      </c>
      <c r="G60766" t="s">
        <v>4</v>
      </c>
      <c r="H60766" t="s">
        <v>5</v>
      </c>
      <c r="I60766" t="s">
        <v>231345</v>
      </c>
      <c r="J60766" t="s">
        <v>7</v>
      </c>
      <c r="K60766" t="s">
        <v>6896</v>
      </c>
      <c r="L60766" t="s">
        <v>9</v>
      </c>
      <c r="M60766" t="s">
        <v>231104</v>
      </c>
      <c r="N60766" t="s">
        <v>6897</v>
      </c>
      <c r="O60766" t="s">
        <v>6897</v>
      </c>
    </row>
    <row r="60767" spans="1:15" x14ac:dyDescent="0.25">
      <c r="A60767" t="s">
        <v>231346</v>
      </c>
      <c r="B60767" t="s">
        <v>231104</v>
      </c>
      <c r="C60767" t="s">
        <v>2</v>
      </c>
      <c r="D60767" t="s">
        <v>231347</v>
      </c>
      <c r="E60767">
        <v>1621436219</v>
      </c>
      <c r="F60767">
        <v>1621436219</v>
      </c>
      <c r="G60767" t="s">
        <v>4</v>
      </c>
      <c r="H60767" t="s">
        <v>5</v>
      </c>
      <c r="I60767" t="s">
        <v>231348</v>
      </c>
      <c r="J60767" t="s">
        <v>7</v>
      </c>
      <c r="K60767" t="s">
        <v>231349</v>
      </c>
      <c r="L60767" t="s">
        <v>9</v>
      </c>
      <c r="M60767" t="s">
        <v>231104</v>
      </c>
      <c r="N60767" t="s">
        <v>205693</v>
      </c>
      <c r="O60767" t="s">
        <v>205693</v>
      </c>
    </row>
    <row r="60768" spans="1:15" x14ac:dyDescent="0.25">
      <c r="A60768" t="s">
        <v>231350</v>
      </c>
      <c r="B60768" t="s">
        <v>231104</v>
      </c>
      <c r="C60768" t="s">
        <v>2</v>
      </c>
      <c r="D60768" t="s">
        <v>231351</v>
      </c>
      <c r="E60768">
        <v>1621436389</v>
      </c>
      <c r="F60768">
        <v>1621436389</v>
      </c>
      <c r="G60768" t="s">
        <v>4</v>
      </c>
      <c r="H60768" t="s">
        <v>5</v>
      </c>
      <c r="I60768" t="s">
        <v>231352</v>
      </c>
      <c r="J60768" t="s">
        <v>7</v>
      </c>
      <c r="K60768" t="s">
        <v>231353</v>
      </c>
      <c r="L60768" t="s">
        <v>9</v>
      </c>
      <c r="M60768" t="s">
        <v>231104</v>
      </c>
      <c r="N60768" t="s">
        <v>231354</v>
      </c>
      <c r="O60768" t="s">
        <v>231354</v>
      </c>
    </row>
    <row r="60769" spans="1:15" x14ac:dyDescent="0.25">
      <c r="A60769" t="s">
        <v>231355</v>
      </c>
      <c r="B60769" t="s">
        <v>231104</v>
      </c>
      <c r="C60769" t="s">
        <v>2</v>
      </c>
      <c r="D60769" t="s">
        <v>231356</v>
      </c>
      <c r="E60769">
        <v>1621436575</v>
      </c>
      <c r="F60769">
        <v>1621436575</v>
      </c>
      <c r="G60769" t="s">
        <v>4</v>
      </c>
      <c r="H60769" t="s">
        <v>5</v>
      </c>
      <c r="I60769" t="s">
        <v>231357</v>
      </c>
      <c r="J60769" t="s">
        <v>7</v>
      </c>
      <c r="K60769" t="s">
        <v>231358</v>
      </c>
      <c r="L60769" t="s">
        <v>9</v>
      </c>
      <c r="M60769" t="s">
        <v>231104</v>
      </c>
      <c r="N60769" t="s">
        <v>231359</v>
      </c>
      <c r="O60769" t="s">
        <v>231359</v>
      </c>
    </row>
    <row r="60770" spans="1:15" x14ac:dyDescent="0.25">
      <c r="A60770" t="s">
        <v>231360</v>
      </c>
      <c r="B60770" t="s">
        <v>231104</v>
      </c>
      <c r="C60770" t="s">
        <v>2</v>
      </c>
      <c r="D60770" t="s">
        <v>231361</v>
      </c>
      <c r="E60770">
        <v>1621437030</v>
      </c>
      <c r="F60770">
        <v>1621437030</v>
      </c>
      <c r="G60770" t="s">
        <v>33</v>
      </c>
      <c r="H60770" t="s">
        <v>34</v>
      </c>
      <c r="I60770" t="s">
        <v>224</v>
      </c>
      <c r="J60770" t="s">
        <v>7</v>
      </c>
      <c r="K60770" t="s">
        <v>231362</v>
      </c>
      <c r="L60770" t="s">
        <v>9</v>
      </c>
      <c r="M60770" t="s">
        <v>231104</v>
      </c>
      <c r="N60770" t="s">
        <v>231363</v>
      </c>
      <c r="O60770" t="s">
        <v>231363</v>
      </c>
    </row>
    <row r="60771" spans="1:15" x14ac:dyDescent="0.25">
      <c r="A60771" t="s">
        <v>231364</v>
      </c>
      <c r="B60771" t="s">
        <v>231104</v>
      </c>
      <c r="C60771" t="s">
        <v>2</v>
      </c>
      <c r="D60771" t="s">
        <v>231365</v>
      </c>
      <c r="E60771">
        <v>1621437342</v>
      </c>
      <c r="F60771">
        <v>1621437342</v>
      </c>
      <c r="G60771" t="s">
        <v>4</v>
      </c>
      <c r="H60771" t="s">
        <v>5</v>
      </c>
      <c r="I60771" t="s">
        <v>847</v>
      </c>
      <c r="J60771" t="s">
        <v>156</v>
      </c>
      <c r="K60771" t="s">
        <v>231366</v>
      </c>
      <c r="L60771" t="s">
        <v>17</v>
      </c>
      <c r="M60771" t="s">
        <v>231104</v>
      </c>
      <c r="N60771" t="s">
        <v>231367</v>
      </c>
      <c r="O60771" t="s">
        <v>231367</v>
      </c>
    </row>
    <row r="60772" spans="1:15" x14ac:dyDescent="0.25">
      <c r="A60772" t="s">
        <v>231368</v>
      </c>
      <c r="B60772" t="s">
        <v>231104</v>
      </c>
      <c r="C60772" t="s">
        <v>2</v>
      </c>
      <c r="D60772" t="s">
        <v>231369</v>
      </c>
      <c r="E60772">
        <v>1621437400</v>
      </c>
      <c r="F60772">
        <v>1621437400</v>
      </c>
      <c r="G60772" t="s">
        <v>4</v>
      </c>
      <c r="H60772" t="s">
        <v>5</v>
      </c>
      <c r="I60772" t="s">
        <v>24505</v>
      </c>
      <c r="J60772" t="s">
        <v>75</v>
      </c>
      <c r="K60772" t="s">
        <v>231370</v>
      </c>
      <c r="L60772" t="s">
        <v>77</v>
      </c>
      <c r="M60772" t="s">
        <v>231104</v>
      </c>
      <c r="N60772" t="s">
        <v>231371</v>
      </c>
      <c r="O60772" t="s">
        <v>231371</v>
      </c>
    </row>
    <row r="60773" spans="1:15" x14ac:dyDescent="0.25">
      <c r="A60773" t="s">
        <v>231372</v>
      </c>
      <c r="B60773" t="s">
        <v>231104</v>
      </c>
      <c r="C60773" t="s">
        <v>2</v>
      </c>
      <c r="D60773" t="s">
        <v>231373</v>
      </c>
      <c r="E60773">
        <v>1621437440</v>
      </c>
      <c r="F60773">
        <v>1621437440</v>
      </c>
      <c r="G60773" t="s">
        <v>4</v>
      </c>
      <c r="H60773" t="s">
        <v>5</v>
      </c>
      <c r="I60773" t="s">
        <v>11920</v>
      </c>
      <c r="J60773" t="s">
        <v>67</v>
      </c>
      <c r="K60773" t="s">
        <v>231374</v>
      </c>
      <c r="L60773" t="s">
        <v>69</v>
      </c>
      <c r="M60773" t="s">
        <v>231104</v>
      </c>
      <c r="N60773" t="s">
        <v>231375</v>
      </c>
      <c r="O60773" t="s">
        <v>231375</v>
      </c>
    </row>
    <row r="60774" spans="1:15" x14ac:dyDescent="0.25">
      <c r="A60774" t="s">
        <v>231376</v>
      </c>
      <c r="B60774" t="s">
        <v>231104</v>
      </c>
      <c r="C60774" t="s">
        <v>2</v>
      </c>
      <c r="D60774" t="s">
        <v>231377</v>
      </c>
      <c r="E60774">
        <v>1621437556</v>
      </c>
      <c r="F60774">
        <v>1621437556</v>
      </c>
      <c r="G60774" t="s">
        <v>412</v>
      </c>
      <c r="H60774" t="s">
        <v>413</v>
      </c>
      <c r="I60774" t="s">
        <v>4971</v>
      </c>
      <c r="J60774" t="s">
        <v>139</v>
      </c>
      <c r="K60774" t="s">
        <v>231378</v>
      </c>
      <c r="L60774" t="s">
        <v>141</v>
      </c>
      <c r="M60774" t="s">
        <v>231104</v>
      </c>
      <c r="N60774" t="s">
        <v>231379</v>
      </c>
      <c r="O60774" t="s">
        <v>231379</v>
      </c>
    </row>
    <row r="60775" spans="1:15" x14ac:dyDescent="0.25">
      <c r="A60775" t="s">
        <v>231380</v>
      </c>
      <c r="B60775" t="s">
        <v>231104</v>
      </c>
      <c r="C60775" t="s">
        <v>2</v>
      </c>
      <c r="D60775" t="s">
        <v>231381</v>
      </c>
      <c r="E60775">
        <v>1621501829</v>
      </c>
      <c r="F60775">
        <v>1621501829</v>
      </c>
      <c r="G60775" t="s">
        <v>412</v>
      </c>
      <c r="H60775" t="s">
        <v>413</v>
      </c>
      <c r="I60775" t="s">
        <v>224</v>
      </c>
      <c r="J60775" t="s">
        <v>139</v>
      </c>
      <c r="K60775" t="s">
        <v>231382</v>
      </c>
      <c r="L60775" t="s">
        <v>141</v>
      </c>
      <c r="M60775" t="s">
        <v>231104</v>
      </c>
      <c r="N60775" t="s">
        <v>231383</v>
      </c>
      <c r="O60775" t="s">
        <v>231383</v>
      </c>
    </row>
    <row r="60776" spans="1:15" x14ac:dyDescent="0.25">
      <c r="A60776" t="s">
        <v>231384</v>
      </c>
      <c r="B60776" t="s">
        <v>231104</v>
      </c>
      <c r="C60776" t="s">
        <v>2</v>
      </c>
      <c r="D60776" t="s">
        <v>231385</v>
      </c>
      <c r="E60776">
        <v>1621507361</v>
      </c>
      <c r="F60776">
        <v>1621507361</v>
      </c>
      <c r="G60776" t="s">
        <v>4</v>
      </c>
      <c r="H60776" t="s">
        <v>5</v>
      </c>
      <c r="I60776" t="s">
        <v>26504</v>
      </c>
      <c r="J60776" t="s">
        <v>156</v>
      </c>
      <c r="K60776" t="s">
        <v>231386</v>
      </c>
      <c r="L60776" t="s">
        <v>17</v>
      </c>
      <c r="M60776" t="s">
        <v>231104</v>
      </c>
      <c r="N60776" t="s">
        <v>231387</v>
      </c>
      <c r="O60776" t="s">
        <v>231387</v>
      </c>
    </row>
    <row r="60777" spans="1:15" x14ac:dyDescent="0.25">
      <c r="A60777" t="s">
        <v>231388</v>
      </c>
      <c r="B60777" t="s">
        <v>231104</v>
      </c>
      <c r="C60777" t="s">
        <v>2</v>
      </c>
      <c r="D60777" t="s">
        <v>231389</v>
      </c>
      <c r="E60777">
        <v>1621507293</v>
      </c>
      <c r="F60777">
        <v>1621507293</v>
      </c>
      <c r="G60777" t="s">
        <v>412</v>
      </c>
      <c r="H60777" t="s">
        <v>413</v>
      </c>
      <c r="I60777" t="s">
        <v>26504</v>
      </c>
      <c r="J60777" t="s">
        <v>156</v>
      </c>
      <c r="K60777" t="s">
        <v>231386</v>
      </c>
      <c r="L60777" t="s">
        <v>17</v>
      </c>
      <c r="M60777" t="s">
        <v>231104</v>
      </c>
      <c r="N60777" t="s">
        <v>231390</v>
      </c>
      <c r="O60777" t="s">
        <v>231390</v>
      </c>
    </row>
    <row r="60778" spans="1:15" x14ac:dyDescent="0.25">
      <c r="A60778" t="s">
        <v>231391</v>
      </c>
      <c r="B60778" t="s">
        <v>231104</v>
      </c>
      <c r="C60778" t="s">
        <v>2</v>
      </c>
      <c r="D60778" t="s">
        <v>231392</v>
      </c>
      <c r="E60778">
        <v>1621507661</v>
      </c>
      <c r="F60778">
        <v>1621507661</v>
      </c>
      <c r="G60778" t="s">
        <v>4</v>
      </c>
      <c r="H60778" t="s">
        <v>5</v>
      </c>
      <c r="I60778" t="s">
        <v>231393</v>
      </c>
      <c r="J60778" t="s">
        <v>156</v>
      </c>
      <c r="K60778" t="s">
        <v>231394</v>
      </c>
      <c r="L60778" t="s">
        <v>17</v>
      </c>
      <c r="M60778" t="s">
        <v>231104</v>
      </c>
      <c r="N60778" t="s">
        <v>231395</v>
      </c>
      <c r="O60778" t="s">
        <v>231395</v>
      </c>
    </row>
    <row r="60779" spans="1:15" x14ac:dyDescent="0.25">
      <c r="A60779" t="s">
        <v>231396</v>
      </c>
      <c r="B60779" t="s">
        <v>231104</v>
      </c>
      <c r="C60779" t="s">
        <v>2</v>
      </c>
      <c r="D60779" t="s">
        <v>231397</v>
      </c>
      <c r="E60779">
        <v>1621507609</v>
      </c>
      <c r="F60779">
        <v>1621507609</v>
      </c>
      <c r="G60779" t="s">
        <v>412</v>
      </c>
      <c r="H60779" t="s">
        <v>413</v>
      </c>
      <c r="I60779" t="s">
        <v>26504</v>
      </c>
      <c r="J60779" t="s">
        <v>156</v>
      </c>
      <c r="K60779" t="s">
        <v>231398</v>
      </c>
      <c r="L60779" t="s">
        <v>17</v>
      </c>
      <c r="M60779" t="s">
        <v>231104</v>
      </c>
      <c r="N60779" t="s">
        <v>231399</v>
      </c>
      <c r="O60779" t="s">
        <v>231399</v>
      </c>
    </row>
    <row r="60780" spans="1:15" x14ac:dyDescent="0.25">
      <c r="A60780" t="s">
        <v>231400</v>
      </c>
      <c r="B60780" t="s">
        <v>231104</v>
      </c>
      <c r="C60780" t="s">
        <v>2</v>
      </c>
      <c r="D60780" t="s">
        <v>231401</v>
      </c>
      <c r="E60780">
        <v>1621513869</v>
      </c>
      <c r="F60780">
        <v>1621513869</v>
      </c>
      <c r="G60780" t="s">
        <v>429</v>
      </c>
      <c r="H60780" t="s">
        <v>430</v>
      </c>
      <c r="I60780" t="s">
        <v>231402</v>
      </c>
      <c r="J60780" t="s">
        <v>139</v>
      </c>
      <c r="K60780" t="s">
        <v>231403</v>
      </c>
      <c r="L60780" t="s">
        <v>141</v>
      </c>
      <c r="M60780" t="s">
        <v>231104</v>
      </c>
      <c r="N60780" t="s">
        <v>108082</v>
      </c>
      <c r="O60780" t="s">
        <v>108082</v>
      </c>
    </row>
    <row r="60781" spans="1:15" x14ac:dyDescent="0.25">
      <c r="A60781" t="s">
        <v>231404</v>
      </c>
      <c r="B60781" t="s">
        <v>231104</v>
      </c>
      <c r="C60781" t="s">
        <v>2</v>
      </c>
      <c r="D60781" t="s">
        <v>231405</v>
      </c>
      <c r="E60781">
        <v>1621513785</v>
      </c>
      <c r="F60781">
        <v>1621513785</v>
      </c>
      <c r="G60781" t="s">
        <v>33</v>
      </c>
      <c r="H60781" t="s">
        <v>34</v>
      </c>
      <c r="I60781" t="s">
        <v>231406</v>
      </c>
      <c r="J60781" t="s">
        <v>139</v>
      </c>
      <c r="K60781" t="s">
        <v>231407</v>
      </c>
      <c r="L60781" t="s">
        <v>141</v>
      </c>
      <c r="M60781" t="s">
        <v>57</v>
      </c>
      <c r="N60781" t="s">
        <v>231408</v>
      </c>
      <c r="O60781" t="s">
        <v>231408</v>
      </c>
    </row>
    <row r="60782" spans="1:15" x14ac:dyDescent="0.25">
      <c r="A60782" t="s">
        <v>231409</v>
      </c>
      <c r="B60782" t="s">
        <v>231104</v>
      </c>
      <c r="C60782" t="s">
        <v>2</v>
      </c>
      <c r="D60782" t="s">
        <v>231410</v>
      </c>
      <c r="E60782">
        <v>1621514034</v>
      </c>
      <c r="F60782">
        <v>1621514034</v>
      </c>
      <c r="G60782" t="s">
        <v>33</v>
      </c>
      <c r="H60782" t="s">
        <v>34</v>
      </c>
      <c r="I60782" t="s">
        <v>231411</v>
      </c>
      <c r="J60782" t="s">
        <v>7</v>
      </c>
      <c r="K60782" t="s">
        <v>98296</v>
      </c>
      <c r="L60782" t="s">
        <v>9</v>
      </c>
      <c r="M60782" t="s">
        <v>231104</v>
      </c>
      <c r="N60782" t="s">
        <v>98297</v>
      </c>
      <c r="O60782" t="s">
        <v>98297</v>
      </c>
    </row>
    <row r="60783" spans="1:15" x14ac:dyDescent="0.25">
      <c r="A60783" t="s">
        <v>231412</v>
      </c>
      <c r="B60783" t="s">
        <v>231104</v>
      </c>
      <c r="C60783" t="s">
        <v>2</v>
      </c>
      <c r="D60783" t="s">
        <v>231413</v>
      </c>
      <c r="E60783">
        <v>1621548636</v>
      </c>
      <c r="F60783">
        <v>1621548636</v>
      </c>
      <c r="G60783" t="s">
        <v>4</v>
      </c>
      <c r="H60783" t="s">
        <v>5</v>
      </c>
      <c r="I60783" t="s">
        <v>231414</v>
      </c>
      <c r="J60783" t="s">
        <v>67</v>
      </c>
      <c r="K60783" t="s">
        <v>231415</v>
      </c>
      <c r="L60783" t="s">
        <v>69</v>
      </c>
      <c r="M60783" t="s">
        <v>231104</v>
      </c>
      <c r="N60783" t="s">
        <v>231416</v>
      </c>
      <c r="O60783" t="s">
        <v>231416</v>
      </c>
    </row>
    <row r="60784" spans="1:15" x14ac:dyDescent="0.25">
      <c r="A60784" t="s">
        <v>231417</v>
      </c>
      <c r="B60784" t="s">
        <v>231104</v>
      </c>
      <c r="C60784" t="s">
        <v>2</v>
      </c>
      <c r="D60784" t="s">
        <v>231418</v>
      </c>
      <c r="E60784">
        <v>1621549058</v>
      </c>
      <c r="F60784">
        <v>1621549058</v>
      </c>
      <c r="G60784" t="s">
        <v>412</v>
      </c>
      <c r="H60784" t="s">
        <v>413</v>
      </c>
      <c r="I60784" t="s">
        <v>81405</v>
      </c>
      <c r="J60784" t="s">
        <v>139</v>
      </c>
      <c r="K60784" t="s">
        <v>231419</v>
      </c>
      <c r="L60784" t="s">
        <v>141</v>
      </c>
      <c r="M60784" t="s">
        <v>231104</v>
      </c>
      <c r="N60784" t="s">
        <v>231420</v>
      </c>
      <c r="O60784" t="s">
        <v>231420</v>
      </c>
    </row>
    <row r="60785" spans="1:15" x14ac:dyDescent="0.25">
      <c r="A60785" t="s">
        <v>231421</v>
      </c>
      <c r="B60785" t="s">
        <v>231104</v>
      </c>
      <c r="C60785" t="s">
        <v>2</v>
      </c>
      <c r="D60785" t="s">
        <v>231422</v>
      </c>
      <c r="E60785">
        <v>1621630414</v>
      </c>
      <c r="F60785">
        <v>1621630414</v>
      </c>
      <c r="G60785" t="s">
        <v>4</v>
      </c>
      <c r="H60785" t="s">
        <v>5</v>
      </c>
      <c r="I60785" t="s">
        <v>34704</v>
      </c>
      <c r="J60785" t="s">
        <v>15</v>
      </c>
      <c r="K60785" t="s">
        <v>231423</v>
      </c>
      <c r="L60785" t="s">
        <v>17</v>
      </c>
      <c r="M60785" t="s">
        <v>231104</v>
      </c>
      <c r="N60785" t="s">
        <v>231424</v>
      </c>
      <c r="O60785" t="s">
        <v>231424</v>
      </c>
    </row>
    <row r="60786" spans="1:15" x14ac:dyDescent="0.25">
      <c r="A60786" t="s">
        <v>231425</v>
      </c>
      <c r="B60786" t="s">
        <v>231104</v>
      </c>
      <c r="C60786" t="s">
        <v>2</v>
      </c>
      <c r="D60786" t="s">
        <v>231426</v>
      </c>
      <c r="E60786">
        <v>1621630562</v>
      </c>
      <c r="F60786">
        <v>1621630562</v>
      </c>
      <c r="G60786" t="s">
        <v>33</v>
      </c>
      <c r="H60786" t="s">
        <v>34</v>
      </c>
      <c r="I60786" t="s">
        <v>9192</v>
      </c>
      <c r="J60786" t="s">
        <v>139</v>
      </c>
      <c r="K60786" t="s">
        <v>161329</v>
      </c>
      <c r="L60786" t="s">
        <v>141</v>
      </c>
      <c r="M60786" t="s">
        <v>57</v>
      </c>
      <c r="N60786" t="s">
        <v>231427</v>
      </c>
      <c r="O60786" t="s">
        <v>231427</v>
      </c>
    </row>
    <row r="60787" spans="1:15" x14ac:dyDescent="0.25">
      <c r="A60787" t="s">
        <v>231428</v>
      </c>
      <c r="B60787" t="s">
        <v>231104</v>
      </c>
      <c r="C60787" t="s">
        <v>2</v>
      </c>
      <c r="D60787" t="s">
        <v>231429</v>
      </c>
      <c r="E60787">
        <v>1621630666</v>
      </c>
      <c r="F60787">
        <v>1621630666</v>
      </c>
      <c r="G60787" t="s">
        <v>429</v>
      </c>
      <c r="H60787" t="s">
        <v>430</v>
      </c>
      <c r="I60787" t="s">
        <v>2627</v>
      </c>
      <c r="J60787" t="s">
        <v>139</v>
      </c>
      <c r="K60787" t="s">
        <v>231430</v>
      </c>
      <c r="L60787" t="s">
        <v>141</v>
      </c>
      <c r="M60787" t="s">
        <v>231104</v>
      </c>
      <c r="N60787" t="s">
        <v>231431</v>
      </c>
      <c r="O60787" t="s">
        <v>231431</v>
      </c>
    </row>
    <row r="60788" spans="1:15" x14ac:dyDescent="0.25">
      <c r="A60788" t="s">
        <v>231432</v>
      </c>
      <c r="B60788" t="s">
        <v>231104</v>
      </c>
      <c r="C60788" t="s">
        <v>2</v>
      </c>
      <c r="D60788" t="s">
        <v>231433</v>
      </c>
      <c r="E60788">
        <v>1621631012</v>
      </c>
      <c r="F60788">
        <v>1621631012</v>
      </c>
      <c r="G60788" t="s">
        <v>33</v>
      </c>
      <c r="H60788" t="s">
        <v>34</v>
      </c>
      <c r="I60788" t="s">
        <v>4556</v>
      </c>
      <c r="J60788" t="s">
        <v>139</v>
      </c>
      <c r="K60788" t="s">
        <v>161339</v>
      </c>
      <c r="L60788" t="s">
        <v>141</v>
      </c>
      <c r="M60788" t="s">
        <v>57</v>
      </c>
      <c r="N60788" t="s">
        <v>231434</v>
      </c>
      <c r="O60788" t="s">
        <v>231434</v>
      </c>
    </row>
    <row r="60789" spans="1:15" x14ac:dyDescent="0.25">
      <c r="A60789" t="s">
        <v>231435</v>
      </c>
      <c r="B60789" t="s">
        <v>231104</v>
      </c>
      <c r="C60789" t="s">
        <v>2</v>
      </c>
      <c r="D60789" t="s">
        <v>231436</v>
      </c>
      <c r="E60789">
        <v>1621632823</v>
      </c>
      <c r="F60789">
        <v>1621632823</v>
      </c>
      <c r="G60789" t="s">
        <v>4</v>
      </c>
      <c r="H60789" t="s">
        <v>5</v>
      </c>
      <c r="I60789" t="s">
        <v>231437</v>
      </c>
      <c r="J60789" t="s">
        <v>67</v>
      </c>
      <c r="K60789" t="s">
        <v>231438</v>
      </c>
      <c r="L60789" t="s">
        <v>69</v>
      </c>
      <c r="M60789" t="s">
        <v>231104</v>
      </c>
      <c r="N60789" t="s">
        <v>231439</v>
      </c>
      <c r="O60789" t="s">
        <v>231439</v>
      </c>
    </row>
    <row r="60790" spans="1:15" x14ac:dyDescent="0.25">
      <c r="A60790" t="s">
        <v>231440</v>
      </c>
      <c r="B60790" t="s">
        <v>231104</v>
      </c>
      <c r="C60790" t="s">
        <v>2</v>
      </c>
      <c r="D60790" t="s">
        <v>231441</v>
      </c>
      <c r="E60790">
        <v>1621632969</v>
      </c>
      <c r="F60790">
        <v>1621632969</v>
      </c>
      <c r="G60790" t="s">
        <v>412</v>
      </c>
      <c r="H60790" t="s">
        <v>413</v>
      </c>
      <c r="I60790" t="s">
        <v>224</v>
      </c>
      <c r="J60790" t="s">
        <v>139</v>
      </c>
      <c r="K60790" t="s">
        <v>231442</v>
      </c>
      <c r="L60790" t="s">
        <v>141</v>
      </c>
      <c r="M60790" t="s">
        <v>231104</v>
      </c>
      <c r="N60790" t="s">
        <v>213789</v>
      </c>
      <c r="O60790" t="s">
        <v>213789</v>
      </c>
    </row>
    <row r="60791" spans="1:15" x14ac:dyDescent="0.25">
      <c r="A60791" t="s">
        <v>231443</v>
      </c>
      <c r="B60791" t="s">
        <v>231104</v>
      </c>
      <c r="C60791" t="s">
        <v>2</v>
      </c>
      <c r="D60791" t="s">
        <v>231444</v>
      </c>
      <c r="E60791">
        <v>1621685265</v>
      </c>
      <c r="F60791">
        <v>1621685265</v>
      </c>
      <c r="G60791" t="s">
        <v>33</v>
      </c>
      <c r="H60791" t="s">
        <v>34</v>
      </c>
      <c r="I60791" t="s">
        <v>231445</v>
      </c>
      <c r="J60791" t="s">
        <v>75</v>
      </c>
      <c r="K60791" t="s">
        <v>231446</v>
      </c>
      <c r="L60791" t="s">
        <v>77</v>
      </c>
      <c r="M60791" t="s">
        <v>231104</v>
      </c>
      <c r="N60791" t="s">
        <v>165103</v>
      </c>
      <c r="O60791" t="s">
        <v>165103</v>
      </c>
    </row>
    <row r="60792" spans="1:15" x14ac:dyDescent="0.25">
      <c r="A60792" t="s">
        <v>231447</v>
      </c>
      <c r="B60792" t="s">
        <v>231104</v>
      </c>
      <c r="C60792" t="s">
        <v>2</v>
      </c>
      <c r="D60792" t="s">
        <v>231448</v>
      </c>
      <c r="E60792">
        <v>1621773335</v>
      </c>
      <c r="F60792">
        <v>1621773335</v>
      </c>
      <c r="G60792" t="s">
        <v>4</v>
      </c>
      <c r="H60792" t="s">
        <v>5</v>
      </c>
      <c r="I60792" t="s">
        <v>28327</v>
      </c>
      <c r="J60792" t="s">
        <v>156</v>
      </c>
      <c r="K60792" t="s">
        <v>231449</v>
      </c>
      <c r="L60792" t="s">
        <v>17</v>
      </c>
      <c r="M60792" t="s">
        <v>231104</v>
      </c>
      <c r="N60792" t="s">
        <v>231450</v>
      </c>
      <c r="O60792" t="s">
        <v>231450</v>
      </c>
    </row>
    <row r="60793" spans="1:15" x14ac:dyDescent="0.25">
      <c r="A60793" t="s">
        <v>231451</v>
      </c>
      <c r="B60793" t="s">
        <v>231104</v>
      </c>
      <c r="C60793" t="s">
        <v>2</v>
      </c>
      <c r="D60793" t="s">
        <v>231452</v>
      </c>
      <c r="E60793">
        <v>1621773437</v>
      </c>
      <c r="F60793">
        <v>1621773437</v>
      </c>
      <c r="G60793" t="s">
        <v>33</v>
      </c>
      <c r="H60793" t="s">
        <v>34</v>
      </c>
      <c r="I60793" t="s">
        <v>464</v>
      </c>
      <c r="J60793" t="s">
        <v>139</v>
      </c>
      <c r="K60793" t="s">
        <v>231453</v>
      </c>
      <c r="L60793" t="s">
        <v>141</v>
      </c>
      <c r="M60793" t="s">
        <v>57</v>
      </c>
      <c r="N60793" t="s">
        <v>231454</v>
      </c>
      <c r="O60793" t="s">
        <v>231454</v>
      </c>
    </row>
    <row r="60794" spans="1:15" x14ac:dyDescent="0.25">
      <c r="A60794" t="s">
        <v>231455</v>
      </c>
      <c r="B60794" t="s">
        <v>231104</v>
      </c>
      <c r="C60794" t="s">
        <v>2</v>
      </c>
      <c r="D60794" t="s">
        <v>231456</v>
      </c>
      <c r="E60794">
        <v>1621773509</v>
      </c>
      <c r="F60794">
        <v>1621773509</v>
      </c>
      <c r="G60794" t="s">
        <v>429</v>
      </c>
      <c r="H60794" t="s">
        <v>430</v>
      </c>
      <c r="I60794" t="s">
        <v>464</v>
      </c>
      <c r="J60794" t="s">
        <v>139</v>
      </c>
      <c r="K60794" t="s">
        <v>231457</v>
      </c>
      <c r="L60794" t="s">
        <v>141</v>
      </c>
      <c r="M60794" t="s">
        <v>231104</v>
      </c>
      <c r="N60794" t="s">
        <v>88695</v>
      </c>
      <c r="O60794" t="s">
        <v>88695</v>
      </c>
    </row>
    <row r="60795" spans="1:15" x14ac:dyDescent="0.25">
      <c r="A60795" t="s">
        <v>231458</v>
      </c>
      <c r="B60795" t="s">
        <v>231104</v>
      </c>
      <c r="C60795" t="s">
        <v>2</v>
      </c>
      <c r="D60795" t="s">
        <v>231459</v>
      </c>
      <c r="E60795">
        <v>1621774361</v>
      </c>
      <c r="F60795">
        <v>1621774361</v>
      </c>
      <c r="G60795" t="s">
        <v>33</v>
      </c>
      <c r="H60795" t="s">
        <v>34</v>
      </c>
      <c r="I60795" t="s">
        <v>231460</v>
      </c>
      <c r="J60795" t="s">
        <v>139</v>
      </c>
      <c r="K60795" t="s">
        <v>165149</v>
      </c>
      <c r="L60795" t="s">
        <v>141</v>
      </c>
      <c r="M60795" t="s">
        <v>57</v>
      </c>
      <c r="N60795" t="s">
        <v>231461</v>
      </c>
      <c r="O60795" t="s">
        <v>231461</v>
      </c>
    </row>
    <row r="60796" spans="1:15" x14ac:dyDescent="0.25">
      <c r="A60796" t="s">
        <v>231462</v>
      </c>
      <c r="B60796" t="s">
        <v>231104</v>
      </c>
      <c r="C60796" t="s">
        <v>2</v>
      </c>
      <c r="D60796" t="s">
        <v>231463</v>
      </c>
      <c r="E60796">
        <v>1621774451</v>
      </c>
      <c r="F60796">
        <v>1621774451</v>
      </c>
      <c r="G60796" t="s">
        <v>429</v>
      </c>
      <c r="H60796" t="s">
        <v>430</v>
      </c>
      <c r="I60796" t="s">
        <v>231464</v>
      </c>
      <c r="J60796" t="s">
        <v>139</v>
      </c>
      <c r="K60796" t="s">
        <v>105008</v>
      </c>
      <c r="L60796" t="s">
        <v>141</v>
      </c>
      <c r="M60796" t="s">
        <v>231104</v>
      </c>
      <c r="N60796" t="s">
        <v>231465</v>
      </c>
      <c r="O60796" t="s">
        <v>231465</v>
      </c>
    </row>
    <row r="60797" spans="1:15" x14ac:dyDescent="0.25">
      <c r="A60797" t="s">
        <v>231466</v>
      </c>
      <c r="B60797" t="s">
        <v>231104</v>
      </c>
      <c r="C60797" t="s">
        <v>2</v>
      </c>
      <c r="D60797" t="s">
        <v>231467</v>
      </c>
      <c r="E60797">
        <v>1621774573</v>
      </c>
      <c r="F60797">
        <v>1621774573</v>
      </c>
      <c r="G60797" t="s">
        <v>412</v>
      </c>
      <c r="H60797" t="s">
        <v>413</v>
      </c>
      <c r="I60797" t="s">
        <v>231468</v>
      </c>
      <c r="J60797" t="s">
        <v>15</v>
      </c>
      <c r="K60797" t="s">
        <v>231469</v>
      </c>
      <c r="L60797" t="s">
        <v>17</v>
      </c>
      <c r="M60797" t="s">
        <v>231104</v>
      </c>
      <c r="N60797" t="s">
        <v>231470</v>
      </c>
      <c r="O60797" t="s">
        <v>231470</v>
      </c>
    </row>
    <row r="60798" spans="1:15" x14ac:dyDescent="0.25">
      <c r="A60798" t="s">
        <v>231471</v>
      </c>
      <c r="B60798" t="s">
        <v>231104</v>
      </c>
      <c r="C60798" t="s">
        <v>2</v>
      </c>
      <c r="D60798" t="s">
        <v>231472</v>
      </c>
      <c r="E60798">
        <v>1621774643</v>
      </c>
      <c r="F60798">
        <v>1621774643</v>
      </c>
      <c r="G60798" t="s">
        <v>4</v>
      </c>
      <c r="H60798" t="s">
        <v>5</v>
      </c>
      <c r="I60798" t="s">
        <v>231468</v>
      </c>
      <c r="J60798" t="s">
        <v>15</v>
      </c>
      <c r="K60798" t="s">
        <v>231473</v>
      </c>
      <c r="L60798" t="s">
        <v>17</v>
      </c>
      <c r="M60798" t="s">
        <v>231104</v>
      </c>
      <c r="N60798" t="s">
        <v>231474</v>
      </c>
      <c r="O60798" t="s">
        <v>231474</v>
      </c>
    </row>
    <row r="60799" spans="1:15" x14ac:dyDescent="0.25">
      <c r="A60799" t="s">
        <v>231475</v>
      </c>
      <c r="B60799" t="s">
        <v>231104</v>
      </c>
      <c r="C60799" t="s">
        <v>2</v>
      </c>
      <c r="D60799" t="s">
        <v>231476</v>
      </c>
      <c r="E60799">
        <v>1622030646</v>
      </c>
      <c r="F60799">
        <v>1622030646</v>
      </c>
      <c r="G60799" t="s">
        <v>4</v>
      </c>
      <c r="H60799" t="s">
        <v>5</v>
      </c>
      <c r="I60799" t="s">
        <v>7144</v>
      </c>
      <c r="J60799" t="s">
        <v>156</v>
      </c>
      <c r="K60799" t="s">
        <v>40148</v>
      </c>
      <c r="L60799" t="s">
        <v>17</v>
      </c>
      <c r="M60799" t="s">
        <v>231104</v>
      </c>
      <c r="N60799" t="s">
        <v>40149</v>
      </c>
      <c r="O60799" t="s">
        <v>40149</v>
      </c>
    </row>
    <row r="60800" spans="1:15" x14ac:dyDescent="0.25">
      <c r="A60800" t="s">
        <v>231477</v>
      </c>
      <c r="B60800" t="s">
        <v>231104</v>
      </c>
      <c r="C60800" t="s">
        <v>2</v>
      </c>
      <c r="D60800" t="s">
        <v>231478</v>
      </c>
      <c r="E60800">
        <v>1622030798</v>
      </c>
      <c r="F60800">
        <v>1622030798</v>
      </c>
      <c r="G60800" t="s">
        <v>412</v>
      </c>
      <c r="H60800" t="s">
        <v>413</v>
      </c>
      <c r="I60800" t="s">
        <v>159692</v>
      </c>
      <c r="J60800" t="s">
        <v>139</v>
      </c>
      <c r="K60800" t="s">
        <v>231479</v>
      </c>
      <c r="L60800" t="s">
        <v>141</v>
      </c>
      <c r="M60800" t="s">
        <v>231104</v>
      </c>
      <c r="N60800" t="s">
        <v>231480</v>
      </c>
      <c r="O60800" t="s">
        <v>231480</v>
      </c>
    </row>
    <row r="60801" spans="1:15" x14ac:dyDescent="0.25">
      <c r="A60801" t="s">
        <v>231481</v>
      </c>
      <c r="B60801" t="s">
        <v>231104</v>
      </c>
      <c r="C60801" t="s">
        <v>2</v>
      </c>
      <c r="D60801" t="s">
        <v>231482</v>
      </c>
      <c r="E60801">
        <v>1622030702</v>
      </c>
      <c r="F60801">
        <v>1622030702</v>
      </c>
      <c r="G60801" t="s">
        <v>412</v>
      </c>
      <c r="H60801" t="s">
        <v>413</v>
      </c>
      <c r="I60801" t="s">
        <v>7144</v>
      </c>
      <c r="J60801" t="s">
        <v>156</v>
      </c>
      <c r="K60801" t="s">
        <v>40148</v>
      </c>
      <c r="L60801" t="s">
        <v>17</v>
      </c>
      <c r="M60801" t="s">
        <v>231104</v>
      </c>
      <c r="N60801" t="s">
        <v>231483</v>
      </c>
      <c r="O60801" t="s">
        <v>231483</v>
      </c>
    </row>
    <row r="60802" spans="1:15" x14ac:dyDescent="0.25">
      <c r="A60802" t="s">
        <v>231484</v>
      </c>
      <c r="B60802" t="s">
        <v>231104</v>
      </c>
      <c r="C60802" t="s">
        <v>2</v>
      </c>
      <c r="D60802" t="s">
        <v>231485</v>
      </c>
      <c r="E60802">
        <v>1622113144</v>
      </c>
      <c r="F60802">
        <v>1622113144</v>
      </c>
      <c r="G60802" t="s">
        <v>4</v>
      </c>
      <c r="H60802" t="s">
        <v>5</v>
      </c>
      <c r="I60802" t="s">
        <v>15302</v>
      </c>
      <c r="J60802" t="s">
        <v>156</v>
      </c>
      <c r="K60802" t="s">
        <v>31481</v>
      </c>
      <c r="L60802" t="s">
        <v>17</v>
      </c>
      <c r="M60802" t="s">
        <v>231104</v>
      </c>
      <c r="N60802" t="s">
        <v>231486</v>
      </c>
      <c r="O60802" t="s">
        <v>231486</v>
      </c>
    </row>
    <row r="60803" spans="1:15" x14ac:dyDescent="0.25">
      <c r="A60803" t="s">
        <v>231487</v>
      </c>
      <c r="B60803" t="s">
        <v>231104</v>
      </c>
      <c r="C60803" t="s">
        <v>2</v>
      </c>
      <c r="D60803" t="s">
        <v>231488</v>
      </c>
      <c r="E60803">
        <v>1622251858</v>
      </c>
      <c r="F60803">
        <v>1622251858</v>
      </c>
      <c r="G60803" t="s">
        <v>33</v>
      </c>
      <c r="H60803" t="s">
        <v>34</v>
      </c>
      <c r="I60803" t="s">
        <v>37230</v>
      </c>
      <c r="J60803" t="s">
        <v>139</v>
      </c>
      <c r="K60803" t="s">
        <v>231489</v>
      </c>
      <c r="L60803" t="s">
        <v>141</v>
      </c>
      <c r="M60803" t="s">
        <v>57</v>
      </c>
      <c r="N60803" t="s">
        <v>231490</v>
      </c>
      <c r="O60803" t="s">
        <v>231490</v>
      </c>
    </row>
    <row r="60804" spans="1:15" x14ac:dyDescent="0.25">
      <c r="A60804" t="s">
        <v>231491</v>
      </c>
      <c r="B60804" t="s">
        <v>231104</v>
      </c>
      <c r="C60804" t="s">
        <v>2</v>
      </c>
      <c r="D60804" t="s">
        <v>231492</v>
      </c>
      <c r="E60804">
        <v>1622251926</v>
      </c>
      <c r="F60804">
        <v>1622251926</v>
      </c>
      <c r="G60804" t="s">
        <v>429</v>
      </c>
      <c r="H60804" t="s">
        <v>430</v>
      </c>
      <c r="I60804" t="s">
        <v>231493</v>
      </c>
      <c r="J60804" t="s">
        <v>139</v>
      </c>
      <c r="K60804" t="s">
        <v>231489</v>
      </c>
      <c r="L60804" t="s">
        <v>141</v>
      </c>
      <c r="M60804" t="s">
        <v>231104</v>
      </c>
      <c r="N60804" t="s">
        <v>231494</v>
      </c>
      <c r="O60804" t="s">
        <v>231494</v>
      </c>
    </row>
    <row r="60805" spans="1:15" x14ac:dyDescent="0.25">
      <c r="A60805" t="s">
        <v>231495</v>
      </c>
      <c r="B60805" t="s">
        <v>231104</v>
      </c>
      <c r="C60805" t="s">
        <v>2</v>
      </c>
      <c r="D60805" t="s">
        <v>231496</v>
      </c>
      <c r="E60805">
        <v>1622252080</v>
      </c>
      <c r="F60805">
        <v>1622252080</v>
      </c>
      <c r="G60805" t="s">
        <v>33</v>
      </c>
      <c r="H60805" t="s">
        <v>34</v>
      </c>
      <c r="I60805" t="s">
        <v>231497</v>
      </c>
      <c r="J60805" t="s">
        <v>67</v>
      </c>
      <c r="K60805" t="s">
        <v>231498</v>
      </c>
      <c r="L60805" t="s">
        <v>69</v>
      </c>
      <c r="M60805" t="s">
        <v>231104</v>
      </c>
      <c r="N60805" t="s">
        <v>231499</v>
      </c>
      <c r="O60805" t="s">
        <v>231499</v>
      </c>
    </row>
    <row r="60806" spans="1:15" x14ac:dyDescent="0.25">
      <c r="A60806" t="s">
        <v>231500</v>
      </c>
      <c r="B60806" t="s">
        <v>231104</v>
      </c>
      <c r="C60806" t="s">
        <v>2</v>
      </c>
      <c r="D60806" t="s">
        <v>231501</v>
      </c>
      <c r="E60806">
        <v>1622258103</v>
      </c>
      <c r="F60806">
        <v>1622258103</v>
      </c>
      <c r="G60806" t="s">
        <v>33</v>
      </c>
      <c r="H60806" t="s">
        <v>34</v>
      </c>
      <c r="I60806" t="s">
        <v>231502</v>
      </c>
      <c r="J60806" t="s">
        <v>7</v>
      </c>
      <c r="K60806" t="s">
        <v>231503</v>
      </c>
      <c r="L60806" t="s">
        <v>9</v>
      </c>
      <c r="M60806" t="s">
        <v>57</v>
      </c>
      <c r="N60806" t="s">
        <v>231504</v>
      </c>
      <c r="O60806" t="s">
        <v>231504</v>
      </c>
    </row>
    <row r="60807" spans="1:15" x14ac:dyDescent="0.25">
      <c r="A60807" t="s">
        <v>231505</v>
      </c>
      <c r="B60807" t="s">
        <v>231104</v>
      </c>
      <c r="C60807" t="s">
        <v>2</v>
      </c>
      <c r="D60807" t="s">
        <v>231506</v>
      </c>
      <c r="E60807">
        <v>1622554686</v>
      </c>
      <c r="F60807">
        <v>1622554686</v>
      </c>
      <c r="G60807" t="s">
        <v>4</v>
      </c>
      <c r="H60807" t="s">
        <v>5</v>
      </c>
      <c r="I60807" t="s">
        <v>231507</v>
      </c>
      <c r="J60807" t="s">
        <v>156</v>
      </c>
      <c r="K60807" t="s">
        <v>231508</v>
      </c>
      <c r="L60807" t="s">
        <v>17</v>
      </c>
      <c r="M60807" t="s">
        <v>231104</v>
      </c>
      <c r="N60807" t="s">
        <v>231509</v>
      </c>
      <c r="O60807" t="s">
        <v>231509</v>
      </c>
    </row>
    <row r="60808" spans="1:15" x14ac:dyDescent="0.25">
      <c r="A60808" t="s">
        <v>231510</v>
      </c>
      <c r="B60808" t="s">
        <v>231104</v>
      </c>
      <c r="C60808" t="s">
        <v>2</v>
      </c>
      <c r="D60808" t="s">
        <v>231511</v>
      </c>
      <c r="E60808">
        <v>1622607038</v>
      </c>
      <c r="F60808">
        <v>1622607038</v>
      </c>
      <c r="G60808" t="s">
        <v>412</v>
      </c>
      <c r="H60808" t="s">
        <v>413</v>
      </c>
      <c r="I60808" t="s">
        <v>694</v>
      </c>
      <c r="J60808" t="s">
        <v>156</v>
      </c>
      <c r="K60808" t="s">
        <v>30012</v>
      </c>
      <c r="L60808" t="s">
        <v>17</v>
      </c>
      <c r="M60808" t="s">
        <v>231104</v>
      </c>
      <c r="N60808" t="s">
        <v>231512</v>
      </c>
      <c r="O60808" t="s">
        <v>231512</v>
      </c>
    </row>
    <row r="60809" spans="1:15" x14ac:dyDescent="0.25">
      <c r="A60809" t="s">
        <v>231513</v>
      </c>
      <c r="B60809" t="s">
        <v>231104</v>
      </c>
      <c r="C60809" t="s">
        <v>2</v>
      </c>
      <c r="D60809" t="s">
        <v>231514</v>
      </c>
      <c r="E60809">
        <v>1622607220</v>
      </c>
      <c r="F60809">
        <v>1622607220</v>
      </c>
      <c r="G60809" t="s">
        <v>4</v>
      </c>
      <c r="H60809" t="s">
        <v>5</v>
      </c>
      <c r="I60809" t="s">
        <v>694</v>
      </c>
      <c r="J60809" t="s">
        <v>156</v>
      </c>
      <c r="K60809" t="s">
        <v>30012</v>
      </c>
      <c r="L60809" t="s">
        <v>17</v>
      </c>
      <c r="M60809" t="s">
        <v>231104</v>
      </c>
      <c r="N60809" t="s">
        <v>87635</v>
      </c>
      <c r="O60809" t="s">
        <v>87635</v>
      </c>
    </row>
    <row r="60810" spans="1:15" x14ac:dyDescent="0.25">
      <c r="A60810" t="s">
        <v>231515</v>
      </c>
      <c r="B60810" t="s">
        <v>231104</v>
      </c>
      <c r="C60810" t="s">
        <v>2</v>
      </c>
      <c r="D60810" t="s">
        <v>231516</v>
      </c>
      <c r="E60810">
        <v>1622608370</v>
      </c>
      <c r="F60810">
        <v>1622608370</v>
      </c>
      <c r="G60810" t="s">
        <v>4</v>
      </c>
      <c r="H60810" t="s">
        <v>5</v>
      </c>
      <c r="I60810" t="s">
        <v>231517</v>
      </c>
      <c r="J60810" t="s">
        <v>7</v>
      </c>
      <c r="K60810" t="s">
        <v>87639</v>
      </c>
      <c r="L60810" t="s">
        <v>9</v>
      </c>
      <c r="M60810" t="s">
        <v>231104</v>
      </c>
      <c r="N60810" t="s">
        <v>231518</v>
      </c>
      <c r="O60810" t="s">
        <v>231518</v>
      </c>
    </row>
    <row r="60811" spans="1:15" x14ac:dyDescent="0.25">
      <c r="A60811" t="s">
        <v>231519</v>
      </c>
      <c r="B60811" t="s">
        <v>231104</v>
      </c>
      <c r="C60811" t="s">
        <v>2</v>
      </c>
      <c r="D60811" t="s">
        <v>231520</v>
      </c>
      <c r="E60811">
        <v>1622608488</v>
      </c>
      <c r="F60811">
        <v>1622608488</v>
      </c>
      <c r="G60811" t="s">
        <v>412</v>
      </c>
      <c r="H60811" t="s">
        <v>413</v>
      </c>
      <c r="I60811" t="s">
        <v>477</v>
      </c>
      <c r="J60811" t="s">
        <v>139</v>
      </c>
      <c r="K60811" t="s">
        <v>114451</v>
      </c>
      <c r="L60811" t="s">
        <v>141</v>
      </c>
      <c r="M60811" t="s">
        <v>231104</v>
      </c>
      <c r="N60811" t="s">
        <v>231521</v>
      </c>
      <c r="O60811" t="s">
        <v>231521</v>
      </c>
    </row>
    <row r="60812" spans="1:15" x14ac:dyDescent="0.25">
      <c r="A60812" t="s">
        <v>231522</v>
      </c>
      <c r="B60812" t="s">
        <v>231104</v>
      </c>
      <c r="C60812" t="s">
        <v>2</v>
      </c>
      <c r="D60812" t="s">
        <v>231523</v>
      </c>
      <c r="E60812">
        <v>1622768933</v>
      </c>
      <c r="F60812">
        <v>1622768933</v>
      </c>
      <c r="G60812" t="s">
        <v>4</v>
      </c>
      <c r="H60812" t="s">
        <v>5</v>
      </c>
      <c r="I60812" t="s">
        <v>231524</v>
      </c>
      <c r="J60812" t="s">
        <v>67</v>
      </c>
      <c r="K60812" t="s">
        <v>231525</v>
      </c>
      <c r="L60812" t="s">
        <v>69</v>
      </c>
      <c r="M60812" t="s">
        <v>231104</v>
      </c>
      <c r="N60812" t="s">
        <v>231526</v>
      </c>
      <c r="O60812" t="s">
        <v>231526</v>
      </c>
    </row>
    <row r="60813" spans="1:15" x14ac:dyDescent="0.25">
      <c r="A60813" t="s">
        <v>231527</v>
      </c>
      <c r="B60813" t="s">
        <v>231104</v>
      </c>
      <c r="C60813" t="s">
        <v>2</v>
      </c>
      <c r="D60813" t="s">
        <v>231528</v>
      </c>
      <c r="E60813">
        <v>1622769103</v>
      </c>
      <c r="F60813">
        <v>1622769103</v>
      </c>
      <c r="G60813" t="s">
        <v>412</v>
      </c>
      <c r="H60813" t="s">
        <v>413</v>
      </c>
      <c r="I60813" t="s">
        <v>477</v>
      </c>
      <c r="J60813" t="s">
        <v>139</v>
      </c>
      <c r="K60813" t="s">
        <v>231529</v>
      </c>
      <c r="L60813" t="s">
        <v>141</v>
      </c>
      <c r="M60813" t="s">
        <v>231104</v>
      </c>
      <c r="N60813" t="s">
        <v>231530</v>
      </c>
      <c r="O60813" t="s">
        <v>231530</v>
      </c>
    </row>
    <row r="60814" spans="1:15" x14ac:dyDescent="0.25">
      <c r="A60814" t="s">
        <v>231531</v>
      </c>
      <c r="B60814" t="s">
        <v>231104</v>
      </c>
      <c r="C60814" t="s">
        <v>2</v>
      </c>
      <c r="D60814" t="s">
        <v>231532</v>
      </c>
      <c r="E60814">
        <v>1623286153</v>
      </c>
      <c r="F60814">
        <v>1623286153</v>
      </c>
      <c r="G60814" t="s">
        <v>33</v>
      </c>
      <c r="H60814" t="s">
        <v>34</v>
      </c>
      <c r="I60814" t="s">
        <v>12146</v>
      </c>
      <c r="J60814" t="s">
        <v>67</v>
      </c>
      <c r="K60814" t="s">
        <v>231533</v>
      </c>
      <c r="L60814" t="s">
        <v>69</v>
      </c>
      <c r="M60814" t="s">
        <v>231104</v>
      </c>
      <c r="N60814" t="s">
        <v>231534</v>
      </c>
      <c r="O60814" t="s">
        <v>231534</v>
      </c>
    </row>
    <row r="60815" spans="1:15" x14ac:dyDescent="0.25">
      <c r="A60815" t="s">
        <v>231535</v>
      </c>
      <c r="B60815" t="s">
        <v>231104</v>
      </c>
      <c r="C60815" t="s">
        <v>2</v>
      </c>
      <c r="D60815" t="s">
        <v>231536</v>
      </c>
      <c r="E60815">
        <v>1623967655</v>
      </c>
      <c r="F60815">
        <v>1623967655</v>
      </c>
      <c r="G60815" t="s">
        <v>33</v>
      </c>
      <c r="H60815" t="s">
        <v>34</v>
      </c>
      <c r="I60815" t="s">
        <v>231537</v>
      </c>
      <c r="J60815" t="s">
        <v>139</v>
      </c>
      <c r="K60815" t="s">
        <v>40893</v>
      </c>
      <c r="L60815" t="s">
        <v>141</v>
      </c>
      <c r="M60815" t="s">
        <v>57</v>
      </c>
      <c r="N60815" t="s">
        <v>231538</v>
      </c>
      <c r="O60815" t="s">
        <v>231538</v>
      </c>
    </row>
    <row r="60816" spans="1:15" x14ac:dyDescent="0.25">
      <c r="A60816" t="s">
        <v>231539</v>
      </c>
      <c r="B60816" t="s">
        <v>231104</v>
      </c>
      <c r="C60816" t="s">
        <v>2</v>
      </c>
      <c r="D60816" t="s">
        <v>231540</v>
      </c>
      <c r="E60816">
        <v>1623968431</v>
      </c>
      <c r="F60816">
        <v>1623968431</v>
      </c>
      <c r="G60816" t="s">
        <v>429</v>
      </c>
      <c r="H60816" t="s">
        <v>430</v>
      </c>
      <c r="I60816" t="s">
        <v>231541</v>
      </c>
      <c r="J60816" t="s">
        <v>139</v>
      </c>
      <c r="K60816" t="s">
        <v>40893</v>
      </c>
      <c r="L60816" t="s">
        <v>141</v>
      </c>
      <c r="M60816" t="s">
        <v>231104</v>
      </c>
      <c r="N60816" t="s">
        <v>231542</v>
      </c>
      <c r="O60816" t="s">
        <v>231542</v>
      </c>
    </row>
    <row r="60817" spans="1:15" x14ac:dyDescent="0.25">
      <c r="A60817" t="s">
        <v>231543</v>
      </c>
      <c r="B60817" t="s">
        <v>231104</v>
      </c>
      <c r="C60817" t="s">
        <v>2</v>
      </c>
      <c r="D60817" t="s">
        <v>231544</v>
      </c>
      <c r="E60817">
        <v>1623968715</v>
      </c>
      <c r="F60817">
        <v>1623968715</v>
      </c>
      <c r="G60817" t="s">
        <v>33</v>
      </c>
      <c r="H60817" t="s">
        <v>34</v>
      </c>
      <c r="I60817" t="s">
        <v>231545</v>
      </c>
      <c r="J60817" t="s">
        <v>67</v>
      </c>
      <c r="K60817" t="s">
        <v>62488</v>
      </c>
      <c r="L60817" t="s">
        <v>69</v>
      </c>
      <c r="M60817" t="s">
        <v>231104</v>
      </c>
      <c r="N60817" t="s">
        <v>231546</v>
      </c>
      <c r="O60817" t="s">
        <v>231546</v>
      </c>
    </row>
    <row r="60818" spans="1:15" x14ac:dyDescent="0.25">
      <c r="A60818" t="s">
        <v>231547</v>
      </c>
      <c r="B60818" t="s">
        <v>231104</v>
      </c>
      <c r="C60818" t="s">
        <v>2</v>
      </c>
      <c r="D60818" t="s">
        <v>231548</v>
      </c>
      <c r="E60818">
        <v>1623969425</v>
      </c>
      <c r="F60818">
        <v>1623969425</v>
      </c>
      <c r="G60818" t="s">
        <v>4</v>
      </c>
      <c r="H60818" t="s">
        <v>5</v>
      </c>
      <c r="I60818" t="s">
        <v>231545</v>
      </c>
      <c r="J60818" t="s">
        <v>67</v>
      </c>
      <c r="K60818" t="s">
        <v>62488</v>
      </c>
      <c r="L60818" t="s">
        <v>69</v>
      </c>
      <c r="M60818" t="s">
        <v>231104</v>
      </c>
      <c r="N60818" t="s">
        <v>84737</v>
      </c>
      <c r="O60818" t="s">
        <v>84737</v>
      </c>
    </row>
    <row r="60819" spans="1:15" x14ac:dyDescent="0.25">
      <c r="A60819" t="s">
        <v>231549</v>
      </c>
      <c r="B60819" t="s">
        <v>231104</v>
      </c>
      <c r="C60819" t="s">
        <v>2</v>
      </c>
      <c r="D60819" t="s">
        <v>231550</v>
      </c>
      <c r="E60819">
        <v>1624075710</v>
      </c>
      <c r="F60819">
        <v>1624075710</v>
      </c>
      <c r="G60819" t="s">
        <v>33</v>
      </c>
      <c r="H60819" t="s">
        <v>34</v>
      </c>
      <c r="I60819" t="s">
        <v>231551</v>
      </c>
      <c r="J60819" t="s">
        <v>67</v>
      </c>
      <c r="K60819" t="s">
        <v>231552</v>
      </c>
      <c r="L60819" t="s">
        <v>69</v>
      </c>
      <c r="M60819" t="s">
        <v>231104</v>
      </c>
      <c r="N60819" t="s">
        <v>231553</v>
      </c>
      <c r="O60819" t="s">
        <v>231553</v>
      </c>
    </row>
    <row r="60820" spans="1:15" x14ac:dyDescent="0.25">
      <c r="A60820" t="s">
        <v>231554</v>
      </c>
      <c r="B60820" t="s">
        <v>231104</v>
      </c>
      <c r="C60820" t="s">
        <v>2</v>
      </c>
      <c r="D60820" t="s">
        <v>231555</v>
      </c>
      <c r="E60820">
        <v>1624106769</v>
      </c>
      <c r="F60820">
        <v>1624106769</v>
      </c>
      <c r="G60820" t="s">
        <v>33</v>
      </c>
      <c r="H60820" t="s">
        <v>34</v>
      </c>
      <c r="I60820" t="s">
        <v>231556</v>
      </c>
      <c r="J60820" t="s">
        <v>7</v>
      </c>
      <c r="K60820" t="s">
        <v>211436</v>
      </c>
      <c r="L60820" t="s">
        <v>9</v>
      </c>
      <c r="M60820" t="s">
        <v>231104</v>
      </c>
      <c r="N60820" t="s">
        <v>231557</v>
      </c>
      <c r="O60820" t="s">
        <v>231557</v>
      </c>
    </row>
    <row r="60821" spans="1:15" x14ac:dyDescent="0.25">
      <c r="A60821" t="s">
        <v>231558</v>
      </c>
      <c r="B60821" t="s">
        <v>231104</v>
      </c>
      <c r="C60821" t="s">
        <v>2</v>
      </c>
      <c r="D60821" t="s">
        <v>231559</v>
      </c>
      <c r="E60821">
        <v>1625747844</v>
      </c>
      <c r="F60821">
        <v>1625747844</v>
      </c>
      <c r="G60821" t="s">
        <v>33</v>
      </c>
      <c r="H60821" t="s">
        <v>34</v>
      </c>
      <c r="I60821" t="s">
        <v>231560</v>
      </c>
      <c r="J60821" t="s">
        <v>7</v>
      </c>
      <c r="K60821" t="s">
        <v>29131</v>
      </c>
      <c r="L60821" t="s">
        <v>9</v>
      </c>
      <c r="M60821" t="s">
        <v>57</v>
      </c>
      <c r="N60821" t="s">
        <v>198273</v>
      </c>
      <c r="O60821" t="s">
        <v>198273</v>
      </c>
    </row>
    <row r="60822" spans="1:15" x14ac:dyDescent="0.25">
      <c r="A60822" t="s">
        <v>231561</v>
      </c>
      <c r="B60822" t="s">
        <v>231104</v>
      </c>
      <c r="C60822" t="s">
        <v>2</v>
      </c>
      <c r="D60822" t="s">
        <v>231562</v>
      </c>
      <c r="E60822">
        <v>1630223693</v>
      </c>
      <c r="F60822">
        <v>1630223693</v>
      </c>
      <c r="G60822" t="s">
        <v>4</v>
      </c>
      <c r="H60822" t="s">
        <v>5</v>
      </c>
      <c r="I60822" t="s">
        <v>231563</v>
      </c>
      <c r="J60822" t="s">
        <v>7</v>
      </c>
      <c r="K60822" t="s">
        <v>95349</v>
      </c>
      <c r="L60822" t="s">
        <v>9</v>
      </c>
      <c r="M60822" t="s">
        <v>231104</v>
      </c>
      <c r="N60822" t="s">
        <v>231564</v>
      </c>
      <c r="O60822" t="s">
        <v>231564</v>
      </c>
    </row>
    <row r="60823" spans="1:15" x14ac:dyDescent="0.25">
      <c r="A60823" t="s">
        <v>231565</v>
      </c>
      <c r="B60823" t="s">
        <v>231566</v>
      </c>
      <c r="C60823" t="s">
        <v>2</v>
      </c>
      <c r="D60823" t="s">
        <v>231567</v>
      </c>
      <c r="E60823">
        <v>1623724998</v>
      </c>
      <c r="F60823">
        <v>1623724998</v>
      </c>
      <c r="G60823" t="s">
        <v>4</v>
      </c>
      <c r="H60823" t="s">
        <v>5</v>
      </c>
      <c r="I60823" t="s">
        <v>231568</v>
      </c>
      <c r="J60823" t="s">
        <v>75</v>
      </c>
      <c r="K60823" t="s">
        <v>102373</v>
      </c>
      <c r="L60823" t="s">
        <v>77</v>
      </c>
      <c r="M60823" t="s">
        <v>231566</v>
      </c>
      <c r="N60823" t="s">
        <v>231569</v>
      </c>
      <c r="O60823" t="s">
        <v>231569</v>
      </c>
    </row>
    <row r="60824" spans="1:15" x14ac:dyDescent="0.25">
      <c r="A60824" t="s">
        <v>231570</v>
      </c>
      <c r="B60824" t="s">
        <v>231566</v>
      </c>
      <c r="C60824" t="s">
        <v>2</v>
      </c>
      <c r="D60824" t="s">
        <v>231571</v>
      </c>
      <c r="E60824">
        <v>1624297247</v>
      </c>
      <c r="F60824">
        <v>1624297247</v>
      </c>
      <c r="G60824" t="s">
        <v>4</v>
      </c>
      <c r="H60824" t="s">
        <v>5</v>
      </c>
      <c r="I60824" t="s">
        <v>231572</v>
      </c>
      <c r="J60824" t="s">
        <v>75</v>
      </c>
      <c r="K60824" t="s">
        <v>36960</v>
      </c>
      <c r="L60824" t="s">
        <v>77</v>
      </c>
      <c r="M60824" t="s">
        <v>231566</v>
      </c>
      <c r="N60824" t="s">
        <v>67235</v>
      </c>
      <c r="O60824" t="s">
        <v>67235</v>
      </c>
    </row>
    <row r="60825" spans="1:15" x14ac:dyDescent="0.25">
      <c r="A60825" t="s">
        <v>231573</v>
      </c>
      <c r="B60825" t="s">
        <v>231566</v>
      </c>
      <c r="C60825" t="s">
        <v>2</v>
      </c>
      <c r="D60825" t="s">
        <v>231574</v>
      </c>
      <c r="E60825">
        <v>1624329765</v>
      </c>
      <c r="F60825">
        <v>1624329765</v>
      </c>
      <c r="G60825" t="s">
        <v>4</v>
      </c>
      <c r="H60825" t="s">
        <v>5</v>
      </c>
      <c r="I60825" t="s">
        <v>231575</v>
      </c>
      <c r="J60825" t="s">
        <v>75</v>
      </c>
      <c r="K60825" t="s">
        <v>231576</v>
      </c>
      <c r="L60825" t="s">
        <v>77</v>
      </c>
      <c r="M60825" t="s">
        <v>231566</v>
      </c>
      <c r="N60825" t="s">
        <v>231577</v>
      </c>
      <c r="O60825" t="s">
        <v>231577</v>
      </c>
    </row>
    <row r="60826" spans="1:15" x14ac:dyDescent="0.25">
      <c r="A60826" t="s">
        <v>231578</v>
      </c>
      <c r="B60826" t="s">
        <v>231566</v>
      </c>
      <c r="C60826" t="s">
        <v>2</v>
      </c>
      <c r="D60826" t="s">
        <v>231579</v>
      </c>
      <c r="E60826">
        <v>1624467493</v>
      </c>
      <c r="F60826">
        <v>1624467493</v>
      </c>
      <c r="G60826" t="s">
        <v>4</v>
      </c>
      <c r="H60826" t="s">
        <v>5</v>
      </c>
      <c r="I60826" t="s">
        <v>231580</v>
      </c>
      <c r="J60826" t="s">
        <v>75</v>
      </c>
      <c r="K60826" t="s">
        <v>92206</v>
      </c>
      <c r="L60826" t="s">
        <v>77</v>
      </c>
      <c r="M60826" t="s">
        <v>231566</v>
      </c>
      <c r="N60826" t="s">
        <v>231581</v>
      </c>
      <c r="O60826" t="s">
        <v>231581</v>
      </c>
    </row>
    <row r="60827" spans="1:15" x14ac:dyDescent="0.25">
      <c r="A60827" t="s">
        <v>231582</v>
      </c>
      <c r="B60827" t="s">
        <v>231566</v>
      </c>
      <c r="C60827" t="s">
        <v>2</v>
      </c>
      <c r="D60827" t="s">
        <v>231583</v>
      </c>
      <c r="E60827">
        <v>1624484015</v>
      </c>
      <c r="F60827">
        <v>1624484015</v>
      </c>
      <c r="G60827" t="s">
        <v>4</v>
      </c>
      <c r="H60827" t="s">
        <v>5</v>
      </c>
      <c r="I60827" t="s">
        <v>231584</v>
      </c>
      <c r="J60827" t="s">
        <v>75</v>
      </c>
      <c r="K60827" t="s">
        <v>231585</v>
      </c>
      <c r="L60827" t="s">
        <v>77</v>
      </c>
      <c r="M60827" t="s">
        <v>231566</v>
      </c>
      <c r="N60827" t="s">
        <v>231586</v>
      </c>
      <c r="O60827" t="s">
        <v>231586</v>
      </c>
    </row>
    <row r="60828" spans="1:15" x14ac:dyDescent="0.25">
      <c r="A60828" t="s">
        <v>231587</v>
      </c>
      <c r="B60828" t="s">
        <v>231566</v>
      </c>
      <c r="C60828" t="s">
        <v>2</v>
      </c>
      <c r="D60828" t="s">
        <v>231588</v>
      </c>
      <c r="E60828">
        <v>1624484857</v>
      </c>
      <c r="F60828">
        <v>1624484857</v>
      </c>
      <c r="G60828" t="s">
        <v>4</v>
      </c>
      <c r="H60828" t="s">
        <v>5</v>
      </c>
      <c r="I60828" t="s">
        <v>231589</v>
      </c>
      <c r="J60828" t="s">
        <v>75</v>
      </c>
      <c r="K60828" t="s">
        <v>231590</v>
      </c>
      <c r="L60828" t="s">
        <v>77</v>
      </c>
      <c r="M60828" t="s">
        <v>231566</v>
      </c>
      <c r="N60828" t="s">
        <v>231591</v>
      </c>
      <c r="O60828" t="s">
        <v>231591</v>
      </c>
    </row>
    <row r="60829" spans="1:15" x14ac:dyDescent="0.25">
      <c r="A60829" t="s">
        <v>231592</v>
      </c>
      <c r="B60829" t="s">
        <v>231566</v>
      </c>
      <c r="C60829" t="s">
        <v>2</v>
      </c>
      <c r="D60829" t="s">
        <v>231593</v>
      </c>
      <c r="E60829">
        <v>1624559166</v>
      </c>
      <c r="F60829">
        <v>1624559166</v>
      </c>
      <c r="G60829" t="s">
        <v>4</v>
      </c>
      <c r="H60829" t="s">
        <v>5</v>
      </c>
      <c r="I60829" t="s">
        <v>231594</v>
      </c>
      <c r="J60829" t="s">
        <v>75</v>
      </c>
      <c r="K60829" t="s">
        <v>23631</v>
      </c>
      <c r="L60829" t="s">
        <v>77</v>
      </c>
      <c r="M60829" t="s">
        <v>231566</v>
      </c>
      <c r="N60829" t="s">
        <v>89868</v>
      </c>
      <c r="O60829" t="s">
        <v>89868</v>
      </c>
    </row>
    <row r="60830" spans="1:15" x14ac:dyDescent="0.25">
      <c r="A60830" t="s">
        <v>231595</v>
      </c>
      <c r="B60830" t="s">
        <v>231566</v>
      </c>
      <c r="C60830" t="s">
        <v>2</v>
      </c>
      <c r="D60830" t="s">
        <v>231596</v>
      </c>
      <c r="E60830">
        <v>1624571388</v>
      </c>
      <c r="F60830">
        <v>1624571388</v>
      </c>
      <c r="G60830" t="s">
        <v>4</v>
      </c>
      <c r="H60830" t="s">
        <v>5</v>
      </c>
      <c r="I60830" t="s">
        <v>231597</v>
      </c>
      <c r="J60830" t="s">
        <v>75</v>
      </c>
      <c r="K60830" t="s">
        <v>231598</v>
      </c>
      <c r="L60830" t="s">
        <v>77</v>
      </c>
      <c r="M60830" t="s">
        <v>231566</v>
      </c>
      <c r="N60830" t="s">
        <v>231599</v>
      </c>
      <c r="O60830" t="s">
        <v>231599</v>
      </c>
    </row>
    <row r="60831" spans="1:15" x14ac:dyDescent="0.25">
      <c r="A60831" t="s">
        <v>231600</v>
      </c>
      <c r="B60831" t="s">
        <v>231566</v>
      </c>
      <c r="C60831" t="s">
        <v>2</v>
      </c>
      <c r="D60831" t="s">
        <v>231601</v>
      </c>
      <c r="E60831">
        <v>1624576200</v>
      </c>
      <c r="F60831">
        <v>1624576200</v>
      </c>
      <c r="G60831" t="s">
        <v>4</v>
      </c>
      <c r="H60831" t="s">
        <v>5</v>
      </c>
      <c r="I60831" t="s">
        <v>231602</v>
      </c>
      <c r="J60831" t="s">
        <v>75</v>
      </c>
      <c r="K60831" t="s">
        <v>50812</v>
      </c>
      <c r="L60831" t="s">
        <v>77</v>
      </c>
      <c r="M60831" t="s">
        <v>231566</v>
      </c>
      <c r="N60831" t="s">
        <v>231603</v>
      </c>
      <c r="O60831" t="s">
        <v>231603</v>
      </c>
    </row>
    <row r="60832" spans="1:15" x14ac:dyDescent="0.25">
      <c r="A60832" t="s">
        <v>231604</v>
      </c>
      <c r="B60832" t="s">
        <v>231566</v>
      </c>
      <c r="C60832" t="s">
        <v>2</v>
      </c>
      <c r="D60832" t="s">
        <v>231605</v>
      </c>
      <c r="E60832">
        <v>1624638820</v>
      </c>
      <c r="F60832">
        <v>1624638820</v>
      </c>
      <c r="G60832" t="s">
        <v>4</v>
      </c>
      <c r="H60832" t="s">
        <v>5</v>
      </c>
      <c r="I60832" t="s">
        <v>231606</v>
      </c>
      <c r="J60832" t="s">
        <v>75</v>
      </c>
      <c r="K60832" t="s">
        <v>231607</v>
      </c>
      <c r="L60832" t="s">
        <v>77</v>
      </c>
      <c r="M60832" t="s">
        <v>231566</v>
      </c>
      <c r="N60832" t="s">
        <v>231608</v>
      </c>
      <c r="O60832" t="s">
        <v>231608</v>
      </c>
    </row>
    <row r="60833" spans="1:15" x14ac:dyDescent="0.25">
      <c r="A60833" t="s">
        <v>231609</v>
      </c>
      <c r="B60833" t="s">
        <v>231566</v>
      </c>
      <c r="C60833" t="s">
        <v>2</v>
      </c>
      <c r="D60833" t="s">
        <v>231610</v>
      </c>
      <c r="E60833">
        <v>1624670165</v>
      </c>
      <c r="F60833">
        <v>1624670165</v>
      </c>
      <c r="G60833" t="s">
        <v>4</v>
      </c>
      <c r="H60833" t="s">
        <v>5</v>
      </c>
      <c r="I60833" t="s">
        <v>231611</v>
      </c>
      <c r="J60833" t="s">
        <v>75</v>
      </c>
      <c r="K60833" t="s">
        <v>231612</v>
      </c>
      <c r="L60833" t="s">
        <v>77</v>
      </c>
      <c r="M60833" t="s">
        <v>231566</v>
      </c>
      <c r="N60833" t="s">
        <v>231613</v>
      </c>
      <c r="O60833" t="s">
        <v>231613</v>
      </c>
    </row>
    <row r="60834" spans="1:15" x14ac:dyDescent="0.25">
      <c r="A60834" t="s">
        <v>231614</v>
      </c>
      <c r="B60834" t="s">
        <v>231566</v>
      </c>
      <c r="C60834" t="s">
        <v>2</v>
      </c>
      <c r="D60834" t="s">
        <v>231615</v>
      </c>
      <c r="E60834">
        <v>1624753251</v>
      </c>
      <c r="F60834">
        <v>1624753251</v>
      </c>
      <c r="G60834" t="s">
        <v>4</v>
      </c>
      <c r="H60834" t="s">
        <v>5</v>
      </c>
      <c r="I60834" t="s">
        <v>231616</v>
      </c>
      <c r="J60834" t="s">
        <v>75</v>
      </c>
      <c r="K60834" t="s">
        <v>90978</v>
      </c>
      <c r="L60834" t="s">
        <v>77</v>
      </c>
      <c r="M60834" t="s">
        <v>231566</v>
      </c>
      <c r="N60834" t="s">
        <v>90979</v>
      </c>
      <c r="O60834" t="s">
        <v>90979</v>
      </c>
    </row>
    <row r="60835" spans="1:15" x14ac:dyDescent="0.25">
      <c r="A60835" t="s">
        <v>231617</v>
      </c>
      <c r="B60835" t="s">
        <v>231566</v>
      </c>
      <c r="C60835" t="s">
        <v>2</v>
      </c>
      <c r="D60835" t="s">
        <v>231618</v>
      </c>
      <c r="E60835">
        <v>1624808508</v>
      </c>
      <c r="F60835">
        <v>1624808508</v>
      </c>
      <c r="G60835" t="s">
        <v>4</v>
      </c>
      <c r="H60835" t="s">
        <v>5</v>
      </c>
      <c r="I60835" t="s">
        <v>231619</v>
      </c>
      <c r="J60835" t="s">
        <v>75</v>
      </c>
      <c r="K60835" t="s">
        <v>24906</v>
      </c>
      <c r="L60835" t="s">
        <v>77</v>
      </c>
      <c r="M60835" t="s">
        <v>231566</v>
      </c>
      <c r="N60835" t="s">
        <v>231620</v>
      </c>
      <c r="O60835" t="s">
        <v>231620</v>
      </c>
    </row>
    <row r="60836" spans="1:15" x14ac:dyDescent="0.25">
      <c r="A60836" t="s">
        <v>231621</v>
      </c>
      <c r="B60836" t="s">
        <v>231566</v>
      </c>
      <c r="C60836" t="s">
        <v>2</v>
      </c>
      <c r="D60836" t="s">
        <v>231622</v>
      </c>
      <c r="E60836">
        <v>1624940883</v>
      </c>
      <c r="F60836">
        <v>1624940883</v>
      </c>
      <c r="G60836" t="s">
        <v>4</v>
      </c>
      <c r="H60836" t="s">
        <v>5</v>
      </c>
      <c r="I60836" t="s">
        <v>231623</v>
      </c>
      <c r="J60836" t="s">
        <v>75</v>
      </c>
      <c r="K60836" t="s">
        <v>231624</v>
      </c>
      <c r="L60836" t="s">
        <v>77</v>
      </c>
      <c r="M60836" t="s">
        <v>231566</v>
      </c>
      <c r="N60836" t="s">
        <v>218942</v>
      </c>
      <c r="O60836" t="s">
        <v>218942</v>
      </c>
    </row>
    <row r="60837" spans="1:15" x14ac:dyDescent="0.25">
      <c r="A60837" t="s">
        <v>231625</v>
      </c>
      <c r="B60837" t="s">
        <v>231566</v>
      </c>
      <c r="C60837" t="s">
        <v>2</v>
      </c>
      <c r="D60837" t="s">
        <v>231626</v>
      </c>
      <c r="E60837">
        <v>1624997746</v>
      </c>
      <c r="F60837">
        <v>1624997746</v>
      </c>
      <c r="G60837" t="s">
        <v>4</v>
      </c>
      <c r="H60837" t="s">
        <v>5</v>
      </c>
      <c r="I60837" t="s">
        <v>231627</v>
      </c>
      <c r="J60837" t="s">
        <v>75</v>
      </c>
      <c r="K60837" t="s">
        <v>231628</v>
      </c>
      <c r="L60837" t="s">
        <v>77</v>
      </c>
      <c r="M60837" t="s">
        <v>231566</v>
      </c>
      <c r="N60837" t="s">
        <v>231629</v>
      </c>
      <c r="O60837" t="s">
        <v>231629</v>
      </c>
    </row>
    <row r="60838" spans="1:15" x14ac:dyDescent="0.25">
      <c r="A60838" t="s">
        <v>231630</v>
      </c>
      <c r="B60838" t="s">
        <v>231566</v>
      </c>
      <c r="C60838" t="s">
        <v>2</v>
      </c>
      <c r="D60838" t="s">
        <v>231631</v>
      </c>
      <c r="E60838">
        <v>1625181504</v>
      </c>
      <c r="F60838">
        <v>1625181504</v>
      </c>
      <c r="G60838" t="s">
        <v>4</v>
      </c>
      <c r="H60838" t="s">
        <v>5</v>
      </c>
      <c r="I60838" t="s">
        <v>231632</v>
      </c>
      <c r="J60838" t="s">
        <v>75</v>
      </c>
      <c r="K60838" t="s">
        <v>169320</v>
      </c>
      <c r="L60838" t="s">
        <v>77</v>
      </c>
      <c r="M60838" t="s">
        <v>231566</v>
      </c>
      <c r="N60838" t="s">
        <v>231633</v>
      </c>
      <c r="O60838" t="s">
        <v>231633</v>
      </c>
    </row>
    <row r="60839" spans="1:15" x14ac:dyDescent="0.25">
      <c r="A60839" t="s">
        <v>231634</v>
      </c>
      <c r="B60839" t="s">
        <v>231566</v>
      </c>
      <c r="C60839" t="s">
        <v>2</v>
      </c>
      <c r="D60839" t="s">
        <v>231635</v>
      </c>
      <c r="E60839">
        <v>1625256253</v>
      </c>
      <c r="F60839">
        <v>1625256253</v>
      </c>
      <c r="G60839" t="s">
        <v>4</v>
      </c>
      <c r="H60839" t="s">
        <v>5</v>
      </c>
      <c r="I60839" t="s">
        <v>231636</v>
      </c>
      <c r="J60839" t="s">
        <v>75</v>
      </c>
      <c r="K60839" t="s">
        <v>231637</v>
      </c>
      <c r="L60839" t="s">
        <v>77</v>
      </c>
      <c r="M60839" t="s">
        <v>231566</v>
      </c>
      <c r="N60839" t="s">
        <v>231638</v>
      </c>
      <c r="O60839" t="s">
        <v>231638</v>
      </c>
    </row>
    <row r="60840" spans="1:15" x14ac:dyDescent="0.25">
      <c r="A60840" t="s">
        <v>231639</v>
      </c>
      <c r="B60840" t="s">
        <v>231566</v>
      </c>
      <c r="C60840" t="s">
        <v>2</v>
      </c>
      <c r="D60840" t="s">
        <v>231640</v>
      </c>
      <c r="E60840">
        <v>1625839741</v>
      </c>
      <c r="F60840">
        <v>1625839741</v>
      </c>
      <c r="G60840" t="s">
        <v>4</v>
      </c>
      <c r="H60840" t="s">
        <v>5</v>
      </c>
      <c r="I60840" t="s">
        <v>231641</v>
      </c>
      <c r="J60840" t="s">
        <v>75</v>
      </c>
      <c r="K60840" t="s">
        <v>231642</v>
      </c>
      <c r="L60840" t="s">
        <v>77</v>
      </c>
      <c r="M60840" t="s">
        <v>231566</v>
      </c>
      <c r="N60840" t="s">
        <v>231643</v>
      </c>
      <c r="O60840" t="s">
        <v>231643</v>
      </c>
    </row>
    <row r="60841" spans="1:15" x14ac:dyDescent="0.25">
      <c r="A60841" t="s">
        <v>231644</v>
      </c>
      <c r="B60841" t="s">
        <v>231566</v>
      </c>
      <c r="C60841" t="s">
        <v>2</v>
      </c>
      <c r="D60841" t="s">
        <v>231645</v>
      </c>
      <c r="E60841">
        <v>1626025374</v>
      </c>
      <c r="F60841">
        <v>1626025374</v>
      </c>
      <c r="G60841" t="s">
        <v>4</v>
      </c>
      <c r="H60841" t="s">
        <v>5</v>
      </c>
      <c r="I60841" t="s">
        <v>231646</v>
      </c>
      <c r="J60841" t="s">
        <v>75</v>
      </c>
      <c r="K60841" t="s">
        <v>231647</v>
      </c>
      <c r="L60841" t="s">
        <v>77</v>
      </c>
      <c r="M60841" t="s">
        <v>231566</v>
      </c>
      <c r="N60841" t="s">
        <v>231648</v>
      </c>
      <c r="O60841" t="s">
        <v>231648</v>
      </c>
    </row>
    <row r="60842" spans="1:15" x14ac:dyDescent="0.25">
      <c r="A60842" t="s">
        <v>231649</v>
      </c>
      <c r="B60842" t="s">
        <v>231566</v>
      </c>
      <c r="C60842" t="s">
        <v>2</v>
      </c>
      <c r="D60842" t="s">
        <v>231650</v>
      </c>
      <c r="E60842">
        <v>1626229629</v>
      </c>
      <c r="F60842">
        <v>1626229629</v>
      </c>
      <c r="G60842" t="s">
        <v>4</v>
      </c>
      <c r="H60842" t="s">
        <v>5</v>
      </c>
      <c r="I60842" t="s">
        <v>231651</v>
      </c>
      <c r="J60842" t="s">
        <v>75</v>
      </c>
      <c r="K60842" t="s">
        <v>22341</v>
      </c>
      <c r="L60842" t="s">
        <v>77</v>
      </c>
      <c r="M60842" t="s">
        <v>231566</v>
      </c>
      <c r="N60842" t="s">
        <v>231652</v>
      </c>
      <c r="O60842" t="s">
        <v>231652</v>
      </c>
    </row>
    <row r="60843" spans="1:15" x14ac:dyDescent="0.25">
      <c r="A60843" t="s">
        <v>231653</v>
      </c>
      <c r="B60843" t="s">
        <v>231566</v>
      </c>
      <c r="C60843" t="s">
        <v>2</v>
      </c>
      <c r="D60843" t="s">
        <v>231654</v>
      </c>
      <c r="E60843">
        <v>1626875917</v>
      </c>
      <c r="F60843">
        <v>1626875917</v>
      </c>
      <c r="G60843" t="s">
        <v>4</v>
      </c>
      <c r="H60843" t="s">
        <v>5</v>
      </c>
      <c r="I60843" t="s">
        <v>231655</v>
      </c>
      <c r="J60843" t="s">
        <v>75</v>
      </c>
      <c r="K60843" t="s">
        <v>91283</v>
      </c>
      <c r="L60843" t="s">
        <v>77</v>
      </c>
      <c r="M60843" t="s">
        <v>231566</v>
      </c>
      <c r="N60843" t="s">
        <v>231656</v>
      </c>
      <c r="O60843" t="s">
        <v>231656</v>
      </c>
    </row>
    <row r="60844" spans="1:15" x14ac:dyDescent="0.25">
      <c r="A60844" t="s">
        <v>231657</v>
      </c>
      <c r="B60844" t="s">
        <v>231566</v>
      </c>
      <c r="C60844" t="s">
        <v>2</v>
      </c>
      <c r="D60844" t="s">
        <v>231658</v>
      </c>
      <c r="E60844">
        <v>1627533312</v>
      </c>
      <c r="F60844">
        <v>1627533312</v>
      </c>
      <c r="G60844" t="s">
        <v>4</v>
      </c>
      <c r="H60844" t="s">
        <v>5</v>
      </c>
      <c r="I60844" t="s">
        <v>231659</v>
      </c>
      <c r="J60844" t="s">
        <v>75</v>
      </c>
      <c r="K60844" t="s">
        <v>31035</v>
      </c>
      <c r="L60844" t="s">
        <v>77</v>
      </c>
      <c r="M60844" t="s">
        <v>231566</v>
      </c>
      <c r="N60844" t="s">
        <v>231660</v>
      </c>
      <c r="O60844" t="s">
        <v>231660</v>
      </c>
    </row>
    <row r="60845" spans="1:15" x14ac:dyDescent="0.25">
      <c r="A60845" t="s">
        <v>231661</v>
      </c>
      <c r="B60845" t="s">
        <v>231566</v>
      </c>
      <c r="C60845" t="s">
        <v>2</v>
      </c>
      <c r="D60845" t="s">
        <v>231662</v>
      </c>
      <c r="E60845">
        <v>1627533576</v>
      </c>
      <c r="F60845">
        <v>1627533576</v>
      </c>
      <c r="G60845" t="s">
        <v>4</v>
      </c>
      <c r="H60845" t="s">
        <v>5</v>
      </c>
      <c r="I60845" t="s">
        <v>231663</v>
      </c>
      <c r="J60845" t="s">
        <v>75</v>
      </c>
      <c r="K60845" t="s">
        <v>31035</v>
      </c>
      <c r="L60845" t="s">
        <v>77</v>
      </c>
      <c r="M60845" t="s">
        <v>231566</v>
      </c>
      <c r="N60845" t="s">
        <v>231664</v>
      </c>
      <c r="O60845" t="s">
        <v>231664</v>
      </c>
    </row>
    <row r="60846" spans="1:15" x14ac:dyDescent="0.25">
      <c r="A60846" t="s">
        <v>231665</v>
      </c>
      <c r="B60846" t="s">
        <v>231566</v>
      </c>
      <c r="C60846" t="s">
        <v>2</v>
      </c>
      <c r="D60846" t="s">
        <v>231666</v>
      </c>
      <c r="E60846">
        <v>1627943540</v>
      </c>
      <c r="F60846">
        <v>1627943540</v>
      </c>
      <c r="G60846" t="s">
        <v>4</v>
      </c>
      <c r="H60846" t="s">
        <v>5</v>
      </c>
      <c r="I60846" t="s">
        <v>231667</v>
      </c>
      <c r="J60846" t="s">
        <v>75</v>
      </c>
      <c r="K60846" t="s">
        <v>1669</v>
      </c>
      <c r="L60846" t="s">
        <v>77</v>
      </c>
      <c r="M60846" t="s">
        <v>231566</v>
      </c>
      <c r="N60846" t="s">
        <v>231668</v>
      </c>
      <c r="O60846" t="s">
        <v>231668</v>
      </c>
    </row>
    <row r="60847" spans="1:15" x14ac:dyDescent="0.25">
      <c r="A60847" t="s">
        <v>231669</v>
      </c>
      <c r="B60847" t="s">
        <v>231566</v>
      </c>
      <c r="C60847" t="s">
        <v>2</v>
      </c>
      <c r="D60847" t="s">
        <v>231670</v>
      </c>
      <c r="E60847">
        <v>1628793357</v>
      </c>
      <c r="F60847">
        <v>1628793357</v>
      </c>
      <c r="G60847" t="s">
        <v>4</v>
      </c>
      <c r="H60847" t="s">
        <v>5</v>
      </c>
      <c r="I60847" t="s">
        <v>231671</v>
      </c>
      <c r="J60847" t="s">
        <v>75</v>
      </c>
      <c r="K60847" t="s">
        <v>8924</v>
      </c>
      <c r="L60847" t="s">
        <v>77</v>
      </c>
      <c r="M60847" t="s">
        <v>231566</v>
      </c>
      <c r="N60847" t="s">
        <v>231672</v>
      </c>
      <c r="O60847" t="s">
        <v>231672</v>
      </c>
    </row>
    <row r="60848" spans="1:15" x14ac:dyDescent="0.25">
      <c r="A60848" t="s">
        <v>231673</v>
      </c>
      <c r="B60848" t="s">
        <v>231566</v>
      </c>
      <c r="C60848" t="s">
        <v>2</v>
      </c>
      <c r="D60848" t="s">
        <v>231674</v>
      </c>
      <c r="E60848">
        <v>1628879789</v>
      </c>
      <c r="F60848">
        <v>1628879789</v>
      </c>
      <c r="G60848" t="s">
        <v>4</v>
      </c>
      <c r="H60848" t="s">
        <v>5</v>
      </c>
      <c r="I60848" t="s">
        <v>231675</v>
      </c>
      <c r="J60848" t="s">
        <v>75</v>
      </c>
      <c r="K60848" t="s">
        <v>3925</v>
      </c>
      <c r="L60848" t="s">
        <v>77</v>
      </c>
      <c r="M60848" t="s">
        <v>231566</v>
      </c>
      <c r="N60848" t="s">
        <v>231676</v>
      </c>
      <c r="O60848" t="s">
        <v>231676</v>
      </c>
    </row>
    <row r="60849" spans="1:15" x14ac:dyDescent="0.25">
      <c r="A60849" t="s">
        <v>231677</v>
      </c>
      <c r="B60849" t="s">
        <v>231566</v>
      </c>
      <c r="C60849" t="s">
        <v>2</v>
      </c>
      <c r="D60849" t="s">
        <v>231678</v>
      </c>
      <c r="E60849">
        <v>1628966212</v>
      </c>
      <c r="F60849">
        <v>1628966212</v>
      </c>
      <c r="G60849" t="s">
        <v>4</v>
      </c>
      <c r="H60849" t="s">
        <v>5</v>
      </c>
      <c r="I60849" t="s">
        <v>231679</v>
      </c>
      <c r="J60849" t="s">
        <v>75</v>
      </c>
      <c r="K60849" t="s">
        <v>38751</v>
      </c>
      <c r="L60849" t="s">
        <v>77</v>
      </c>
      <c r="M60849" t="s">
        <v>231566</v>
      </c>
      <c r="N60849" t="s">
        <v>231680</v>
      </c>
      <c r="O60849" t="s">
        <v>231680</v>
      </c>
    </row>
    <row r="60850" spans="1:15" x14ac:dyDescent="0.25">
      <c r="A60850" t="s">
        <v>231681</v>
      </c>
      <c r="B60850" t="s">
        <v>231566</v>
      </c>
      <c r="C60850" t="s">
        <v>2</v>
      </c>
      <c r="D60850" t="s">
        <v>231682</v>
      </c>
      <c r="E60850">
        <v>1629052646</v>
      </c>
      <c r="F60850">
        <v>1629052646</v>
      </c>
      <c r="G60850" t="s">
        <v>4</v>
      </c>
      <c r="H60850" t="s">
        <v>5</v>
      </c>
      <c r="I60850" t="s">
        <v>231683</v>
      </c>
      <c r="J60850" t="s">
        <v>75</v>
      </c>
      <c r="K60850" t="s">
        <v>37168</v>
      </c>
      <c r="L60850" t="s">
        <v>77</v>
      </c>
      <c r="M60850" t="s">
        <v>231566</v>
      </c>
      <c r="N60850" t="s">
        <v>231684</v>
      </c>
      <c r="O60850" t="s">
        <v>231684</v>
      </c>
    </row>
    <row r="60851" spans="1:15" x14ac:dyDescent="0.25">
      <c r="A60851" t="s">
        <v>231685</v>
      </c>
      <c r="B60851" t="s">
        <v>231566</v>
      </c>
      <c r="C60851" t="s">
        <v>2</v>
      </c>
      <c r="D60851" t="s">
        <v>231686</v>
      </c>
      <c r="E60851">
        <v>1629139079</v>
      </c>
      <c r="F60851">
        <v>1629139079</v>
      </c>
      <c r="G60851" t="s">
        <v>4</v>
      </c>
      <c r="H60851" t="s">
        <v>5</v>
      </c>
      <c r="I60851" t="s">
        <v>231687</v>
      </c>
      <c r="J60851" t="s">
        <v>75</v>
      </c>
      <c r="K60851" t="s">
        <v>7266</v>
      </c>
      <c r="L60851" t="s">
        <v>77</v>
      </c>
      <c r="M60851" t="s">
        <v>231566</v>
      </c>
      <c r="N60851" t="s">
        <v>231688</v>
      </c>
      <c r="O60851" t="s">
        <v>231688</v>
      </c>
    </row>
    <row r="60852" spans="1:15" x14ac:dyDescent="0.25">
      <c r="A60852" t="s">
        <v>231689</v>
      </c>
      <c r="B60852" t="s">
        <v>231566</v>
      </c>
      <c r="C60852" t="s">
        <v>2</v>
      </c>
      <c r="D60852" t="s">
        <v>231690</v>
      </c>
      <c r="E60852">
        <v>1629225490</v>
      </c>
      <c r="F60852">
        <v>1629225490</v>
      </c>
      <c r="G60852" t="s">
        <v>4</v>
      </c>
      <c r="H60852" t="s">
        <v>5</v>
      </c>
      <c r="I60852" t="s">
        <v>231691</v>
      </c>
      <c r="J60852" t="s">
        <v>75</v>
      </c>
      <c r="K60852" t="s">
        <v>37184</v>
      </c>
      <c r="L60852" t="s">
        <v>77</v>
      </c>
      <c r="M60852" t="s">
        <v>231566</v>
      </c>
      <c r="N60852" t="s">
        <v>231692</v>
      </c>
      <c r="O60852" t="s">
        <v>231692</v>
      </c>
    </row>
    <row r="60853" spans="1:15" x14ac:dyDescent="0.25">
      <c r="A60853" t="s">
        <v>231693</v>
      </c>
      <c r="B60853" t="s">
        <v>231566</v>
      </c>
      <c r="C60853" t="s">
        <v>2</v>
      </c>
      <c r="D60853" t="s">
        <v>231694</v>
      </c>
      <c r="E60853">
        <v>1629311928</v>
      </c>
      <c r="F60853">
        <v>1629311928</v>
      </c>
      <c r="G60853" t="s">
        <v>4</v>
      </c>
      <c r="H60853" t="s">
        <v>5</v>
      </c>
      <c r="I60853" t="s">
        <v>231695</v>
      </c>
      <c r="J60853" t="s">
        <v>75</v>
      </c>
      <c r="K60853" t="s">
        <v>142994</v>
      </c>
      <c r="L60853" t="s">
        <v>77</v>
      </c>
      <c r="M60853" t="s">
        <v>231566</v>
      </c>
      <c r="N60853" t="s">
        <v>231696</v>
      </c>
      <c r="O60853" t="s">
        <v>231696</v>
      </c>
    </row>
    <row r="60854" spans="1:15" x14ac:dyDescent="0.25">
      <c r="A60854" t="s">
        <v>231697</v>
      </c>
      <c r="B60854" t="s">
        <v>231566</v>
      </c>
      <c r="C60854" t="s">
        <v>2</v>
      </c>
      <c r="D60854" t="s">
        <v>231698</v>
      </c>
      <c r="E60854">
        <v>1629398342</v>
      </c>
      <c r="F60854">
        <v>1629398342</v>
      </c>
      <c r="G60854" t="s">
        <v>4</v>
      </c>
      <c r="H60854" t="s">
        <v>5</v>
      </c>
      <c r="I60854" t="s">
        <v>231699</v>
      </c>
      <c r="J60854" t="s">
        <v>75</v>
      </c>
      <c r="K60854" t="s">
        <v>15440</v>
      </c>
      <c r="L60854" t="s">
        <v>77</v>
      </c>
      <c r="M60854" t="s">
        <v>231566</v>
      </c>
      <c r="N60854" t="s">
        <v>231700</v>
      </c>
      <c r="O60854" t="s">
        <v>231700</v>
      </c>
    </row>
    <row r="60855" spans="1:15" x14ac:dyDescent="0.25">
      <c r="A60855" t="s">
        <v>231701</v>
      </c>
      <c r="B60855" t="s">
        <v>231566</v>
      </c>
      <c r="C60855" t="s">
        <v>2</v>
      </c>
      <c r="D60855" t="s">
        <v>231702</v>
      </c>
      <c r="E60855">
        <v>1629484771</v>
      </c>
      <c r="F60855">
        <v>1629484771</v>
      </c>
      <c r="G60855" t="s">
        <v>4</v>
      </c>
      <c r="H60855" t="s">
        <v>5</v>
      </c>
      <c r="I60855" t="s">
        <v>231703</v>
      </c>
      <c r="J60855" t="s">
        <v>75</v>
      </c>
      <c r="K60855" t="s">
        <v>15453</v>
      </c>
      <c r="L60855" t="s">
        <v>77</v>
      </c>
      <c r="M60855" t="s">
        <v>231566</v>
      </c>
      <c r="N60855" t="s">
        <v>27056</v>
      </c>
      <c r="O60855" t="s">
        <v>27056</v>
      </c>
    </row>
    <row r="60856" spans="1:15" x14ac:dyDescent="0.25">
      <c r="A60856" t="s">
        <v>231704</v>
      </c>
      <c r="B60856" t="s">
        <v>231566</v>
      </c>
      <c r="C60856" t="s">
        <v>2</v>
      </c>
      <c r="D60856" t="s">
        <v>231705</v>
      </c>
      <c r="E60856">
        <v>1629571185</v>
      </c>
      <c r="F60856">
        <v>1629571185</v>
      </c>
      <c r="G60856" t="s">
        <v>4</v>
      </c>
      <c r="H60856" t="s">
        <v>5</v>
      </c>
      <c r="I60856" t="s">
        <v>231706</v>
      </c>
      <c r="J60856" t="s">
        <v>75</v>
      </c>
      <c r="K60856" t="s">
        <v>15461</v>
      </c>
      <c r="L60856" t="s">
        <v>77</v>
      </c>
      <c r="M60856" t="s">
        <v>231566</v>
      </c>
      <c r="N60856" t="s">
        <v>231707</v>
      </c>
      <c r="O60856" t="s">
        <v>231707</v>
      </c>
    </row>
    <row r="60857" spans="1:15" x14ac:dyDescent="0.25">
      <c r="A60857" t="s">
        <v>231708</v>
      </c>
      <c r="B60857" t="s">
        <v>231566</v>
      </c>
      <c r="C60857" t="s">
        <v>2</v>
      </c>
      <c r="D60857" t="s">
        <v>231709</v>
      </c>
      <c r="E60857">
        <v>1629657618</v>
      </c>
      <c r="F60857">
        <v>1629657618</v>
      </c>
      <c r="G60857" t="s">
        <v>4</v>
      </c>
      <c r="H60857" t="s">
        <v>5</v>
      </c>
      <c r="I60857" t="s">
        <v>231710</v>
      </c>
      <c r="J60857" t="s">
        <v>75</v>
      </c>
      <c r="K60857" t="s">
        <v>14719</v>
      </c>
      <c r="L60857" t="s">
        <v>77</v>
      </c>
      <c r="M60857" t="s">
        <v>231566</v>
      </c>
      <c r="N60857" t="s">
        <v>231711</v>
      </c>
      <c r="O60857" t="s">
        <v>231711</v>
      </c>
    </row>
    <row r="60858" spans="1:15" x14ac:dyDescent="0.25">
      <c r="A60858" t="s">
        <v>231712</v>
      </c>
      <c r="B60858" t="s">
        <v>231566</v>
      </c>
      <c r="C60858" t="s">
        <v>2</v>
      </c>
      <c r="D60858" t="s">
        <v>231713</v>
      </c>
      <c r="E60858">
        <v>1629744037</v>
      </c>
      <c r="F60858">
        <v>1629744037</v>
      </c>
      <c r="G60858" t="s">
        <v>4</v>
      </c>
      <c r="H60858" t="s">
        <v>5</v>
      </c>
      <c r="I60858" t="s">
        <v>231714</v>
      </c>
      <c r="J60858" t="s">
        <v>75</v>
      </c>
      <c r="K60858" t="s">
        <v>119942</v>
      </c>
      <c r="L60858" t="s">
        <v>77</v>
      </c>
      <c r="M60858" t="s">
        <v>231566</v>
      </c>
      <c r="N60858" t="s">
        <v>231715</v>
      </c>
      <c r="O60858" t="s">
        <v>231715</v>
      </c>
    </row>
    <row r="60859" spans="1:15" x14ac:dyDescent="0.25">
      <c r="A60859" t="s">
        <v>231716</v>
      </c>
      <c r="B60859" t="s">
        <v>231566</v>
      </c>
      <c r="C60859" t="s">
        <v>2</v>
      </c>
      <c r="D60859" t="s">
        <v>231717</v>
      </c>
      <c r="E60859">
        <v>1629830470</v>
      </c>
      <c r="F60859">
        <v>1629830470</v>
      </c>
      <c r="G60859" t="s">
        <v>4</v>
      </c>
      <c r="H60859" t="s">
        <v>5</v>
      </c>
      <c r="I60859" t="s">
        <v>231718</v>
      </c>
      <c r="J60859" t="s">
        <v>75</v>
      </c>
      <c r="K60859" t="s">
        <v>15482</v>
      </c>
      <c r="L60859" t="s">
        <v>77</v>
      </c>
      <c r="M60859" t="s">
        <v>231566</v>
      </c>
      <c r="N60859" t="s">
        <v>231719</v>
      </c>
      <c r="O60859" t="s">
        <v>231719</v>
      </c>
    </row>
    <row r="60860" spans="1:15" x14ac:dyDescent="0.25">
      <c r="A60860" t="s">
        <v>231720</v>
      </c>
      <c r="B60860" t="s">
        <v>231566</v>
      </c>
      <c r="C60860" t="s">
        <v>2</v>
      </c>
      <c r="D60860" t="s">
        <v>231721</v>
      </c>
      <c r="E60860">
        <v>1629916890</v>
      </c>
      <c r="F60860">
        <v>1629916890</v>
      </c>
      <c r="G60860" t="s">
        <v>4</v>
      </c>
      <c r="H60860" t="s">
        <v>5</v>
      </c>
      <c r="I60860" t="s">
        <v>231722</v>
      </c>
      <c r="J60860" t="s">
        <v>75</v>
      </c>
      <c r="K60860" t="s">
        <v>46297</v>
      </c>
      <c r="L60860" t="s">
        <v>77</v>
      </c>
      <c r="M60860" t="s">
        <v>231566</v>
      </c>
      <c r="N60860" t="s">
        <v>231723</v>
      </c>
      <c r="O60860" t="s">
        <v>231723</v>
      </c>
    </row>
    <row r="60861" spans="1:15" x14ac:dyDescent="0.25">
      <c r="A60861" t="s">
        <v>231724</v>
      </c>
      <c r="B60861" t="s">
        <v>231566</v>
      </c>
      <c r="C60861" t="s">
        <v>2</v>
      </c>
      <c r="D60861" t="s">
        <v>231725</v>
      </c>
      <c r="E60861">
        <v>1630003304</v>
      </c>
      <c r="F60861">
        <v>1630003304</v>
      </c>
      <c r="G60861" t="s">
        <v>4</v>
      </c>
      <c r="H60861" t="s">
        <v>5</v>
      </c>
      <c r="I60861" t="s">
        <v>231726</v>
      </c>
      <c r="J60861" t="s">
        <v>75</v>
      </c>
      <c r="K60861" t="s">
        <v>46302</v>
      </c>
      <c r="L60861" t="s">
        <v>77</v>
      </c>
      <c r="M60861" t="s">
        <v>231566</v>
      </c>
      <c r="N60861" t="s">
        <v>231727</v>
      </c>
      <c r="O60861" t="s">
        <v>231727</v>
      </c>
    </row>
    <row r="60862" spans="1:15" x14ac:dyDescent="0.25">
      <c r="A60862" t="s">
        <v>231728</v>
      </c>
      <c r="B60862" t="s">
        <v>231566</v>
      </c>
      <c r="C60862" t="s">
        <v>2</v>
      </c>
      <c r="D60862" t="s">
        <v>231729</v>
      </c>
      <c r="E60862">
        <v>1630089746</v>
      </c>
      <c r="F60862">
        <v>1630089746</v>
      </c>
      <c r="G60862" t="s">
        <v>4</v>
      </c>
      <c r="H60862" t="s">
        <v>5</v>
      </c>
      <c r="I60862" t="s">
        <v>231730</v>
      </c>
      <c r="J60862" t="s">
        <v>75</v>
      </c>
      <c r="K60862" t="s">
        <v>46314</v>
      </c>
      <c r="L60862" t="s">
        <v>77</v>
      </c>
      <c r="M60862" t="s">
        <v>231566</v>
      </c>
      <c r="N60862" t="s">
        <v>231731</v>
      </c>
      <c r="O60862" t="s">
        <v>231731</v>
      </c>
    </row>
    <row r="60863" spans="1:15" x14ac:dyDescent="0.25">
      <c r="A60863" t="s">
        <v>231732</v>
      </c>
      <c r="B60863" t="s">
        <v>231566</v>
      </c>
      <c r="C60863" t="s">
        <v>2</v>
      </c>
      <c r="D60863" t="s">
        <v>231733</v>
      </c>
      <c r="E60863">
        <v>1630176184</v>
      </c>
      <c r="F60863">
        <v>1630176184</v>
      </c>
      <c r="G60863" t="s">
        <v>4</v>
      </c>
      <c r="H60863" t="s">
        <v>5</v>
      </c>
      <c r="I60863" t="s">
        <v>231734</v>
      </c>
      <c r="J60863" t="s">
        <v>75</v>
      </c>
      <c r="K60863" t="s">
        <v>31267</v>
      </c>
      <c r="L60863" t="s">
        <v>77</v>
      </c>
      <c r="M60863" t="s">
        <v>231566</v>
      </c>
      <c r="N60863" t="s">
        <v>231735</v>
      </c>
      <c r="O60863" t="s">
        <v>231735</v>
      </c>
    </row>
    <row r="60864" spans="1:15" x14ac:dyDescent="0.25">
      <c r="A60864" t="s">
        <v>231736</v>
      </c>
      <c r="B60864" t="s">
        <v>231566</v>
      </c>
      <c r="C60864" t="s">
        <v>2</v>
      </c>
      <c r="D60864" t="s">
        <v>231737</v>
      </c>
      <c r="E60864">
        <v>1630262625</v>
      </c>
      <c r="F60864">
        <v>1630262625</v>
      </c>
      <c r="G60864" t="s">
        <v>4</v>
      </c>
      <c r="H60864" t="s">
        <v>5</v>
      </c>
      <c r="I60864" t="s">
        <v>231738</v>
      </c>
      <c r="J60864" t="s">
        <v>75</v>
      </c>
      <c r="K60864" t="s">
        <v>46329</v>
      </c>
      <c r="L60864" t="s">
        <v>77</v>
      </c>
      <c r="M60864" t="s">
        <v>231566</v>
      </c>
      <c r="N60864" t="s">
        <v>231739</v>
      </c>
      <c r="O60864" t="s">
        <v>231739</v>
      </c>
    </row>
    <row r="60865" spans="1:15" x14ac:dyDescent="0.25">
      <c r="A60865" t="s">
        <v>231740</v>
      </c>
      <c r="B60865" t="s">
        <v>231566</v>
      </c>
      <c r="C60865" t="s">
        <v>2</v>
      </c>
      <c r="D60865" t="s">
        <v>231741</v>
      </c>
      <c r="E60865">
        <v>1630349061</v>
      </c>
      <c r="F60865">
        <v>1630349061</v>
      </c>
      <c r="G60865" t="s">
        <v>4</v>
      </c>
      <c r="H60865" t="s">
        <v>5</v>
      </c>
      <c r="I60865" t="s">
        <v>231742</v>
      </c>
      <c r="J60865" t="s">
        <v>75</v>
      </c>
      <c r="K60865" t="s">
        <v>126900</v>
      </c>
      <c r="L60865" t="s">
        <v>77</v>
      </c>
      <c r="M60865" t="s">
        <v>231566</v>
      </c>
      <c r="N60865" t="s">
        <v>231743</v>
      </c>
      <c r="O60865" t="s">
        <v>231743</v>
      </c>
    </row>
    <row r="60866" spans="1:15" x14ac:dyDescent="0.25">
      <c r="A60866" t="s">
        <v>231744</v>
      </c>
      <c r="B60866" t="s">
        <v>231566</v>
      </c>
      <c r="C60866" t="s">
        <v>2</v>
      </c>
      <c r="D60866" t="s">
        <v>231745</v>
      </c>
      <c r="E60866">
        <v>1630435503</v>
      </c>
      <c r="F60866">
        <v>1630435503</v>
      </c>
      <c r="G60866" t="s">
        <v>4</v>
      </c>
      <c r="H60866" t="s">
        <v>5</v>
      </c>
      <c r="I60866" t="s">
        <v>231746</v>
      </c>
      <c r="J60866" t="s">
        <v>75</v>
      </c>
      <c r="K60866" t="s">
        <v>47291</v>
      </c>
      <c r="L60866" t="s">
        <v>77</v>
      </c>
      <c r="M60866" t="s">
        <v>231566</v>
      </c>
      <c r="N60866" t="s">
        <v>231747</v>
      </c>
      <c r="O60866" t="s">
        <v>231747</v>
      </c>
    </row>
    <row r="60867" spans="1:15" x14ac:dyDescent="0.25">
      <c r="A60867" t="s">
        <v>231748</v>
      </c>
      <c r="B60867" t="s">
        <v>231566</v>
      </c>
      <c r="C60867" t="s">
        <v>2</v>
      </c>
      <c r="D60867" t="s">
        <v>231749</v>
      </c>
      <c r="E60867">
        <v>1630521986</v>
      </c>
      <c r="F60867">
        <v>1630521986</v>
      </c>
      <c r="G60867" t="s">
        <v>4</v>
      </c>
      <c r="H60867" t="s">
        <v>5</v>
      </c>
      <c r="I60867" t="s">
        <v>231750</v>
      </c>
      <c r="J60867" t="s">
        <v>75</v>
      </c>
      <c r="K60867" t="s">
        <v>3994</v>
      </c>
      <c r="L60867" t="s">
        <v>77</v>
      </c>
      <c r="M60867" t="s">
        <v>231566</v>
      </c>
      <c r="N60867" t="s">
        <v>231751</v>
      </c>
      <c r="O60867" t="s">
        <v>231751</v>
      </c>
    </row>
    <row r="60868" spans="1:15" x14ac:dyDescent="0.25">
      <c r="A60868" t="s">
        <v>231752</v>
      </c>
      <c r="B60868" t="s">
        <v>231753</v>
      </c>
      <c r="C60868" t="s">
        <v>2</v>
      </c>
      <c r="D60868" t="s">
        <v>231754</v>
      </c>
      <c r="E60868">
        <v>1626586423</v>
      </c>
      <c r="F60868">
        <v>1626586423</v>
      </c>
      <c r="G60868" t="s">
        <v>4</v>
      </c>
      <c r="H60868" t="s">
        <v>5</v>
      </c>
      <c r="I60868" t="s">
        <v>231755</v>
      </c>
      <c r="J60868" t="s">
        <v>7</v>
      </c>
      <c r="K60868" t="s">
        <v>4871</v>
      </c>
      <c r="L60868" t="s">
        <v>9</v>
      </c>
      <c r="M60868" t="s">
        <v>231753</v>
      </c>
      <c r="N60868" t="s">
        <v>231756</v>
      </c>
      <c r="O60868" t="s">
        <v>231756</v>
      </c>
    </row>
    <row r="60869" spans="1:15" x14ac:dyDescent="0.25">
      <c r="A60869" t="s">
        <v>231757</v>
      </c>
      <c r="B60869" t="s">
        <v>231753</v>
      </c>
      <c r="C60869" t="s">
        <v>2</v>
      </c>
      <c r="D60869" t="s">
        <v>231758</v>
      </c>
      <c r="E60869">
        <v>1627200689</v>
      </c>
      <c r="F60869">
        <v>1627200689</v>
      </c>
      <c r="G60869" t="s">
        <v>4</v>
      </c>
      <c r="H60869" t="s">
        <v>5</v>
      </c>
      <c r="I60869" t="s">
        <v>231759</v>
      </c>
      <c r="J60869" t="s">
        <v>7</v>
      </c>
      <c r="K60869" t="s">
        <v>6588</v>
      </c>
      <c r="L60869" t="s">
        <v>9</v>
      </c>
      <c r="M60869" t="s">
        <v>231753</v>
      </c>
      <c r="N60869" t="s">
        <v>231760</v>
      </c>
      <c r="O60869" t="s">
        <v>231760</v>
      </c>
    </row>
    <row r="60870" spans="1:15" x14ac:dyDescent="0.25">
      <c r="A60870" t="s">
        <v>231761</v>
      </c>
      <c r="B60870" t="s">
        <v>231762</v>
      </c>
      <c r="C60870" t="s">
        <v>2</v>
      </c>
      <c r="D60870" t="s">
        <v>231763</v>
      </c>
      <c r="E60870">
        <v>1622609126</v>
      </c>
      <c r="F60870">
        <v>1622609126</v>
      </c>
      <c r="G60870" t="s">
        <v>4</v>
      </c>
      <c r="H60870" t="s">
        <v>5</v>
      </c>
      <c r="I60870" t="s">
        <v>231764</v>
      </c>
      <c r="J60870" t="s">
        <v>156</v>
      </c>
      <c r="K60870" t="s">
        <v>231765</v>
      </c>
      <c r="L60870" t="s">
        <v>17</v>
      </c>
      <c r="M60870" t="s">
        <v>231762</v>
      </c>
      <c r="N60870" t="s">
        <v>231766</v>
      </c>
      <c r="O60870" t="s">
        <v>231766</v>
      </c>
    </row>
    <row r="60871" spans="1:15" x14ac:dyDescent="0.25">
      <c r="A60871" t="s">
        <v>231767</v>
      </c>
      <c r="B60871" t="s">
        <v>231762</v>
      </c>
      <c r="C60871" t="s">
        <v>2</v>
      </c>
      <c r="D60871" t="s">
        <v>231768</v>
      </c>
      <c r="E60871">
        <v>1622609314</v>
      </c>
      <c r="F60871">
        <v>1622609314</v>
      </c>
      <c r="G60871" t="s">
        <v>412</v>
      </c>
      <c r="H60871" t="s">
        <v>413</v>
      </c>
      <c r="I60871" t="s">
        <v>231769</v>
      </c>
      <c r="J60871" t="s">
        <v>156</v>
      </c>
      <c r="K60871" t="s">
        <v>231770</v>
      </c>
      <c r="L60871" t="s">
        <v>17</v>
      </c>
      <c r="M60871" t="s">
        <v>231762</v>
      </c>
      <c r="N60871" t="s">
        <v>87645</v>
      </c>
      <c r="O60871" t="s">
        <v>87645</v>
      </c>
    </row>
    <row r="60872" spans="1:15" x14ac:dyDescent="0.25">
      <c r="A60872" t="s">
        <v>231771</v>
      </c>
      <c r="B60872" t="s">
        <v>231762</v>
      </c>
      <c r="C60872" t="s">
        <v>2</v>
      </c>
      <c r="D60872" t="s">
        <v>231772</v>
      </c>
      <c r="E60872">
        <v>1622610308</v>
      </c>
      <c r="F60872">
        <v>1622610308</v>
      </c>
      <c r="G60872" t="s">
        <v>4</v>
      </c>
      <c r="H60872" t="s">
        <v>5</v>
      </c>
      <c r="I60872" t="s">
        <v>231773</v>
      </c>
      <c r="J60872" t="s">
        <v>156</v>
      </c>
      <c r="K60872" t="s">
        <v>121738</v>
      </c>
      <c r="L60872" t="s">
        <v>17</v>
      </c>
      <c r="M60872" t="s">
        <v>231762</v>
      </c>
      <c r="N60872" t="s">
        <v>231774</v>
      </c>
      <c r="O60872" t="s">
        <v>231774</v>
      </c>
    </row>
    <row r="60873" spans="1:15" x14ac:dyDescent="0.25">
      <c r="A60873" t="s">
        <v>231775</v>
      </c>
      <c r="B60873" t="s">
        <v>231762</v>
      </c>
      <c r="C60873" t="s">
        <v>2</v>
      </c>
      <c r="D60873" t="s">
        <v>231776</v>
      </c>
      <c r="E60873">
        <v>1623169843</v>
      </c>
      <c r="F60873">
        <v>1623169843</v>
      </c>
      <c r="G60873" t="s">
        <v>4</v>
      </c>
      <c r="H60873" t="s">
        <v>5</v>
      </c>
      <c r="I60873" t="s">
        <v>552</v>
      </c>
      <c r="J60873" t="s">
        <v>15</v>
      </c>
      <c r="K60873" t="s">
        <v>231777</v>
      </c>
      <c r="L60873" t="s">
        <v>17</v>
      </c>
      <c r="M60873" t="s">
        <v>231762</v>
      </c>
      <c r="N60873" t="s">
        <v>27499</v>
      </c>
      <c r="O60873" t="s">
        <v>27499</v>
      </c>
    </row>
    <row r="60874" spans="1:15" x14ac:dyDescent="0.25">
      <c r="A60874" t="s">
        <v>231778</v>
      </c>
      <c r="B60874" t="s">
        <v>231779</v>
      </c>
      <c r="C60874" t="s">
        <v>2</v>
      </c>
      <c r="D60874" t="s">
        <v>231780</v>
      </c>
      <c r="E60874">
        <v>1621803031</v>
      </c>
      <c r="F60874">
        <v>1621803031</v>
      </c>
      <c r="G60874" t="s">
        <v>4</v>
      </c>
      <c r="H60874" t="s">
        <v>5</v>
      </c>
      <c r="I60874" t="s">
        <v>231781</v>
      </c>
      <c r="J60874" t="s">
        <v>75</v>
      </c>
      <c r="K60874" t="s">
        <v>231782</v>
      </c>
      <c r="L60874" t="s">
        <v>77</v>
      </c>
      <c r="M60874" t="s">
        <v>231779</v>
      </c>
      <c r="N60874" t="s">
        <v>231783</v>
      </c>
      <c r="O60874" t="s">
        <v>231783</v>
      </c>
    </row>
    <row r="60875" spans="1:15" x14ac:dyDescent="0.25">
      <c r="A60875" t="s">
        <v>231784</v>
      </c>
      <c r="B60875" t="s">
        <v>231779</v>
      </c>
      <c r="C60875" t="s">
        <v>2</v>
      </c>
      <c r="D60875" t="s">
        <v>231785</v>
      </c>
      <c r="E60875">
        <v>1621803327</v>
      </c>
      <c r="F60875">
        <v>1621803327</v>
      </c>
      <c r="G60875" t="s">
        <v>412</v>
      </c>
      <c r="H60875" t="s">
        <v>413</v>
      </c>
      <c r="I60875" t="s">
        <v>231786</v>
      </c>
      <c r="J60875" t="s">
        <v>139</v>
      </c>
      <c r="K60875" t="s">
        <v>231787</v>
      </c>
      <c r="L60875" t="s">
        <v>141</v>
      </c>
      <c r="M60875" t="s">
        <v>231779</v>
      </c>
      <c r="N60875" t="s">
        <v>231788</v>
      </c>
      <c r="O60875" t="s">
        <v>231788</v>
      </c>
    </row>
    <row r="60876" spans="1:15" x14ac:dyDescent="0.25">
      <c r="A60876" t="s">
        <v>231789</v>
      </c>
      <c r="B60876" t="s">
        <v>231779</v>
      </c>
      <c r="C60876" t="s">
        <v>2</v>
      </c>
      <c r="D60876" t="s">
        <v>231790</v>
      </c>
      <c r="E60876">
        <v>1621803707</v>
      </c>
      <c r="F60876">
        <v>1621803707</v>
      </c>
      <c r="G60876" t="s">
        <v>4</v>
      </c>
      <c r="H60876" t="s">
        <v>5</v>
      </c>
      <c r="I60876" t="s">
        <v>46534</v>
      </c>
      <c r="J60876" t="s">
        <v>15</v>
      </c>
      <c r="K60876" t="s">
        <v>231791</v>
      </c>
      <c r="L60876" t="s">
        <v>17</v>
      </c>
      <c r="M60876" t="s">
        <v>231779</v>
      </c>
      <c r="N60876" t="s">
        <v>231792</v>
      </c>
      <c r="O60876" t="s">
        <v>231792</v>
      </c>
    </row>
    <row r="60877" spans="1:15" x14ac:dyDescent="0.25">
      <c r="A60877" t="s">
        <v>231793</v>
      </c>
      <c r="B60877" t="s">
        <v>231779</v>
      </c>
      <c r="C60877" t="s">
        <v>2</v>
      </c>
      <c r="D60877" t="s">
        <v>231794</v>
      </c>
      <c r="E60877">
        <v>1621803765</v>
      </c>
      <c r="F60877">
        <v>1621803765</v>
      </c>
      <c r="G60877" t="s">
        <v>4</v>
      </c>
      <c r="H60877" t="s">
        <v>5</v>
      </c>
      <c r="I60877" t="s">
        <v>231795</v>
      </c>
      <c r="J60877" t="s">
        <v>1984</v>
      </c>
      <c r="K60877" t="s">
        <v>231796</v>
      </c>
      <c r="L60877" t="s">
        <v>1986</v>
      </c>
      <c r="M60877" t="s">
        <v>231779</v>
      </c>
      <c r="N60877" t="s">
        <v>231797</v>
      </c>
      <c r="O60877" t="s">
        <v>231797</v>
      </c>
    </row>
    <row r="60878" spans="1:15" x14ac:dyDescent="0.25">
      <c r="A60878" t="s">
        <v>231798</v>
      </c>
      <c r="B60878" t="s">
        <v>231779</v>
      </c>
      <c r="C60878" t="s">
        <v>2</v>
      </c>
      <c r="D60878" t="s">
        <v>231799</v>
      </c>
      <c r="E60878">
        <v>1621804291</v>
      </c>
      <c r="F60878">
        <v>1621804291</v>
      </c>
      <c r="G60878" t="s">
        <v>412</v>
      </c>
      <c r="H60878" t="s">
        <v>413</v>
      </c>
      <c r="I60878" t="s">
        <v>231800</v>
      </c>
      <c r="J60878" t="s">
        <v>139</v>
      </c>
      <c r="K60878" t="s">
        <v>231801</v>
      </c>
      <c r="L60878" t="s">
        <v>141</v>
      </c>
      <c r="M60878" t="s">
        <v>231779</v>
      </c>
      <c r="N60878" t="s">
        <v>231802</v>
      </c>
      <c r="O60878" t="s">
        <v>231802</v>
      </c>
    </row>
    <row r="60879" spans="1:15" x14ac:dyDescent="0.25">
      <c r="A60879" t="s">
        <v>231803</v>
      </c>
      <c r="B60879" t="s">
        <v>231779</v>
      </c>
      <c r="C60879" t="s">
        <v>2</v>
      </c>
      <c r="D60879" t="s">
        <v>231804</v>
      </c>
      <c r="E60879">
        <v>1622227752</v>
      </c>
      <c r="F60879">
        <v>1622227752</v>
      </c>
      <c r="G60879" t="s">
        <v>33</v>
      </c>
      <c r="H60879" t="s">
        <v>34</v>
      </c>
      <c r="I60879" t="s">
        <v>231805</v>
      </c>
      <c r="J60879" t="s">
        <v>75</v>
      </c>
      <c r="K60879" t="s">
        <v>49431</v>
      </c>
      <c r="L60879" t="s">
        <v>77</v>
      </c>
      <c r="M60879" t="s">
        <v>231779</v>
      </c>
      <c r="N60879" t="s">
        <v>231806</v>
      </c>
      <c r="O60879" t="s">
        <v>231806</v>
      </c>
    </row>
    <row r="60880" spans="1:15" x14ac:dyDescent="0.25">
      <c r="A60880" t="s">
        <v>231807</v>
      </c>
      <c r="B60880" t="s">
        <v>231779</v>
      </c>
      <c r="C60880" t="s">
        <v>2</v>
      </c>
      <c r="D60880" t="s">
        <v>231808</v>
      </c>
      <c r="E60880">
        <v>1622228032</v>
      </c>
      <c r="F60880">
        <v>1622228032</v>
      </c>
      <c r="G60880" t="s">
        <v>33</v>
      </c>
      <c r="H60880" t="s">
        <v>34</v>
      </c>
      <c r="I60880" t="s">
        <v>231809</v>
      </c>
      <c r="J60880" t="s">
        <v>75</v>
      </c>
      <c r="K60880" t="s">
        <v>231810</v>
      </c>
      <c r="L60880" t="s">
        <v>77</v>
      </c>
      <c r="M60880" t="s">
        <v>231779</v>
      </c>
      <c r="N60880" t="s">
        <v>231811</v>
      </c>
      <c r="O60880" t="s">
        <v>231811</v>
      </c>
    </row>
    <row r="60881" spans="1:15" x14ac:dyDescent="0.25">
      <c r="A60881" t="s">
        <v>231812</v>
      </c>
      <c r="B60881" t="s">
        <v>231779</v>
      </c>
      <c r="C60881" t="s">
        <v>2</v>
      </c>
      <c r="D60881" t="s">
        <v>231813</v>
      </c>
      <c r="E60881">
        <v>1622227858</v>
      </c>
      <c r="F60881">
        <v>1622227858</v>
      </c>
      <c r="G60881" t="s">
        <v>429</v>
      </c>
      <c r="H60881" t="s">
        <v>430</v>
      </c>
      <c r="I60881" t="s">
        <v>231814</v>
      </c>
      <c r="J60881" t="s">
        <v>139</v>
      </c>
      <c r="K60881" t="s">
        <v>213888</v>
      </c>
      <c r="L60881" t="s">
        <v>141</v>
      </c>
      <c r="M60881" t="s">
        <v>231779</v>
      </c>
      <c r="N60881" t="s">
        <v>231815</v>
      </c>
      <c r="O60881" t="s">
        <v>231815</v>
      </c>
    </row>
    <row r="60882" spans="1:15" x14ac:dyDescent="0.25">
      <c r="A60882" t="s">
        <v>231816</v>
      </c>
      <c r="B60882" t="s">
        <v>231779</v>
      </c>
      <c r="C60882" t="s">
        <v>2</v>
      </c>
      <c r="D60882" t="s">
        <v>231817</v>
      </c>
      <c r="E60882">
        <v>1623455349</v>
      </c>
      <c r="F60882">
        <v>1623455349</v>
      </c>
      <c r="G60882" t="s">
        <v>4</v>
      </c>
      <c r="H60882" t="s">
        <v>5</v>
      </c>
      <c r="I60882" t="s">
        <v>231818</v>
      </c>
      <c r="J60882" t="s">
        <v>15</v>
      </c>
      <c r="K60882" t="s">
        <v>231819</v>
      </c>
      <c r="L60882" t="s">
        <v>17</v>
      </c>
      <c r="M60882" t="s">
        <v>231779</v>
      </c>
      <c r="N60882" t="s">
        <v>231820</v>
      </c>
      <c r="O60882" t="s">
        <v>231820</v>
      </c>
    </row>
    <row r="60883" spans="1:15" x14ac:dyDescent="0.25">
      <c r="A60883" t="s">
        <v>231821</v>
      </c>
      <c r="B60883" t="s">
        <v>231779</v>
      </c>
      <c r="C60883" t="s">
        <v>2</v>
      </c>
      <c r="D60883" t="s">
        <v>231822</v>
      </c>
      <c r="E60883">
        <v>1623469653</v>
      </c>
      <c r="F60883">
        <v>1623469653</v>
      </c>
      <c r="G60883" t="s">
        <v>4</v>
      </c>
      <c r="H60883" t="s">
        <v>5</v>
      </c>
      <c r="I60883" t="s">
        <v>231823</v>
      </c>
      <c r="J60883" t="s">
        <v>1984</v>
      </c>
      <c r="K60883" t="s">
        <v>231824</v>
      </c>
      <c r="L60883" t="s">
        <v>1986</v>
      </c>
      <c r="M60883" t="s">
        <v>231779</v>
      </c>
      <c r="N60883" t="s">
        <v>151655</v>
      </c>
      <c r="O60883" t="s">
        <v>151655</v>
      </c>
    </row>
    <row r="60884" spans="1:15" x14ac:dyDescent="0.25">
      <c r="A60884" t="s">
        <v>231825</v>
      </c>
      <c r="B60884" t="s">
        <v>231779</v>
      </c>
      <c r="C60884" t="s">
        <v>2</v>
      </c>
      <c r="D60884" t="s">
        <v>231826</v>
      </c>
      <c r="E60884">
        <v>1626809967</v>
      </c>
      <c r="F60884">
        <v>1626809967</v>
      </c>
      <c r="G60884" t="s">
        <v>412</v>
      </c>
      <c r="H60884" t="s">
        <v>413</v>
      </c>
      <c r="I60884" t="s">
        <v>231827</v>
      </c>
      <c r="J60884" t="s">
        <v>139</v>
      </c>
      <c r="K60884" t="s">
        <v>132048</v>
      </c>
      <c r="L60884" t="s">
        <v>141</v>
      </c>
      <c r="M60884" t="s">
        <v>231779</v>
      </c>
      <c r="N60884" t="s">
        <v>29353</v>
      </c>
      <c r="O60884" t="s">
        <v>29353</v>
      </c>
    </row>
    <row r="60885" spans="1:15" x14ac:dyDescent="0.25">
      <c r="A60885" t="s">
        <v>231828</v>
      </c>
      <c r="B60885" t="s">
        <v>231779</v>
      </c>
      <c r="C60885" t="s">
        <v>2</v>
      </c>
      <c r="D60885" t="s">
        <v>231829</v>
      </c>
      <c r="E60885">
        <v>1626810317</v>
      </c>
      <c r="F60885">
        <v>1626810317</v>
      </c>
      <c r="G60885" t="s">
        <v>4</v>
      </c>
      <c r="H60885" t="s">
        <v>5</v>
      </c>
      <c r="I60885" t="s">
        <v>231830</v>
      </c>
      <c r="J60885" t="s">
        <v>1984</v>
      </c>
      <c r="K60885" t="s">
        <v>231831</v>
      </c>
      <c r="L60885" t="s">
        <v>1986</v>
      </c>
      <c r="M60885" t="s">
        <v>231779</v>
      </c>
      <c r="N60885" t="s">
        <v>231832</v>
      </c>
      <c r="O60885" t="s">
        <v>231832</v>
      </c>
    </row>
    <row r="60886" spans="1:15" x14ac:dyDescent="0.25">
      <c r="A60886" t="s">
        <v>231833</v>
      </c>
      <c r="B60886" t="s">
        <v>231779</v>
      </c>
      <c r="C60886" t="s">
        <v>2</v>
      </c>
      <c r="D60886" t="s">
        <v>231834</v>
      </c>
      <c r="E60886">
        <v>1628746480</v>
      </c>
      <c r="F60886">
        <v>1628746480</v>
      </c>
      <c r="G60886" t="s">
        <v>33</v>
      </c>
      <c r="H60886" t="s">
        <v>34</v>
      </c>
      <c r="I60886" t="s">
        <v>231835</v>
      </c>
      <c r="J60886" t="s">
        <v>1984</v>
      </c>
      <c r="K60886" t="s">
        <v>231836</v>
      </c>
      <c r="L60886" t="s">
        <v>1986</v>
      </c>
      <c r="M60886" t="s">
        <v>231779</v>
      </c>
      <c r="N60886" t="s">
        <v>231837</v>
      </c>
      <c r="O60886" t="s">
        <v>231837</v>
      </c>
    </row>
    <row r="60887" spans="1:15" x14ac:dyDescent="0.25">
      <c r="A60887" t="s">
        <v>231838</v>
      </c>
      <c r="B60887" t="s">
        <v>231779</v>
      </c>
      <c r="C60887" t="s">
        <v>2</v>
      </c>
      <c r="D60887" t="s">
        <v>231839</v>
      </c>
      <c r="E60887">
        <v>1628746640</v>
      </c>
      <c r="F60887">
        <v>1628746640</v>
      </c>
      <c r="G60887" t="s">
        <v>429</v>
      </c>
      <c r="H60887" t="s">
        <v>430</v>
      </c>
      <c r="I60887" t="s">
        <v>231840</v>
      </c>
      <c r="J60887" t="s">
        <v>139</v>
      </c>
      <c r="K60887" t="s">
        <v>55596</v>
      </c>
      <c r="L60887" t="s">
        <v>141</v>
      </c>
      <c r="M60887" t="s">
        <v>231779</v>
      </c>
      <c r="N60887" t="s">
        <v>231841</v>
      </c>
      <c r="O60887" t="s">
        <v>231841</v>
      </c>
    </row>
    <row r="60888" spans="1:15" x14ac:dyDescent="0.25">
      <c r="A60888" t="s">
        <v>231842</v>
      </c>
      <c r="B60888" t="s">
        <v>231779</v>
      </c>
      <c r="C60888" t="s">
        <v>2</v>
      </c>
      <c r="D60888" t="s">
        <v>231843</v>
      </c>
      <c r="E60888">
        <v>1628746948</v>
      </c>
      <c r="F60888">
        <v>1628746948</v>
      </c>
      <c r="G60888" t="s">
        <v>33</v>
      </c>
      <c r="H60888" t="s">
        <v>34</v>
      </c>
      <c r="I60888" t="s">
        <v>24910</v>
      </c>
      <c r="J60888" t="s">
        <v>75</v>
      </c>
      <c r="K60888" t="s">
        <v>31215</v>
      </c>
      <c r="L60888" t="s">
        <v>77</v>
      </c>
      <c r="M60888" t="s">
        <v>231779</v>
      </c>
      <c r="N60888" t="s">
        <v>231844</v>
      </c>
      <c r="O60888" t="s">
        <v>231844</v>
      </c>
    </row>
    <row r="60889" spans="1:15" x14ac:dyDescent="0.25">
      <c r="A60889" t="s">
        <v>231845</v>
      </c>
      <c r="B60889" t="s">
        <v>231846</v>
      </c>
      <c r="C60889" t="s">
        <v>2</v>
      </c>
      <c r="D60889" t="s">
        <v>231847</v>
      </c>
      <c r="E60889">
        <v>1619528761</v>
      </c>
      <c r="F60889">
        <v>1619528761</v>
      </c>
      <c r="G60889" t="s">
        <v>4</v>
      </c>
      <c r="H60889" t="s">
        <v>5</v>
      </c>
      <c r="I60889" t="s">
        <v>231848</v>
      </c>
      <c r="J60889" t="s">
        <v>7</v>
      </c>
      <c r="K60889" t="s">
        <v>11162</v>
      </c>
      <c r="L60889" t="s">
        <v>9</v>
      </c>
      <c r="M60889" t="s">
        <v>231846</v>
      </c>
      <c r="N60889" t="s">
        <v>231849</v>
      </c>
      <c r="O60889" t="s">
        <v>231849</v>
      </c>
    </row>
    <row r="60890" spans="1:15" x14ac:dyDescent="0.25">
      <c r="A60890" t="s">
        <v>231850</v>
      </c>
      <c r="B60890" t="s">
        <v>231851</v>
      </c>
      <c r="C60890" t="s">
        <v>2</v>
      </c>
      <c r="D60890" t="s">
        <v>231852</v>
      </c>
      <c r="E60890">
        <v>1622476183</v>
      </c>
      <c r="F60890">
        <v>1622476183</v>
      </c>
      <c r="G60890" t="s">
        <v>4</v>
      </c>
      <c r="H60890" t="s">
        <v>5</v>
      </c>
      <c r="I60890" t="s">
        <v>231853</v>
      </c>
      <c r="J60890" t="s">
        <v>156</v>
      </c>
      <c r="K60890" t="s">
        <v>231854</v>
      </c>
      <c r="L60890" t="s">
        <v>17</v>
      </c>
      <c r="M60890" t="s">
        <v>231851</v>
      </c>
      <c r="N60890" t="s">
        <v>231855</v>
      </c>
      <c r="O60890" t="s">
        <v>231855</v>
      </c>
    </row>
    <row r="60891" spans="1:15" x14ac:dyDescent="0.25">
      <c r="A60891" t="s">
        <v>231856</v>
      </c>
      <c r="B60891" t="s">
        <v>231851</v>
      </c>
      <c r="C60891" t="s">
        <v>2</v>
      </c>
      <c r="D60891" t="s">
        <v>231857</v>
      </c>
      <c r="E60891">
        <v>1622476075</v>
      </c>
      <c r="F60891">
        <v>1622476075</v>
      </c>
      <c r="G60891" t="s">
        <v>4</v>
      </c>
      <c r="H60891" t="s">
        <v>5</v>
      </c>
      <c r="I60891" t="s">
        <v>8212</v>
      </c>
      <c r="J60891" t="s">
        <v>156</v>
      </c>
      <c r="K60891" t="s">
        <v>80403</v>
      </c>
      <c r="L60891" t="s">
        <v>17</v>
      </c>
      <c r="M60891" t="s">
        <v>231851</v>
      </c>
      <c r="N60891" t="s">
        <v>206976</v>
      </c>
      <c r="O60891" t="s">
        <v>206976</v>
      </c>
    </row>
    <row r="60892" spans="1:15" x14ac:dyDescent="0.25">
      <c r="A60892" t="s">
        <v>231858</v>
      </c>
      <c r="B60892" t="s">
        <v>231851</v>
      </c>
      <c r="C60892" t="s">
        <v>2</v>
      </c>
      <c r="D60892" t="s">
        <v>231859</v>
      </c>
      <c r="E60892">
        <v>1622476183</v>
      </c>
      <c r="F60892">
        <v>1622476183</v>
      </c>
      <c r="G60892" t="s">
        <v>412</v>
      </c>
      <c r="H60892" t="s">
        <v>413</v>
      </c>
      <c r="I60892" t="s">
        <v>231853</v>
      </c>
      <c r="J60892" t="s">
        <v>156</v>
      </c>
      <c r="K60892" t="s">
        <v>231854</v>
      </c>
      <c r="L60892" t="s">
        <v>17</v>
      </c>
      <c r="M60892" t="s">
        <v>231851</v>
      </c>
      <c r="N60892" t="s">
        <v>231855</v>
      </c>
      <c r="O60892" t="s">
        <v>231855</v>
      </c>
    </row>
    <row r="60893" spans="1:15" x14ac:dyDescent="0.25">
      <c r="A60893" t="s">
        <v>231860</v>
      </c>
      <c r="B60893" t="s">
        <v>231851</v>
      </c>
      <c r="C60893" t="s">
        <v>2</v>
      </c>
      <c r="D60893" t="s">
        <v>231861</v>
      </c>
      <c r="E60893">
        <v>1623660043</v>
      </c>
      <c r="F60893">
        <v>1623660043</v>
      </c>
      <c r="G60893" t="s">
        <v>4</v>
      </c>
      <c r="H60893" t="s">
        <v>5</v>
      </c>
      <c r="I60893" t="s">
        <v>2817</v>
      </c>
      <c r="J60893" t="s">
        <v>15</v>
      </c>
      <c r="K60893" t="s">
        <v>231862</v>
      </c>
      <c r="L60893" t="s">
        <v>17</v>
      </c>
      <c r="M60893" t="s">
        <v>231851</v>
      </c>
      <c r="N60893" t="s">
        <v>97819</v>
      </c>
      <c r="O60893" t="s">
        <v>97819</v>
      </c>
    </row>
    <row r="60894" spans="1:15" x14ac:dyDescent="0.25">
      <c r="A60894" t="s">
        <v>231863</v>
      </c>
      <c r="B60894" t="s">
        <v>231851</v>
      </c>
      <c r="C60894" t="s">
        <v>2</v>
      </c>
      <c r="D60894" t="s">
        <v>231864</v>
      </c>
      <c r="E60894">
        <v>1623660233</v>
      </c>
      <c r="F60894">
        <v>1623660233</v>
      </c>
      <c r="G60894" t="s">
        <v>4</v>
      </c>
      <c r="H60894" t="s">
        <v>5</v>
      </c>
      <c r="I60894" t="s">
        <v>59322</v>
      </c>
      <c r="J60894" t="s">
        <v>15</v>
      </c>
      <c r="K60894" t="s">
        <v>231862</v>
      </c>
      <c r="L60894" t="s">
        <v>17</v>
      </c>
      <c r="M60894" t="s">
        <v>231851</v>
      </c>
      <c r="N60894" t="s">
        <v>64910</v>
      </c>
      <c r="O60894" t="s">
        <v>64910</v>
      </c>
    </row>
    <row r="60895" spans="1:15" x14ac:dyDescent="0.25">
      <c r="A60895" t="s">
        <v>231865</v>
      </c>
      <c r="B60895" t="s">
        <v>231851</v>
      </c>
      <c r="C60895" t="s">
        <v>2</v>
      </c>
      <c r="D60895" t="s">
        <v>231866</v>
      </c>
      <c r="E60895">
        <v>1623660233</v>
      </c>
      <c r="F60895">
        <v>1623660233</v>
      </c>
      <c r="G60895" t="s">
        <v>412</v>
      </c>
      <c r="H60895" t="s">
        <v>413</v>
      </c>
      <c r="I60895" t="s">
        <v>59322</v>
      </c>
      <c r="J60895" t="s">
        <v>15</v>
      </c>
      <c r="K60895" t="s">
        <v>231862</v>
      </c>
      <c r="L60895" t="s">
        <v>17</v>
      </c>
      <c r="M60895" t="s">
        <v>231851</v>
      </c>
      <c r="N60895" t="s">
        <v>64910</v>
      </c>
      <c r="O60895" t="s">
        <v>64910</v>
      </c>
    </row>
    <row r="60896" spans="1:15" x14ac:dyDescent="0.25">
      <c r="A60896" t="s">
        <v>231867</v>
      </c>
      <c r="B60896" t="s">
        <v>231851</v>
      </c>
      <c r="C60896" t="s">
        <v>2</v>
      </c>
      <c r="D60896" t="s">
        <v>231868</v>
      </c>
      <c r="E60896">
        <v>1623747469</v>
      </c>
      <c r="F60896">
        <v>1623747469</v>
      </c>
      <c r="G60896" t="s">
        <v>429</v>
      </c>
      <c r="H60896" t="s">
        <v>430</v>
      </c>
      <c r="I60896" t="s">
        <v>231869</v>
      </c>
      <c r="J60896" t="s">
        <v>15</v>
      </c>
      <c r="K60896" t="s">
        <v>14551</v>
      </c>
      <c r="L60896" t="s">
        <v>17</v>
      </c>
      <c r="M60896" t="s">
        <v>231851</v>
      </c>
      <c r="N60896" t="s">
        <v>159161</v>
      </c>
      <c r="O60896" t="s">
        <v>159161</v>
      </c>
    </row>
    <row r="60897" spans="1:15" x14ac:dyDescent="0.25">
      <c r="A60897" t="s">
        <v>231870</v>
      </c>
      <c r="B60897" t="s">
        <v>231851</v>
      </c>
      <c r="C60897" t="s">
        <v>2</v>
      </c>
      <c r="D60897" t="s">
        <v>231871</v>
      </c>
      <c r="E60897">
        <v>1623747469</v>
      </c>
      <c r="F60897">
        <v>1623747469</v>
      </c>
      <c r="G60897" t="s">
        <v>33</v>
      </c>
      <c r="H60897" t="s">
        <v>34</v>
      </c>
      <c r="I60897" t="s">
        <v>164590</v>
      </c>
      <c r="J60897" t="s">
        <v>15</v>
      </c>
      <c r="K60897" t="s">
        <v>14551</v>
      </c>
      <c r="L60897" t="s">
        <v>17</v>
      </c>
      <c r="M60897" t="s">
        <v>231851</v>
      </c>
      <c r="N60897" t="s">
        <v>159161</v>
      </c>
      <c r="O60897" t="s">
        <v>159161</v>
      </c>
    </row>
    <row r="60898" spans="1:15" x14ac:dyDescent="0.25">
      <c r="A60898" t="s">
        <v>231872</v>
      </c>
      <c r="B60898" t="s">
        <v>231851</v>
      </c>
      <c r="C60898" t="s">
        <v>2</v>
      </c>
      <c r="D60898" t="s">
        <v>231873</v>
      </c>
      <c r="E60898">
        <v>1623747505</v>
      </c>
      <c r="F60898">
        <v>1623747505</v>
      </c>
      <c r="G60898" t="s">
        <v>33</v>
      </c>
      <c r="H60898" t="s">
        <v>34</v>
      </c>
      <c r="I60898" t="s">
        <v>231874</v>
      </c>
      <c r="J60898" t="s">
        <v>15</v>
      </c>
      <c r="K60898" t="s">
        <v>14551</v>
      </c>
      <c r="L60898" t="s">
        <v>17</v>
      </c>
      <c r="M60898" t="s">
        <v>231851</v>
      </c>
      <c r="N60898" t="s">
        <v>231875</v>
      </c>
      <c r="O60898" t="s">
        <v>231875</v>
      </c>
    </row>
    <row r="60899" spans="1:15" x14ac:dyDescent="0.25">
      <c r="A60899" t="s">
        <v>231876</v>
      </c>
      <c r="B60899" t="s">
        <v>231877</v>
      </c>
      <c r="C60899" t="s">
        <v>2</v>
      </c>
      <c r="D60899" t="s">
        <v>231878</v>
      </c>
      <c r="E60899">
        <v>1629441723</v>
      </c>
      <c r="F60899">
        <v>1629441723</v>
      </c>
      <c r="G60899" t="s">
        <v>412</v>
      </c>
      <c r="H60899" t="s">
        <v>413</v>
      </c>
      <c r="I60899" t="s">
        <v>231879</v>
      </c>
      <c r="J60899" t="s">
        <v>7</v>
      </c>
      <c r="K60899" t="s">
        <v>5203</v>
      </c>
      <c r="L60899" t="s">
        <v>9</v>
      </c>
      <c r="M60899" t="s">
        <v>231877</v>
      </c>
      <c r="N60899" t="s">
        <v>231880</v>
      </c>
      <c r="O60899" t="s">
        <v>231880</v>
      </c>
    </row>
    <row r="60900" spans="1:15" x14ac:dyDescent="0.25">
      <c r="A60900" t="s">
        <v>231881</v>
      </c>
      <c r="B60900" t="s">
        <v>231877</v>
      </c>
      <c r="C60900" t="s">
        <v>2</v>
      </c>
      <c r="D60900" t="s">
        <v>231882</v>
      </c>
      <c r="E60900">
        <v>1629441723</v>
      </c>
      <c r="F60900">
        <v>1629441723</v>
      </c>
      <c r="G60900" t="s">
        <v>4</v>
      </c>
      <c r="H60900" t="s">
        <v>5</v>
      </c>
      <c r="I60900" t="s">
        <v>231883</v>
      </c>
      <c r="J60900" t="s">
        <v>7</v>
      </c>
      <c r="K60900" t="s">
        <v>5203</v>
      </c>
      <c r="L60900" t="s">
        <v>9</v>
      </c>
      <c r="M60900" t="s">
        <v>231877</v>
      </c>
      <c r="N60900" t="s">
        <v>231880</v>
      </c>
      <c r="O60900" t="s">
        <v>231880</v>
      </c>
    </row>
    <row r="60901" spans="1:15" x14ac:dyDescent="0.25">
      <c r="A60901" t="s">
        <v>231884</v>
      </c>
      <c r="B60901" t="s">
        <v>231885</v>
      </c>
      <c r="C60901" t="s">
        <v>2</v>
      </c>
      <c r="D60901" t="s">
        <v>231886</v>
      </c>
      <c r="E60901">
        <v>1622753933</v>
      </c>
      <c r="F60901">
        <v>1622753933</v>
      </c>
      <c r="G60901" t="s">
        <v>412</v>
      </c>
      <c r="H60901" t="s">
        <v>413</v>
      </c>
      <c r="I60901" t="s">
        <v>10853</v>
      </c>
      <c r="J60901" t="s">
        <v>7</v>
      </c>
      <c r="K60901" t="s">
        <v>231887</v>
      </c>
      <c r="L60901" t="s">
        <v>9</v>
      </c>
      <c r="M60901" t="s">
        <v>231885</v>
      </c>
      <c r="N60901" t="s">
        <v>231888</v>
      </c>
      <c r="O60901" t="s">
        <v>231888</v>
      </c>
    </row>
    <row r="60902" spans="1:15" x14ac:dyDescent="0.25">
      <c r="A60902" t="s">
        <v>231889</v>
      </c>
      <c r="B60902" t="s">
        <v>231885</v>
      </c>
      <c r="C60902" t="s">
        <v>2</v>
      </c>
      <c r="D60902" t="s">
        <v>231890</v>
      </c>
      <c r="E60902">
        <v>1622753731</v>
      </c>
      <c r="F60902">
        <v>1622753731</v>
      </c>
      <c r="G60902" t="s">
        <v>4</v>
      </c>
      <c r="H60902" t="s">
        <v>5</v>
      </c>
      <c r="I60902" t="s">
        <v>231891</v>
      </c>
      <c r="J60902" t="s">
        <v>7</v>
      </c>
      <c r="K60902" t="s">
        <v>2886</v>
      </c>
      <c r="L60902" t="s">
        <v>9</v>
      </c>
      <c r="M60902" t="s">
        <v>231885</v>
      </c>
      <c r="N60902" t="s">
        <v>231892</v>
      </c>
      <c r="O60902" t="s">
        <v>231892</v>
      </c>
    </row>
    <row r="60903" spans="1:15" x14ac:dyDescent="0.25">
      <c r="A60903" t="s">
        <v>231893</v>
      </c>
      <c r="B60903" t="s">
        <v>231885</v>
      </c>
      <c r="C60903" t="s">
        <v>2</v>
      </c>
      <c r="D60903" t="s">
        <v>231894</v>
      </c>
      <c r="E60903">
        <v>1622793134</v>
      </c>
      <c r="F60903">
        <v>1622793134</v>
      </c>
      <c r="G60903" t="s">
        <v>412</v>
      </c>
      <c r="H60903" t="s">
        <v>413</v>
      </c>
      <c r="I60903" t="s">
        <v>6642</v>
      </c>
      <c r="J60903" t="s">
        <v>156</v>
      </c>
      <c r="K60903" t="s">
        <v>231895</v>
      </c>
      <c r="L60903" t="s">
        <v>17</v>
      </c>
      <c r="M60903" t="s">
        <v>231885</v>
      </c>
      <c r="N60903" t="s">
        <v>231896</v>
      </c>
      <c r="O60903" t="s">
        <v>231896</v>
      </c>
    </row>
    <row r="60904" spans="1:15" x14ac:dyDescent="0.25">
      <c r="A60904" t="s">
        <v>231897</v>
      </c>
      <c r="B60904" t="s">
        <v>231885</v>
      </c>
      <c r="C60904" t="s">
        <v>2</v>
      </c>
      <c r="D60904" t="s">
        <v>231898</v>
      </c>
      <c r="E60904">
        <v>1622793222</v>
      </c>
      <c r="F60904">
        <v>1622793222</v>
      </c>
      <c r="G60904" t="s">
        <v>4</v>
      </c>
      <c r="H60904" t="s">
        <v>5</v>
      </c>
      <c r="I60904" t="s">
        <v>231899</v>
      </c>
      <c r="J60904" t="s">
        <v>156</v>
      </c>
      <c r="K60904" t="s">
        <v>231900</v>
      </c>
      <c r="L60904" t="s">
        <v>17</v>
      </c>
      <c r="M60904" t="s">
        <v>231885</v>
      </c>
      <c r="N60904" t="s">
        <v>231901</v>
      </c>
      <c r="O60904" t="s">
        <v>231901</v>
      </c>
    </row>
    <row r="60905" spans="1:15" x14ac:dyDescent="0.25">
      <c r="A60905" t="s">
        <v>231902</v>
      </c>
      <c r="B60905" t="s">
        <v>231885</v>
      </c>
      <c r="C60905" t="s">
        <v>2</v>
      </c>
      <c r="D60905" t="s">
        <v>231903</v>
      </c>
      <c r="E60905">
        <v>1623294933</v>
      </c>
      <c r="F60905">
        <v>1623294933</v>
      </c>
      <c r="G60905" t="s">
        <v>412</v>
      </c>
      <c r="H60905" t="s">
        <v>413</v>
      </c>
      <c r="I60905" t="s">
        <v>6650</v>
      </c>
      <c r="J60905" t="s">
        <v>139</v>
      </c>
      <c r="K60905" t="s">
        <v>85120</v>
      </c>
      <c r="L60905" t="s">
        <v>141</v>
      </c>
      <c r="M60905" t="s">
        <v>231885</v>
      </c>
      <c r="N60905" t="s">
        <v>95733</v>
      </c>
      <c r="O60905" t="s">
        <v>95733</v>
      </c>
    </row>
    <row r="60906" spans="1:15" x14ac:dyDescent="0.25">
      <c r="A60906" t="s">
        <v>231904</v>
      </c>
      <c r="B60906" t="s">
        <v>231885</v>
      </c>
      <c r="C60906" t="s">
        <v>2</v>
      </c>
      <c r="D60906" t="s">
        <v>231905</v>
      </c>
      <c r="E60906">
        <v>1623296149</v>
      </c>
      <c r="F60906">
        <v>1623296149</v>
      </c>
      <c r="G60906" t="s">
        <v>33</v>
      </c>
      <c r="H60906" t="s">
        <v>34</v>
      </c>
      <c r="I60906" t="s">
        <v>10853</v>
      </c>
      <c r="J60906" t="s">
        <v>7</v>
      </c>
      <c r="K60906" t="s">
        <v>87992</v>
      </c>
      <c r="L60906" t="s">
        <v>9</v>
      </c>
      <c r="M60906" t="s">
        <v>57</v>
      </c>
      <c r="N60906" t="s">
        <v>231906</v>
      </c>
      <c r="O60906" t="s">
        <v>231906</v>
      </c>
    </row>
    <row r="60907" spans="1:15" x14ac:dyDescent="0.25">
      <c r="A60907" t="s">
        <v>231907</v>
      </c>
      <c r="B60907" t="s">
        <v>231885</v>
      </c>
      <c r="C60907" t="s">
        <v>2</v>
      </c>
      <c r="D60907" t="s">
        <v>231908</v>
      </c>
      <c r="E60907">
        <v>1623319956</v>
      </c>
      <c r="F60907">
        <v>1623319956</v>
      </c>
      <c r="G60907" t="s">
        <v>33</v>
      </c>
      <c r="H60907" t="s">
        <v>34</v>
      </c>
      <c r="I60907" t="s">
        <v>231909</v>
      </c>
      <c r="J60907" t="s">
        <v>67</v>
      </c>
      <c r="K60907" t="s">
        <v>231910</v>
      </c>
      <c r="L60907" t="s">
        <v>69</v>
      </c>
      <c r="M60907" t="s">
        <v>97</v>
      </c>
      <c r="N60907" t="s">
        <v>231911</v>
      </c>
      <c r="O60907" t="s">
        <v>231911</v>
      </c>
    </row>
    <row r="60908" spans="1:15" x14ac:dyDescent="0.25">
      <c r="A60908" t="s">
        <v>231912</v>
      </c>
      <c r="B60908" t="s">
        <v>231885</v>
      </c>
      <c r="C60908" t="s">
        <v>2</v>
      </c>
      <c r="D60908" t="s">
        <v>231913</v>
      </c>
      <c r="E60908">
        <v>1623320634</v>
      </c>
      <c r="F60908">
        <v>1623320634</v>
      </c>
      <c r="G60908" t="s">
        <v>429</v>
      </c>
      <c r="H60908" t="s">
        <v>430</v>
      </c>
      <c r="I60908" t="s">
        <v>231914</v>
      </c>
      <c r="J60908" t="s">
        <v>7</v>
      </c>
      <c r="K60908" t="s">
        <v>48144</v>
      </c>
      <c r="L60908" t="s">
        <v>9</v>
      </c>
      <c r="M60908" t="s">
        <v>231885</v>
      </c>
      <c r="N60908" t="s">
        <v>37410</v>
      </c>
      <c r="O60908" t="s">
        <v>37410</v>
      </c>
    </row>
    <row r="60909" spans="1:15" x14ac:dyDescent="0.25">
      <c r="A60909" t="s">
        <v>231915</v>
      </c>
      <c r="B60909" t="s">
        <v>231885</v>
      </c>
      <c r="C60909" t="s">
        <v>2</v>
      </c>
      <c r="D60909" t="s">
        <v>231916</v>
      </c>
      <c r="E60909">
        <v>1623320704</v>
      </c>
      <c r="F60909">
        <v>1623320704</v>
      </c>
      <c r="G60909" t="s">
        <v>412</v>
      </c>
      <c r="H60909" t="s">
        <v>413</v>
      </c>
      <c r="I60909" t="s">
        <v>1469</v>
      </c>
      <c r="J60909" t="s">
        <v>139</v>
      </c>
      <c r="K60909" t="s">
        <v>37418</v>
      </c>
      <c r="L60909" t="s">
        <v>141</v>
      </c>
      <c r="M60909" t="s">
        <v>231885</v>
      </c>
      <c r="N60909" t="s">
        <v>37419</v>
      </c>
      <c r="O60909" t="s">
        <v>37419</v>
      </c>
    </row>
    <row r="60910" spans="1:15" x14ac:dyDescent="0.25">
      <c r="A60910" t="s">
        <v>231917</v>
      </c>
      <c r="B60910" t="s">
        <v>231885</v>
      </c>
      <c r="C60910" t="s">
        <v>2</v>
      </c>
      <c r="D60910" t="s">
        <v>231918</v>
      </c>
      <c r="E60910">
        <v>1623321536</v>
      </c>
      <c r="F60910">
        <v>1623321536</v>
      </c>
      <c r="G60910" t="s">
        <v>4</v>
      </c>
      <c r="H60910" t="s">
        <v>5</v>
      </c>
      <c r="I60910" t="s">
        <v>231919</v>
      </c>
      <c r="J60910" t="s">
        <v>67</v>
      </c>
      <c r="K60910" t="s">
        <v>231920</v>
      </c>
      <c r="L60910" t="s">
        <v>69</v>
      </c>
      <c r="M60910" t="s">
        <v>231885</v>
      </c>
      <c r="N60910" t="s">
        <v>231921</v>
      </c>
      <c r="O60910" t="s">
        <v>231921</v>
      </c>
    </row>
    <row r="60911" spans="1:15" x14ac:dyDescent="0.25">
      <c r="A60911" t="s">
        <v>231922</v>
      </c>
      <c r="B60911" t="s">
        <v>231885</v>
      </c>
      <c r="C60911" t="s">
        <v>2</v>
      </c>
      <c r="D60911" t="s">
        <v>231923</v>
      </c>
      <c r="E60911">
        <v>1623321570</v>
      </c>
      <c r="F60911">
        <v>1623321570</v>
      </c>
      <c r="G60911" t="s">
        <v>412</v>
      </c>
      <c r="H60911" t="s">
        <v>413</v>
      </c>
      <c r="I60911" t="s">
        <v>1244</v>
      </c>
      <c r="J60911" t="s">
        <v>139</v>
      </c>
      <c r="K60911" t="s">
        <v>231924</v>
      </c>
      <c r="L60911" t="s">
        <v>141</v>
      </c>
      <c r="M60911" t="s">
        <v>231885</v>
      </c>
      <c r="N60911" t="s">
        <v>231925</v>
      </c>
      <c r="O60911" t="s">
        <v>231925</v>
      </c>
    </row>
    <row r="60912" spans="1:15" x14ac:dyDescent="0.25">
      <c r="A60912" t="s">
        <v>231926</v>
      </c>
      <c r="B60912" t="s">
        <v>231885</v>
      </c>
      <c r="C60912" t="s">
        <v>2</v>
      </c>
      <c r="D60912" t="s">
        <v>231927</v>
      </c>
      <c r="E60912">
        <v>1623356234</v>
      </c>
      <c r="F60912">
        <v>1623356234</v>
      </c>
      <c r="G60912" t="s">
        <v>33</v>
      </c>
      <c r="H60912" t="s">
        <v>34</v>
      </c>
      <c r="I60912" t="s">
        <v>231928</v>
      </c>
      <c r="J60912" t="s">
        <v>139</v>
      </c>
      <c r="K60912" t="s">
        <v>214356</v>
      </c>
      <c r="L60912" t="s">
        <v>141</v>
      </c>
      <c r="M60912" t="s">
        <v>57</v>
      </c>
      <c r="N60912" t="s">
        <v>231929</v>
      </c>
      <c r="O60912" t="s">
        <v>231929</v>
      </c>
    </row>
    <row r="60913" spans="1:15" x14ac:dyDescent="0.25">
      <c r="A60913" t="s">
        <v>231930</v>
      </c>
      <c r="B60913" t="s">
        <v>231885</v>
      </c>
      <c r="C60913" t="s">
        <v>2</v>
      </c>
      <c r="D60913" t="s">
        <v>231927</v>
      </c>
      <c r="E60913">
        <v>1623356234</v>
      </c>
      <c r="F60913">
        <v>1623356234</v>
      </c>
      <c r="G60913" t="s">
        <v>33</v>
      </c>
      <c r="H60913" t="s">
        <v>34</v>
      </c>
      <c r="I60913" t="s">
        <v>231931</v>
      </c>
      <c r="J60913" t="s">
        <v>50</v>
      </c>
      <c r="K60913" t="s">
        <v>99716</v>
      </c>
      <c r="L60913" t="s">
        <v>52</v>
      </c>
      <c r="M60913" t="s">
        <v>57</v>
      </c>
      <c r="N60913" t="s">
        <v>231929</v>
      </c>
      <c r="O60913" t="s">
        <v>231929</v>
      </c>
    </row>
    <row r="60914" spans="1:15" x14ac:dyDescent="0.25">
      <c r="A60914" t="s">
        <v>231932</v>
      </c>
      <c r="B60914" t="s">
        <v>231885</v>
      </c>
      <c r="C60914" t="s">
        <v>2</v>
      </c>
      <c r="D60914" t="s">
        <v>231927</v>
      </c>
      <c r="E60914">
        <v>1623356234</v>
      </c>
      <c r="F60914">
        <v>1623356234</v>
      </c>
      <c r="G60914" t="s">
        <v>33</v>
      </c>
      <c r="H60914" t="s">
        <v>34</v>
      </c>
      <c r="I60914" t="s">
        <v>231933</v>
      </c>
      <c r="J60914" t="s">
        <v>7</v>
      </c>
      <c r="K60914" t="s">
        <v>231934</v>
      </c>
      <c r="L60914" t="s">
        <v>9</v>
      </c>
      <c r="M60914" t="s">
        <v>57</v>
      </c>
      <c r="N60914" t="s">
        <v>231929</v>
      </c>
      <c r="O60914" t="s">
        <v>231929</v>
      </c>
    </row>
    <row r="60915" spans="1:15" x14ac:dyDescent="0.25">
      <c r="A60915" t="s">
        <v>231935</v>
      </c>
      <c r="B60915" t="s">
        <v>231885</v>
      </c>
      <c r="C60915" t="s">
        <v>2</v>
      </c>
      <c r="D60915" t="s">
        <v>231936</v>
      </c>
      <c r="E60915">
        <v>1623359582</v>
      </c>
      <c r="F60915">
        <v>1623359582</v>
      </c>
      <c r="G60915" t="s">
        <v>4</v>
      </c>
      <c r="H60915" t="s">
        <v>5</v>
      </c>
      <c r="I60915" t="s">
        <v>231937</v>
      </c>
      <c r="J60915" t="s">
        <v>7</v>
      </c>
      <c r="K60915" t="s">
        <v>86217</v>
      </c>
      <c r="L60915" t="s">
        <v>9</v>
      </c>
      <c r="M60915" t="s">
        <v>231885</v>
      </c>
      <c r="N60915" t="s">
        <v>231938</v>
      </c>
      <c r="O60915" t="s">
        <v>231938</v>
      </c>
    </row>
    <row r="60916" spans="1:15" x14ac:dyDescent="0.25">
      <c r="A60916" t="s">
        <v>231939</v>
      </c>
      <c r="B60916" t="s">
        <v>231885</v>
      </c>
      <c r="C60916" t="s">
        <v>2</v>
      </c>
      <c r="D60916" t="s">
        <v>231940</v>
      </c>
      <c r="E60916">
        <v>1623359682</v>
      </c>
      <c r="F60916">
        <v>1623359682</v>
      </c>
      <c r="G60916" t="s">
        <v>412</v>
      </c>
      <c r="H60916" t="s">
        <v>413</v>
      </c>
      <c r="I60916" t="s">
        <v>402</v>
      </c>
      <c r="J60916" t="s">
        <v>139</v>
      </c>
      <c r="K60916" t="s">
        <v>231941</v>
      </c>
      <c r="L60916" t="s">
        <v>141</v>
      </c>
      <c r="M60916" t="s">
        <v>231885</v>
      </c>
      <c r="N60916" t="s">
        <v>231942</v>
      </c>
      <c r="O60916" t="s">
        <v>231942</v>
      </c>
    </row>
    <row r="60917" spans="1:15" x14ac:dyDescent="0.25">
      <c r="A60917" t="s">
        <v>231943</v>
      </c>
      <c r="B60917" t="s">
        <v>231885</v>
      </c>
      <c r="C60917" t="s">
        <v>2</v>
      </c>
      <c r="D60917" t="s">
        <v>231944</v>
      </c>
      <c r="E60917">
        <v>1623361652</v>
      </c>
      <c r="F60917">
        <v>1623361652</v>
      </c>
      <c r="G60917" t="s">
        <v>412</v>
      </c>
      <c r="H60917" t="s">
        <v>413</v>
      </c>
      <c r="I60917" t="s">
        <v>464</v>
      </c>
      <c r="J60917" t="s">
        <v>139</v>
      </c>
      <c r="K60917" t="s">
        <v>231945</v>
      </c>
      <c r="L60917" t="s">
        <v>141</v>
      </c>
      <c r="M60917" t="s">
        <v>231885</v>
      </c>
      <c r="N60917" t="s">
        <v>231946</v>
      </c>
      <c r="O60917" t="s">
        <v>231946</v>
      </c>
    </row>
    <row r="60918" spans="1:15" x14ac:dyDescent="0.25">
      <c r="A60918" t="s">
        <v>231947</v>
      </c>
      <c r="B60918" t="s">
        <v>231885</v>
      </c>
      <c r="C60918" t="s">
        <v>2</v>
      </c>
      <c r="D60918" t="s">
        <v>231948</v>
      </c>
      <c r="E60918">
        <v>1623361834</v>
      </c>
      <c r="F60918">
        <v>1623361834</v>
      </c>
      <c r="G60918" t="s">
        <v>4</v>
      </c>
      <c r="H60918" t="s">
        <v>5</v>
      </c>
      <c r="I60918" t="s">
        <v>231949</v>
      </c>
      <c r="J60918" t="s">
        <v>50</v>
      </c>
      <c r="K60918" t="s">
        <v>231950</v>
      </c>
      <c r="L60918" t="s">
        <v>52</v>
      </c>
      <c r="M60918" t="s">
        <v>231885</v>
      </c>
      <c r="N60918" t="s">
        <v>60972</v>
      </c>
      <c r="O60918" t="s">
        <v>60972</v>
      </c>
    </row>
    <row r="60919" spans="1:15" x14ac:dyDescent="0.25">
      <c r="A60919" t="s">
        <v>231951</v>
      </c>
      <c r="B60919" t="s">
        <v>231885</v>
      </c>
      <c r="C60919" t="s">
        <v>2</v>
      </c>
      <c r="D60919" t="s">
        <v>231952</v>
      </c>
      <c r="E60919">
        <v>1623391264</v>
      </c>
      <c r="F60919">
        <v>1623391264</v>
      </c>
      <c r="G60919" t="s">
        <v>4</v>
      </c>
      <c r="H60919" t="s">
        <v>5</v>
      </c>
      <c r="I60919" t="s">
        <v>231953</v>
      </c>
      <c r="J60919" t="s">
        <v>67</v>
      </c>
      <c r="K60919" t="s">
        <v>183712</v>
      </c>
      <c r="L60919" t="s">
        <v>69</v>
      </c>
      <c r="M60919" t="s">
        <v>231885</v>
      </c>
      <c r="N60919" t="s">
        <v>231954</v>
      </c>
      <c r="O60919" t="s">
        <v>231954</v>
      </c>
    </row>
    <row r="60920" spans="1:15" x14ac:dyDescent="0.25">
      <c r="A60920" t="s">
        <v>231955</v>
      </c>
      <c r="B60920" t="s">
        <v>231885</v>
      </c>
      <c r="C60920" t="s">
        <v>2</v>
      </c>
      <c r="D60920" t="s">
        <v>231956</v>
      </c>
      <c r="E60920">
        <v>1623393422</v>
      </c>
      <c r="F60920">
        <v>1623393422</v>
      </c>
      <c r="G60920" t="s">
        <v>412</v>
      </c>
      <c r="H60920" t="s">
        <v>413</v>
      </c>
      <c r="I60920" t="s">
        <v>224</v>
      </c>
      <c r="J60920" t="s">
        <v>139</v>
      </c>
      <c r="K60920" t="s">
        <v>62791</v>
      </c>
      <c r="L60920" t="s">
        <v>141</v>
      </c>
      <c r="M60920" t="s">
        <v>231885</v>
      </c>
      <c r="N60920" t="s">
        <v>62799</v>
      </c>
      <c r="O60920" t="s">
        <v>62799</v>
      </c>
    </row>
    <row r="60921" spans="1:15" x14ac:dyDescent="0.25">
      <c r="A60921" t="s">
        <v>231957</v>
      </c>
      <c r="B60921" t="s">
        <v>231885</v>
      </c>
      <c r="C60921" t="s">
        <v>2</v>
      </c>
      <c r="D60921" t="s">
        <v>231958</v>
      </c>
      <c r="E60921">
        <v>1623399716</v>
      </c>
      <c r="F60921">
        <v>1623399716</v>
      </c>
      <c r="G60921" t="s">
        <v>4</v>
      </c>
      <c r="H60921" t="s">
        <v>5</v>
      </c>
      <c r="I60921" t="s">
        <v>231959</v>
      </c>
      <c r="J60921" t="s">
        <v>67</v>
      </c>
      <c r="K60921" t="s">
        <v>109048</v>
      </c>
      <c r="L60921" t="s">
        <v>69</v>
      </c>
      <c r="M60921" t="s">
        <v>231885</v>
      </c>
      <c r="N60921" t="s">
        <v>231960</v>
      </c>
      <c r="O60921" t="s">
        <v>231960</v>
      </c>
    </row>
    <row r="60922" spans="1:15" x14ac:dyDescent="0.25">
      <c r="A60922" t="s">
        <v>231961</v>
      </c>
      <c r="B60922" t="s">
        <v>231885</v>
      </c>
      <c r="C60922" t="s">
        <v>2</v>
      </c>
      <c r="D60922" t="s">
        <v>231962</v>
      </c>
      <c r="E60922">
        <v>1623409785</v>
      </c>
      <c r="F60922">
        <v>1623409785</v>
      </c>
      <c r="G60922" t="s">
        <v>412</v>
      </c>
      <c r="H60922" t="s">
        <v>413</v>
      </c>
      <c r="I60922" t="s">
        <v>14695</v>
      </c>
      <c r="J60922" t="s">
        <v>7</v>
      </c>
      <c r="K60922" t="s">
        <v>86534</v>
      </c>
      <c r="L60922" t="s">
        <v>9</v>
      </c>
      <c r="M60922" t="s">
        <v>231885</v>
      </c>
      <c r="N60922" t="s">
        <v>231963</v>
      </c>
      <c r="O60922" t="s">
        <v>231963</v>
      </c>
    </row>
    <row r="60923" spans="1:15" x14ac:dyDescent="0.25">
      <c r="A60923" t="s">
        <v>231964</v>
      </c>
      <c r="B60923" t="s">
        <v>231885</v>
      </c>
      <c r="C60923" t="s">
        <v>2</v>
      </c>
      <c r="D60923" t="s">
        <v>231965</v>
      </c>
      <c r="E60923">
        <v>1623409707</v>
      </c>
      <c r="F60923">
        <v>1623409707</v>
      </c>
      <c r="G60923" t="s">
        <v>4</v>
      </c>
      <c r="H60923" t="s">
        <v>5</v>
      </c>
      <c r="I60923" t="s">
        <v>231966</v>
      </c>
      <c r="J60923" t="s">
        <v>67</v>
      </c>
      <c r="K60923" t="s">
        <v>231967</v>
      </c>
      <c r="L60923" t="s">
        <v>69</v>
      </c>
      <c r="M60923" t="s">
        <v>231885</v>
      </c>
      <c r="N60923" t="s">
        <v>140620</v>
      </c>
      <c r="O60923" t="s">
        <v>140620</v>
      </c>
    </row>
    <row r="60924" spans="1:15" x14ac:dyDescent="0.25">
      <c r="A60924" t="s">
        <v>231968</v>
      </c>
      <c r="B60924" t="s">
        <v>231885</v>
      </c>
      <c r="C60924" t="s">
        <v>2</v>
      </c>
      <c r="D60924" t="s">
        <v>231969</v>
      </c>
      <c r="E60924">
        <v>1623434837</v>
      </c>
      <c r="F60924">
        <v>1623434837</v>
      </c>
      <c r="G60924" t="s">
        <v>33</v>
      </c>
      <c r="H60924" t="s">
        <v>34</v>
      </c>
      <c r="I60924" t="s">
        <v>231970</v>
      </c>
      <c r="J60924" t="s">
        <v>50</v>
      </c>
      <c r="K60924" t="s">
        <v>13070</v>
      </c>
      <c r="L60924" t="s">
        <v>52</v>
      </c>
      <c r="M60924" t="s">
        <v>231885</v>
      </c>
      <c r="N60924" t="s">
        <v>219621</v>
      </c>
      <c r="O60924" t="s">
        <v>219621</v>
      </c>
    </row>
    <row r="60925" spans="1:15" x14ac:dyDescent="0.25">
      <c r="A60925" t="s">
        <v>231971</v>
      </c>
      <c r="B60925" t="s">
        <v>231885</v>
      </c>
      <c r="C60925" t="s">
        <v>2</v>
      </c>
      <c r="D60925" t="s">
        <v>231972</v>
      </c>
      <c r="E60925">
        <v>1623434979</v>
      </c>
      <c r="F60925">
        <v>1623434979</v>
      </c>
      <c r="G60925" t="s">
        <v>429</v>
      </c>
      <c r="H60925" t="s">
        <v>430</v>
      </c>
      <c r="I60925" t="s">
        <v>231973</v>
      </c>
      <c r="J60925" t="s">
        <v>7</v>
      </c>
      <c r="K60925" t="s">
        <v>12717</v>
      </c>
      <c r="L60925" t="s">
        <v>9</v>
      </c>
      <c r="M60925" t="s">
        <v>231885</v>
      </c>
      <c r="N60925" t="s">
        <v>231974</v>
      </c>
      <c r="O60925" t="s">
        <v>231974</v>
      </c>
    </row>
    <row r="60926" spans="1:15" x14ac:dyDescent="0.25">
      <c r="A60926" t="s">
        <v>231975</v>
      </c>
      <c r="B60926" t="s">
        <v>231885</v>
      </c>
      <c r="C60926" t="s">
        <v>2</v>
      </c>
      <c r="D60926" t="s">
        <v>231976</v>
      </c>
      <c r="E60926">
        <v>1623506707</v>
      </c>
      <c r="F60926">
        <v>1623506707</v>
      </c>
      <c r="G60926" t="s">
        <v>4</v>
      </c>
      <c r="H60926" t="s">
        <v>5</v>
      </c>
      <c r="I60926" t="s">
        <v>231977</v>
      </c>
      <c r="J60926" t="s">
        <v>67</v>
      </c>
      <c r="K60926" t="s">
        <v>231978</v>
      </c>
      <c r="L60926" t="s">
        <v>69</v>
      </c>
      <c r="M60926" t="s">
        <v>231885</v>
      </c>
      <c r="N60926" t="s">
        <v>231979</v>
      </c>
      <c r="O60926" t="s">
        <v>231979</v>
      </c>
    </row>
    <row r="60927" spans="1:15" x14ac:dyDescent="0.25">
      <c r="A60927" t="s">
        <v>231980</v>
      </c>
      <c r="B60927" t="s">
        <v>231885</v>
      </c>
      <c r="C60927" t="s">
        <v>2</v>
      </c>
      <c r="D60927" t="s">
        <v>231981</v>
      </c>
      <c r="E60927">
        <v>1623506857</v>
      </c>
      <c r="F60927">
        <v>1623506857</v>
      </c>
      <c r="G60927" t="s">
        <v>4</v>
      </c>
      <c r="H60927" t="s">
        <v>5</v>
      </c>
      <c r="I60927" t="s">
        <v>231982</v>
      </c>
      <c r="J60927" t="s">
        <v>7</v>
      </c>
      <c r="K60927" t="s">
        <v>231983</v>
      </c>
      <c r="L60927" t="s">
        <v>9</v>
      </c>
      <c r="M60927" t="s">
        <v>231885</v>
      </c>
      <c r="N60927" t="s">
        <v>231984</v>
      </c>
      <c r="O60927" t="s">
        <v>231984</v>
      </c>
    </row>
    <row r="60928" spans="1:15" x14ac:dyDescent="0.25">
      <c r="A60928" t="s">
        <v>231985</v>
      </c>
      <c r="B60928" t="s">
        <v>231885</v>
      </c>
      <c r="C60928" t="s">
        <v>2</v>
      </c>
      <c r="D60928" t="s">
        <v>231986</v>
      </c>
      <c r="E60928">
        <v>1623518413</v>
      </c>
      <c r="F60928">
        <v>1623518413</v>
      </c>
      <c r="G60928" t="s">
        <v>412</v>
      </c>
      <c r="H60928" t="s">
        <v>413</v>
      </c>
      <c r="I60928" t="s">
        <v>464</v>
      </c>
      <c r="J60928" t="s">
        <v>7</v>
      </c>
      <c r="K60928" t="s">
        <v>73441</v>
      </c>
      <c r="L60928" t="s">
        <v>9</v>
      </c>
      <c r="M60928" t="s">
        <v>231885</v>
      </c>
      <c r="N60928" t="s">
        <v>231987</v>
      </c>
      <c r="O60928" t="s">
        <v>231987</v>
      </c>
    </row>
    <row r="60929" spans="1:15" x14ac:dyDescent="0.25">
      <c r="A60929" t="s">
        <v>231988</v>
      </c>
      <c r="B60929" t="s">
        <v>231885</v>
      </c>
      <c r="C60929" t="s">
        <v>2</v>
      </c>
      <c r="D60929" t="s">
        <v>231989</v>
      </c>
      <c r="E60929">
        <v>1623525297</v>
      </c>
      <c r="F60929">
        <v>1623525297</v>
      </c>
      <c r="G60929" t="s">
        <v>4</v>
      </c>
      <c r="H60929" t="s">
        <v>5</v>
      </c>
      <c r="I60929" t="s">
        <v>3788</v>
      </c>
      <c r="J60929" t="s">
        <v>15</v>
      </c>
      <c r="K60929" t="s">
        <v>109579</v>
      </c>
      <c r="L60929" t="s">
        <v>17</v>
      </c>
      <c r="M60929" t="s">
        <v>231885</v>
      </c>
      <c r="N60929" t="s">
        <v>231990</v>
      </c>
      <c r="O60929" t="s">
        <v>231990</v>
      </c>
    </row>
    <row r="60930" spans="1:15" x14ac:dyDescent="0.25">
      <c r="A60930" t="s">
        <v>231991</v>
      </c>
      <c r="B60930" t="s">
        <v>231885</v>
      </c>
      <c r="C60930" t="s">
        <v>2</v>
      </c>
      <c r="D60930" t="s">
        <v>231992</v>
      </c>
      <c r="E60930">
        <v>1623535207</v>
      </c>
      <c r="F60930">
        <v>1623535207</v>
      </c>
      <c r="G60930" t="s">
        <v>4</v>
      </c>
      <c r="H60930" t="s">
        <v>5</v>
      </c>
      <c r="I60930" t="s">
        <v>1088</v>
      </c>
      <c r="J60930" t="s">
        <v>15</v>
      </c>
      <c r="K60930" t="s">
        <v>34279</v>
      </c>
      <c r="L60930" t="s">
        <v>17</v>
      </c>
      <c r="M60930" t="s">
        <v>231885</v>
      </c>
      <c r="N60930" t="s">
        <v>231993</v>
      </c>
      <c r="O60930" t="s">
        <v>231993</v>
      </c>
    </row>
    <row r="60931" spans="1:15" x14ac:dyDescent="0.25">
      <c r="A60931" t="s">
        <v>231994</v>
      </c>
      <c r="B60931" t="s">
        <v>231885</v>
      </c>
      <c r="C60931" t="s">
        <v>2</v>
      </c>
      <c r="D60931" t="s">
        <v>231995</v>
      </c>
      <c r="E60931">
        <v>1623568661</v>
      </c>
      <c r="F60931">
        <v>1623568661</v>
      </c>
      <c r="G60931" t="s">
        <v>4</v>
      </c>
      <c r="H60931" t="s">
        <v>5</v>
      </c>
      <c r="I60931" t="s">
        <v>552</v>
      </c>
      <c r="J60931" t="s">
        <v>15</v>
      </c>
      <c r="K60931" t="s">
        <v>14458</v>
      </c>
      <c r="L60931" t="s">
        <v>17</v>
      </c>
      <c r="M60931" t="s">
        <v>231885</v>
      </c>
      <c r="N60931" t="s">
        <v>231996</v>
      </c>
      <c r="O60931" t="s">
        <v>231996</v>
      </c>
    </row>
    <row r="60932" spans="1:15" x14ac:dyDescent="0.25">
      <c r="A60932" t="s">
        <v>231997</v>
      </c>
      <c r="B60932" t="s">
        <v>231885</v>
      </c>
      <c r="C60932" t="s">
        <v>2</v>
      </c>
      <c r="D60932" t="s">
        <v>231998</v>
      </c>
      <c r="E60932">
        <v>1623617439</v>
      </c>
      <c r="F60932">
        <v>1623617439</v>
      </c>
      <c r="G60932" t="s">
        <v>4</v>
      </c>
      <c r="H60932" t="s">
        <v>5</v>
      </c>
      <c r="I60932" t="s">
        <v>304</v>
      </c>
      <c r="J60932" t="s">
        <v>156</v>
      </c>
      <c r="K60932" t="s">
        <v>95782</v>
      </c>
      <c r="L60932" t="s">
        <v>17</v>
      </c>
      <c r="M60932" t="s">
        <v>231885</v>
      </c>
      <c r="N60932" t="s">
        <v>231999</v>
      </c>
      <c r="O60932" t="s">
        <v>231999</v>
      </c>
    </row>
    <row r="60933" spans="1:15" x14ac:dyDescent="0.25">
      <c r="A60933" t="s">
        <v>232000</v>
      </c>
      <c r="B60933" t="s">
        <v>231885</v>
      </c>
      <c r="C60933" t="s">
        <v>2</v>
      </c>
      <c r="D60933" t="s">
        <v>232001</v>
      </c>
      <c r="E60933">
        <v>1623617925</v>
      </c>
      <c r="F60933">
        <v>1623617925</v>
      </c>
      <c r="G60933" t="s">
        <v>412</v>
      </c>
      <c r="H60933" t="s">
        <v>413</v>
      </c>
      <c r="I60933" t="s">
        <v>334</v>
      </c>
      <c r="J60933" t="s">
        <v>7</v>
      </c>
      <c r="K60933" t="s">
        <v>65438</v>
      </c>
      <c r="L60933" t="s">
        <v>9</v>
      </c>
      <c r="M60933" t="s">
        <v>231885</v>
      </c>
      <c r="N60933" t="s">
        <v>232002</v>
      </c>
      <c r="O60933" t="s">
        <v>232002</v>
      </c>
    </row>
    <row r="60934" spans="1:15" x14ac:dyDescent="0.25">
      <c r="A60934" t="s">
        <v>232003</v>
      </c>
      <c r="B60934" t="s">
        <v>231885</v>
      </c>
      <c r="C60934" t="s">
        <v>2</v>
      </c>
      <c r="D60934" t="s">
        <v>232004</v>
      </c>
      <c r="E60934">
        <v>1623618743</v>
      </c>
      <c r="F60934">
        <v>1623618743</v>
      </c>
      <c r="G60934" t="s">
        <v>4</v>
      </c>
      <c r="H60934" t="s">
        <v>5</v>
      </c>
      <c r="I60934" t="s">
        <v>232005</v>
      </c>
      <c r="J60934" t="s">
        <v>1984</v>
      </c>
      <c r="K60934" t="s">
        <v>232006</v>
      </c>
      <c r="L60934" t="s">
        <v>1986</v>
      </c>
      <c r="M60934" t="s">
        <v>231885</v>
      </c>
      <c r="N60934" t="s">
        <v>232007</v>
      </c>
      <c r="O60934" t="s">
        <v>232007</v>
      </c>
    </row>
    <row r="60935" spans="1:15" x14ac:dyDescent="0.25">
      <c r="A60935" t="s">
        <v>232008</v>
      </c>
      <c r="B60935" t="s">
        <v>231885</v>
      </c>
      <c r="C60935" t="s">
        <v>2</v>
      </c>
      <c r="D60935" t="s">
        <v>232009</v>
      </c>
      <c r="E60935">
        <v>1623621229</v>
      </c>
      <c r="F60935">
        <v>1623621229</v>
      </c>
      <c r="G60935" t="s">
        <v>33</v>
      </c>
      <c r="H60935" t="s">
        <v>34</v>
      </c>
      <c r="I60935" t="s">
        <v>232005</v>
      </c>
      <c r="J60935" t="s">
        <v>1984</v>
      </c>
      <c r="K60935" t="s">
        <v>119250</v>
      </c>
      <c r="L60935" t="s">
        <v>1986</v>
      </c>
      <c r="M60935" t="s">
        <v>231885</v>
      </c>
      <c r="N60935" t="s">
        <v>232010</v>
      </c>
      <c r="O60935" t="s">
        <v>232010</v>
      </c>
    </row>
    <row r="60936" spans="1:15" x14ac:dyDescent="0.25">
      <c r="A60936" t="s">
        <v>232011</v>
      </c>
      <c r="B60936" t="s">
        <v>231885</v>
      </c>
      <c r="C60936" t="s">
        <v>2</v>
      </c>
      <c r="D60936" t="s">
        <v>232012</v>
      </c>
      <c r="E60936">
        <v>1623621405</v>
      </c>
      <c r="F60936">
        <v>1623621405</v>
      </c>
      <c r="G60936" t="s">
        <v>429</v>
      </c>
      <c r="H60936" t="s">
        <v>430</v>
      </c>
      <c r="I60936" t="s">
        <v>232013</v>
      </c>
      <c r="J60936" t="s">
        <v>7</v>
      </c>
      <c r="K60936" t="s">
        <v>21010</v>
      </c>
      <c r="L60936" t="s">
        <v>9</v>
      </c>
      <c r="M60936" t="s">
        <v>231885</v>
      </c>
      <c r="N60936" t="s">
        <v>35367</v>
      </c>
      <c r="O60936" t="s">
        <v>35367</v>
      </c>
    </row>
    <row r="60937" spans="1:15" x14ac:dyDescent="0.25">
      <c r="A60937" t="s">
        <v>232014</v>
      </c>
      <c r="B60937" t="s">
        <v>231885</v>
      </c>
      <c r="C60937" t="s">
        <v>2</v>
      </c>
      <c r="D60937" t="s">
        <v>232015</v>
      </c>
      <c r="E60937">
        <v>1623622443</v>
      </c>
      <c r="F60937">
        <v>1623622443</v>
      </c>
      <c r="G60937" t="s">
        <v>412</v>
      </c>
      <c r="H60937" t="s">
        <v>413</v>
      </c>
      <c r="I60937" t="s">
        <v>689</v>
      </c>
      <c r="J60937" t="s">
        <v>7</v>
      </c>
      <c r="K60937" t="s">
        <v>85871</v>
      </c>
      <c r="L60937" t="s">
        <v>9</v>
      </c>
      <c r="M60937" t="s">
        <v>231885</v>
      </c>
      <c r="N60937" t="s">
        <v>232016</v>
      </c>
      <c r="O60937" t="s">
        <v>232016</v>
      </c>
    </row>
    <row r="60938" spans="1:15" x14ac:dyDescent="0.25">
      <c r="A60938" t="s">
        <v>232017</v>
      </c>
      <c r="B60938" t="s">
        <v>231885</v>
      </c>
      <c r="C60938" t="s">
        <v>2</v>
      </c>
      <c r="D60938" t="s">
        <v>232018</v>
      </c>
      <c r="E60938">
        <v>1623651497</v>
      </c>
      <c r="F60938">
        <v>1623651497</v>
      </c>
      <c r="G60938" t="s">
        <v>4</v>
      </c>
      <c r="H60938" t="s">
        <v>5</v>
      </c>
      <c r="I60938" t="s">
        <v>232019</v>
      </c>
      <c r="J60938" t="s">
        <v>75</v>
      </c>
      <c r="K60938" t="s">
        <v>15026</v>
      </c>
      <c r="L60938" t="s">
        <v>77</v>
      </c>
      <c r="M60938" t="s">
        <v>231885</v>
      </c>
      <c r="N60938" t="s">
        <v>232020</v>
      </c>
      <c r="O60938" t="s">
        <v>232020</v>
      </c>
    </row>
    <row r="60939" spans="1:15" x14ac:dyDescent="0.25">
      <c r="A60939" t="s">
        <v>232021</v>
      </c>
      <c r="B60939" t="s">
        <v>231885</v>
      </c>
      <c r="C60939" t="s">
        <v>2</v>
      </c>
      <c r="D60939" t="s">
        <v>232022</v>
      </c>
      <c r="E60939">
        <v>1623651439</v>
      </c>
      <c r="F60939">
        <v>1623651439</v>
      </c>
      <c r="G60939" t="s">
        <v>4</v>
      </c>
      <c r="H60939" t="s">
        <v>5</v>
      </c>
      <c r="I60939" t="s">
        <v>304</v>
      </c>
      <c r="J60939" t="s">
        <v>15</v>
      </c>
      <c r="K60939" t="s">
        <v>27683</v>
      </c>
      <c r="L60939" t="s">
        <v>17</v>
      </c>
      <c r="M60939" t="s">
        <v>231885</v>
      </c>
      <c r="N60939" t="s">
        <v>27684</v>
      </c>
      <c r="O60939" t="s">
        <v>27684</v>
      </c>
    </row>
    <row r="60940" spans="1:15" x14ac:dyDescent="0.25">
      <c r="A60940" t="s">
        <v>232023</v>
      </c>
      <c r="B60940" t="s">
        <v>231885</v>
      </c>
      <c r="C60940" t="s">
        <v>2</v>
      </c>
      <c r="D60940" t="s">
        <v>232024</v>
      </c>
      <c r="E60940">
        <v>1623652709</v>
      </c>
      <c r="F60940">
        <v>1623652709</v>
      </c>
      <c r="G60940" t="s">
        <v>33</v>
      </c>
      <c r="H60940" t="s">
        <v>34</v>
      </c>
      <c r="I60940" t="s">
        <v>232025</v>
      </c>
      <c r="J60940" t="s">
        <v>75</v>
      </c>
      <c r="K60940" t="s">
        <v>15026</v>
      </c>
      <c r="L60940" t="s">
        <v>77</v>
      </c>
      <c r="M60940" t="s">
        <v>231885</v>
      </c>
      <c r="N60940" t="s">
        <v>232026</v>
      </c>
      <c r="O60940" t="s">
        <v>232026</v>
      </c>
    </row>
    <row r="60941" spans="1:15" x14ac:dyDescent="0.25">
      <c r="A60941" t="s">
        <v>232027</v>
      </c>
      <c r="B60941" t="s">
        <v>231885</v>
      </c>
      <c r="C60941" t="s">
        <v>2</v>
      </c>
      <c r="D60941" t="s">
        <v>232028</v>
      </c>
      <c r="E60941">
        <v>1623700267</v>
      </c>
      <c r="F60941">
        <v>1623700267</v>
      </c>
      <c r="G60941" t="s">
        <v>4</v>
      </c>
      <c r="H60941" t="s">
        <v>5</v>
      </c>
      <c r="I60941" t="s">
        <v>304</v>
      </c>
      <c r="J60941" t="s">
        <v>156</v>
      </c>
      <c r="K60941" t="s">
        <v>64927</v>
      </c>
      <c r="L60941" t="s">
        <v>17</v>
      </c>
      <c r="M60941" t="s">
        <v>231885</v>
      </c>
      <c r="N60941" t="s">
        <v>232029</v>
      </c>
      <c r="O60941" t="s">
        <v>232029</v>
      </c>
    </row>
    <row r="60942" spans="1:15" x14ac:dyDescent="0.25">
      <c r="A60942" t="s">
        <v>232030</v>
      </c>
      <c r="B60942" t="s">
        <v>231885</v>
      </c>
      <c r="C60942" t="s">
        <v>2</v>
      </c>
      <c r="D60942" t="s">
        <v>232031</v>
      </c>
      <c r="E60942">
        <v>1623735045</v>
      </c>
      <c r="F60942">
        <v>1623735045</v>
      </c>
      <c r="G60942" t="s">
        <v>4</v>
      </c>
      <c r="H60942" t="s">
        <v>5</v>
      </c>
      <c r="I60942" t="s">
        <v>3788</v>
      </c>
      <c r="J60942" t="s">
        <v>156</v>
      </c>
      <c r="K60942" t="s">
        <v>22548</v>
      </c>
      <c r="L60942" t="s">
        <v>17</v>
      </c>
      <c r="M60942" t="s">
        <v>231885</v>
      </c>
      <c r="N60942" t="s">
        <v>232032</v>
      </c>
      <c r="O60942" t="s">
        <v>232032</v>
      </c>
    </row>
    <row r="60943" spans="1:15" x14ac:dyDescent="0.25">
      <c r="A60943" t="s">
        <v>232033</v>
      </c>
      <c r="B60943" t="s">
        <v>231885</v>
      </c>
      <c r="C60943" t="s">
        <v>2</v>
      </c>
      <c r="D60943" t="s">
        <v>232034</v>
      </c>
      <c r="E60943">
        <v>1623735295</v>
      </c>
      <c r="F60943">
        <v>1623735295</v>
      </c>
      <c r="G60943" t="s">
        <v>4</v>
      </c>
      <c r="H60943" t="s">
        <v>5</v>
      </c>
      <c r="I60943" t="s">
        <v>232035</v>
      </c>
      <c r="J60943" t="s">
        <v>75</v>
      </c>
      <c r="K60943" t="s">
        <v>93912</v>
      </c>
      <c r="L60943" t="s">
        <v>77</v>
      </c>
      <c r="M60943" t="s">
        <v>231885</v>
      </c>
      <c r="N60943" t="s">
        <v>232036</v>
      </c>
      <c r="O60943" t="s">
        <v>232036</v>
      </c>
    </row>
    <row r="60944" spans="1:15" x14ac:dyDescent="0.25">
      <c r="A60944" t="s">
        <v>232037</v>
      </c>
      <c r="B60944" t="s">
        <v>231885</v>
      </c>
      <c r="C60944" t="s">
        <v>2</v>
      </c>
      <c r="D60944" t="s">
        <v>232038</v>
      </c>
      <c r="E60944">
        <v>1623740909</v>
      </c>
      <c r="F60944">
        <v>1623740909</v>
      </c>
      <c r="G60944" t="s">
        <v>412</v>
      </c>
      <c r="H60944" t="s">
        <v>413</v>
      </c>
      <c r="I60944" t="s">
        <v>1009</v>
      </c>
      <c r="J60944" t="s">
        <v>156</v>
      </c>
      <c r="K60944" t="s">
        <v>69230</v>
      </c>
      <c r="L60944" t="s">
        <v>17</v>
      </c>
      <c r="M60944" t="s">
        <v>231885</v>
      </c>
      <c r="N60944" t="s">
        <v>232039</v>
      </c>
      <c r="O60944" t="s">
        <v>232039</v>
      </c>
    </row>
    <row r="60945" spans="1:15" x14ac:dyDescent="0.25">
      <c r="A60945" t="s">
        <v>232040</v>
      </c>
      <c r="B60945" t="s">
        <v>231885</v>
      </c>
      <c r="C60945" t="s">
        <v>2</v>
      </c>
      <c r="D60945" t="s">
        <v>232041</v>
      </c>
      <c r="E60945">
        <v>1623741309</v>
      </c>
      <c r="F60945">
        <v>1623741309</v>
      </c>
      <c r="G60945" t="s">
        <v>412</v>
      </c>
      <c r="H60945" t="s">
        <v>413</v>
      </c>
      <c r="I60945" t="s">
        <v>562</v>
      </c>
      <c r="J60945" t="s">
        <v>7</v>
      </c>
      <c r="K60945" t="s">
        <v>21064</v>
      </c>
      <c r="L60945" t="s">
        <v>9</v>
      </c>
      <c r="M60945" t="s">
        <v>231885</v>
      </c>
      <c r="N60945" t="s">
        <v>232042</v>
      </c>
      <c r="O60945" t="s">
        <v>232042</v>
      </c>
    </row>
    <row r="60946" spans="1:15" x14ac:dyDescent="0.25">
      <c r="A60946" t="s">
        <v>232043</v>
      </c>
      <c r="B60946" t="s">
        <v>231885</v>
      </c>
      <c r="C60946" t="s">
        <v>2</v>
      </c>
      <c r="D60946" t="s">
        <v>232044</v>
      </c>
      <c r="E60946">
        <v>1623744477</v>
      </c>
      <c r="F60946">
        <v>1623744477</v>
      </c>
      <c r="G60946" t="s">
        <v>412</v>
      </c>
      <c r="H60946" t="s">
        <v>413</v>
      </c>
      <c r="I60946" t="s">
        <v>15404</v>
      </c>
      <c r="J60946" t="s">
        <v>7</v>
      </c>
      <c r="K60946" t="s">
        <v>63222</v>
      </c>
      <c r="L60946" t="s">
        <v>9</v>
      </c>
      <c r="M60946" t="s">
        <v>231885</v>
      </c>
      <c r="N60946" t="s">
        <v>232045</v>
      </c>
      <c r="O60946" t="s">
        <v>232045</v>
      </c>
    </row>
    <row r="60947" spans="1:15" x14ac:dyDescent="0.25">
      <c r="A60947" t="s">
        <v>232046</v>
      </c>
      <c r="B60947" t="s">
        <v>231885</v>
      </c>
      <c r="C60947" t="s">
        <v>2</v>
      </c>
      <c r="D60947" t="s">
        <v>232047</v>
      </c>
      <c r="E60947">
        <v>1623773580</v>
      </c>
      <c r="F60947">
        <v>1623773580</v>
      </c>
      <c r="G60947" t="s">
        <v>412</v>
      </c>
      <c r="H60947" t="s">
        <v>413</v>
      </c>
      <c r="I60947" t="s">
        <v>1863</v>
      </c>
      <c r="J60947" t="s">
        <v>7</v>
      </c>
      <c r="K60947" t="s">
        <v>6362</v>
      </c>
      <c r="L60947" t="s">
        <v>9</v>
      </c>
      <c r="M60947" t="s">
        <v>231885</v>
      </c>
      <c r="N60947" t="s">
        <v>90855</v>
      </c>
      <c r="O60947" t="s">
        <v>90855</v>
      </c>
    </row>
    <row r="60948" spans="1:15" x14ac:dyDescent="0.25">
      <c r="A60948" t="s">
        <v>232048</v>
      </c>
      <c r="B60948" t="s">
        <v>231885</v>
      </c>
      <c r="C60948" t="s">
        <v>2</v>
      </c>
      <c r="D60948" t="s">
        <v>232049</v>
      </c>
      <c r="E60948">
        <v>1623774212</v>
      </c>
      <c r="F60948">
        <v>1623774212</v>
      </c>
      <c r="G60948" t="s">
        <v>412</v>
      </c>
      <c r="H60948" t="s">
        <v>413</v>
      </c>
      <c r="I60948" t="s">
        <v>1863</v>
      </c>
      <c r="J60948" t="s">
        <v>7</v>
      </c>
      <c r="K60948" t="s">
        <v>6362</v>
      </c>
      <c r="L60948" t="s">
        <v>9</v>
      </c>
      <c r="M60948" t="s">
        <v>231885</v>
      </c>
      <c r="N60948" t="s">
        <v>232050</v>
      </c>
      <c r="O60948" t="s">
        <v>232050</v>
      </c>
    </row>
    <row r="60949" spans="1:15" x14ac:dyDescent="0.25">
      <c r="A60949" t="s">
        <v>232051</v>
      </c>
      <c r="B60949" t="s">
        <v>231885</v>
      </c>
      <c r="C60949" t="s">
        <v>2</v>
      </c>
      <c r="D60949" t="s">
        <v>232052</v>
      </c>
      <c r="E60949">
        <v>1623822454</v>
      </c>
      <c r="F60949">
        <v>1623822454</v>
      </c>
      <c r="G60949" t="s">
        <v>4</v>
      </c>
      <c r="H60949" t="s">
        <v>5</v>
      </c>
      <c r="I60949" t="s">
        <v>42171</v>
      </c>
      <c r="J60949" t="s">
        <v>15</v>
      </c>
      <c r="K60949" t="s">
        <v>95825</v>
      </c>
      <c r="L60949" t="s">
        <v>17</v>
      </c>
      <c r="M60949" t="s">
        <v>231885</v>
      </c>
      <c r="N60949" t="s">
        <v>232053</v>
      </c>
      <c r="O60949" t="s">
        <v>232053</v>
      </c>
    </row>
    <row r="60950" spans="1:15" x14ac:dyDescent="0.25">
      <c r="A60950" t="s">
        <v>232054</v>
      </c>
      <c r="B60950" t="s">
        <v>231885</v>
      </c>
      <c r="C60950" t="s">
        <v>2</v>
      </c>
      <c r="D60950" t="s">
        <v>232055</v>
      </c>
      <c r="E60950">
        <v>1623832403</v>
      </c>
      <c r="F60950">
        <v>1623832403</v>
      </c>
      <c r="G60950" t="s">
        <v>33</v>
      </c>
      <c r="H60950" t="s">
        <v>34</v>
      </c>
      <c r="I60950" t="s">
        <v>232056</v>
      </c>
      <c r="J60950" t="s">
        <v>75</v>
      </c>
      <c r="K60950" t="s">
        <v>196229</v>
      </c>
      <c r="L60950" t="s">
        <v>77</v>
      </c>
      <c r="M60950" t="s">
        <v>231885</v>
      </c>
      <c r="N60950" t="s">
        <v>232057</v>
      </c>
      <c r="O60950" t="s">
        <v>232057</v>
      </c>
    </row>
    <row r="60951" spans="1:15" x14ac:dyDescent="0.25">
      <c r="A60951" t="s">
        <v>232058</v>
      </c>
      <c r="B60951" t="s">
        <v>231885</v>
      </c>
      <c r="C60951" t="s">
        <v>2</v>
      </c>
      <c r="D60951" t="s">
        <v>232059</v>
      </c>
      <c r="E60951">
        <v>1623832967</v>
      </c>
      <c r="F60951">
        <v>1623832967</v>
      </c>
      <c r="G60951" t="s">
        <v>4</v>
      </c>
      <c r="H60951" t="s">
        <v>5</v>
      </c>
      <c r="I60951" t="s">
        <v>232060</v>
      </c>
      <c r="J60951" t="s">
        <v>50</v>
      </c>
      <c r="K60951" t="s">
        <v>40831</v>
      </c>
      <c r="L60951" t="s">
        <v>52</v>
      </c>
      <c r="M60951" t="s">
        <v>231885</v>
      </c>
      <c r="N60951" t="s">
        <v>232061</v>
      </c>
      <c r="O60951" t="s">
        <v>232061</v>
      </c>
    </row>
    <row r="60952" spans="1:15" x14ac:dyDescent="0.25">
      <c r="A60952" t="s">
        <v>232062</v>
      </c>
      <c r="B60952" t="s">
        <v>231885</v>
      </c>
      <c r="C60952" t="s">
        <v>2</v>
      </c>
      <c r="D60952" t="s">
        <v>232063</v>
      </c>
      <c r="E60952">
        <v>1623908518</v>
      </c>
      <c r="F60952">
        <v>1623908518</v>
      </c>
      <c r="G60952" t="s">
        <v>429</v>
      </c>
      <c r="H60952" t="s">
        <v>430</v>
      </c>
      <c r="I60952" t="s">
        <v>232064</v>
      </c>
      <c r="J60952" t="s">
        <v>7</v>
      </c>
      <c r="K60952" t="s">
        <v>16905</v>
      </c>
      <c r="L60952" t="s">
        <v>9</v>
      </c>
      <c r="M60952" t="s">
        <v>231885</v>
      </c>
      <c r="N60952" t="s">
        <v>232065</v>
      </c>
      <c r="O60952" t="s">
        <v>232065</v>
      </c>
    </row>
    <row r="60953" spans="1:15" x14ac:dyDescent="0.25">
      <c r="A60953" t="s">
        <v>232066</v>
      </c>
      <c r="B60953" t="s">
        <v>231885</v>
      </c>
      <c r="C60953" t="s">
        <v>2</v>
      </c>
      <c r="D60953" t="s">
        <v>232067</v>
      </c>
      <c r="E60953">
        <v>1623947686</v>
      </c>
      <c r="F60953">
        <v>1623947686</v>
      </c>
      <c r="G60953" t="s">
        <v>33</v>
      </c>
      <c r="H60953" t="s">
        <v>34</v>
      </c>
      <c r="I60953" t="s">
        <v>232068</v>
      </c>
      <c r="J60953" t="s">
        <v>139</v>
      </c>
      <c r="K60953" t="s">
        <v>25347</v>
      </c>
      <c r="L60953" t="s">
        <v>141</v>
      </c>
      <c r="M60953" t="s">
        <v>57</v>
      </c>
      <c r="N60953" t="s">
        <v>110382</v>
      </c>
      <c r="O60953" t="s">
        <v>110382</v>
      </c>
    </row>
    <row r="60954" spans="1:15" x14ac:dyDescent="0.25">
      <c r="A60954" t="s">
        <v>232069</v>
      </c>
      <c r="B60954" t="s">
        <v>231885</v>
      </c>
      <c r="C60954" t="s">
        <v>2</v>
      </c>
      <c r="D60954" t="s">
        <v>232070</v>
      </c>
      <c r="E60954">
        <v>1623947894</v>
      </c>
      <c r="F60954">
        <v>1623947894</v>
      </c>
      <c r="G60954" t="s">
        <v>429</v>
      </c>
      <c r="H60954" t="s">
        <v>430</v>
      </c>
      <c r="I60954" t="s">
        <v>232068</v>
      </c>
      <c r="J60954" t="s">
        <v>139</v>
      </c>
      <c r="K60954" t="s">
        <v>25347</v>
      </c>
      <c r="L60954" t="s">
        <v>141</v>
      </c>
      <c r="M60954" t="s">
        <v>231885</v>
      </c>
      <c r="N60954" t="s">
        <v>232071</v>
      </c>
      <c r="O60954" t="s">
        <v>232071</v>
      </c>
    </row>
    <row r="60955" spans="1:15" x14ac:dyDescent="0.25">
      <c r="A60955" t="s">
        <v>232072</v>
      </c>
      <c r="B60955" t="s">
        <v>231885</v>
      </c>
      <c r="C60955" t="s">
        <v>2</v>
      </c>
      <c r="D60955" t="s">
        <v>232073</v>
      </c>
      <c r="E60955">
        <v>1623947986</v>
      </c>
      <c r="F60955">
        <v>1623947986</v>
      </c>
      <c r="G60955" t="s">
        <v>33</v>
      </c>
      <c r="H60955" t="s">
        <v>34</v>
      </c>
      <c r="I60955" t="s">
        <v>224</v>
      </c>
      <c r="J60955" t="s">
        <v>7</v>
      </c>
      <c r="K60955" t="s">
        <v>25098</v>
      </c>
      <c r="L60955" t="s">
        <v>9</v>
      </c>
      <c r="M60955" t="s">
        <v>231885</v>
      </c>
      <c r="N60955" t="s">
        <v>75150</v>
      </c>
      <c r="O60955" t="s">
        <v>75150</v>
      </c>
    </row>
    <row r="60956" spans="1:15" x14ac:dyDescent="0.25">
      <c r="A60956" t="s">
        <v>232074</v>
      </c>
      <c r="B60956" t="s">
        <v>231885</v>
      </c>
      <c r="C60956" t="s">
        <v>2</v>
      </c>
      <c r="D60956" t="s">
        <v>232075</v>
      </c>
      <c r="E60956">
        <v>1623948000</v>
      </c>
      <c r="F60956">
        <v>1623948000</v>
      </c>
      <c r="G60956" t="s">
        <v>33</v>
      </c>
      <c r="H60956" t="s">
        <v>34</v>
      </c>
      <c r="I60956" t="s">
        <v>232076</v>
      </c>
      <c r="J60956" t="s">
        <v>67</v>
      </c>
      <c r="K60956" t="s">
        <v>53625</v>
      </c>
      <c r="L60956" t="s">
        <v>69</v>
      </c>
      <c r="M60956" t="s">
        <v>231885</v>
      </c>
      <c r="N60956" t="s">
        <v>232077</v>
      </c>
      <c r="O60956" t="s">
        <v>232077</v>
      </c>
    </row>
    <row r="60957" spans="1:15" x14ac:dyDescent="0.25">
      <c r="A60957" t="s">
        <v>232078</v>
      </c>
      <c r="B60957" t="s">
        <v>231885</v>
      </c>
      <c r="C60957" t="s">
        <v>2</v>
      </c>
      <c r="D60957" t="s">
        <v>232079</v>
      </c>
      <c r="E60957">
        <v>1623948259</v>
      </c>
      <c r="F60957">
        <v>1623948259</v>
      </c>
      <c r="G60957" t="s">
        <v>429</v>
      </c>
      <c r="H60957" t="s">
        <v>430</v>
      </c>
      <c r="I60957" t="s">
        <v>232080</v>
      </c>
      <c r="J60957" t="s">
        <v>139</v>
      </c>
      <c r="K60957" t="s">
        <v>25347</v>
      </c>
      <c r="L60957" t="s">
        <v>141</v>
      </c>
      <c r="M60957" t="s">
        <v>231885</v>
      </c>
      <c r="N60957" t="s">
        <v>232081</v>
      </c>
      <c r="O60957" t="s">
        <v>232081</v>
      </c>
    </row>
    <row r="60958" spans="1:15" x14ac:dyDescent="0.25">
      <c r="A60958" t="s">
        <v>232082</v>
      </c>
      <c r="B60958" t="s">
        <v>231885</v>
      </c>
      <c r="C60958" t="s">
        <v>2</v>
      </c>
      <c r="D60958" t="s">
        <v>232083</v>
      </c>
      <c r="E60958">
        <v>1623948233</v>
      </c>
      <c r="F60958">
        <v>1623948233</v>
      </c>
      <c r="G60958" t="s">
        <v>33</v>
      </c>
      <c r="H60958" t="s">
        <v>34</v>
      </c>
      <c r="I60958" t="s">
        <v>232084</v>
      </c>
      <c r="J60958" t="s">
        <v>139</v>
      </c>
      <c r="K60958" t="s">
        <v>25347</v>
      </c>
      <c r="L60958" t="s">
        <v>141</v>
      </c>
      <c r="M60958" t="s">
        <v>57</v>
      </c>
      <c r="N60958" t="s">
        <v>232081</v>
      </c>
      <c r="O60958" t="s">
        <v>232081</v>
      </c>
    </row>
    <row r="60959" spans="1:15" x14ac:dyDescent="0.25">
      <c r="A60959" t="s">
        <v>232085</v>
      </c>
      <c r="B60959" t="s">
        <v>231885</v>
      </c>
      <c r="C60959" t="s">
        <v>2</v>
      </c>
      <c r="D60959" t="s">
        <v>232086</v>
      </c>
      <c r="E60959">
        <v>1623948325</v>
      </c>
      <c r="F60959">
        <v>1623948325</v>
      </c>
      <c r="G60959" t="s">
        <v>33</v>
      </c>
      <c r="H60959" t="s">
        <v>34</v>
      </c>
      <c r="I60959" t="s">
        <v>232087</v>
      </c>
      <c r="J60959" t="s">
        <v>7</v>
      </c>
      <c r="K60959" t="s">
        <v>25098</v>
      </c>
      <c r="L60959" t="s">
        <v>9</v>
      </c>
      <c r="M60959" t="s">
        <v>231885</v>
      </c>
      <c r="N60959" t="s">
        <v>232088</v>
      </c>
      <c r="O60959" t="s">
        <v>232088</v>
      </c>
    </row>
    <row r="60960" spans="1:15" x14ac:dyDescent="0.25">
      <c r="A60960" t="s">
        <v>232089</v>
      </c>
      <c r="B60960" t="s">
        <v>231885</v>
      </c>
      <c r="C60960" t="s">
        <v>2</v>
      </c>
      <c r="D60960" t="s">
        <v>232090</v>
      </c>
      <c r="E60960">
        <v>1623948371</v>
      </c>
      <c r="F60960">
        <v>1623948371</v>
      </c>
      <c r="G60960" t="s">
        <v>33</v>
      </c>
      <c r="H60960" t="s">
        <v>34</v>
      </c>
      <c r="I60960" t="s">
        <v>232091</v>
      </c>
      <c r="J60960" t="s">
        <v>50</v>
      </c>
      <c r="K60960" t="s">
        <v>232092</v>
      </c>
      <c r="L60960" t="s">
        <v>52</v>
      </c>
      <c r="M60960" t="s">
        <v>231885</v>
      </c>
      <c r="N60960" t="s">
        <v>232088</v>
      </c>
      <c r="O60960" t="s">
        <v>232088</v>
      </c>
    </row>
    <row r="60961" spans="1:15" x14ac:dyDescent="0.25">
      <c r="A60961" t="s">
        <v>232093</v>
      </c>
      <c r="B60961" t="s">
        <v>231885</v>
      </c>
      <c r="C60961" t="s">
        <v>2</v>
      </c>
      <c r="D60961" t="s">
        <v>232094</v>
      </c>
      <c r="E60961">
        <v>1624174331</v>
      </c>
      <c r="F60961">
        <v>1624174331</v>
      </c>
      <c r="G60961" t="s">
        <v>4</v>
      </c>
      <c r="H60961" t="s">
        <v>5</v>
      </c>
      <c r="I60961" t="s">
        <v>1228</v>
      </c>
      <c r="J60961" t="s">
        <v>15</v>
      </c>
      <c r="K60961" t="s">
        <v>69247</v>
      </c>
      <c r="L60961" t="s">
        <v>17</v>
      </c>
      <c r="M60961" t="s">
        <v>231885</v>
      </c>
      <c r="N60961" t="s">
        <v>232095</v>
      </c>
      <c r="O60961" t="s">
        <v>232095</v>
      </c>
    </row>
    <row r="60962" spans="1:15" x14ac:dyDescent="0.25">
      <c r="A60962" t="s">
        <v>232096</v>
      </c>
      <c r="B60962" t="s">
        <v>231885</v>
      </c>
      <c r="C60962" t="s">
        <v>2</v>
      </c>
      <c r="D60962" t="s">
        <v>232097</v>
      </c>
      <c r="E60962">
        <v>1624174989</v>
      </c>
      <c r="F60962">
        <v>1624174989</v>
      </c>
      <c r="G60962" t="s">
        <v>33</v>
      </c>
      <c r="H60962" t="s">
        <v>34</v>
      </c>
      <c r="I60962" t="s">
        <v>232098</v>
      </c>
      <c r="J60962" t="s">
        <v>67</v>
      </c>
      <c r="K60962" t="s">
        <v>232099</v>
      </c>
      <c r="L60962" t="s">
        <v>69</v>
      </c>
      <c r="M60962" t="s">
        <v>7682</v>
      </c>
      <c r="N60962" t="s">
        <v>232100</v>
      </c>
      <c r="O60962" t="s">
        <v>232100</v>
      </c>
    </row>
    <row r="60963" spans="1:15" x14ac:dyDescent="0.25">
      <c r="A60963" t="s">
        <v>232101</v>
      </c>
      <c r="B60963" t="s">
        <v>231885</v>
      </c>
      <c r="C60963" t="s">
        <v>2</v>
      </c>
      <c r="D60963" t="s">
        <v>232102</v>
      </c>
      <c r="E60963">
        <v>1624175235</v>
      </c>
      <c r="F60963">
        <v>1624175235</v>
      </c>
      <c r="G60963" t="s">
        <v>4</v>
      </c>
      <c r="H60963" t="s">
        <v>5</v>
      </c>
      <c r="I60963" t="s">
        <v>232098</v>
      </c>
      <c r="J60963" t="s">
        <v>67</v>
      </c>
      <c r="K60963" t="s">
        <v>232103</v>
      </c>
      <c r="L60963" t="s">
        <v>69</v>
      </c>
      <c r="M60963" t="s">
        <v>231885</v>
      </c>
      <c r="N60963" t="s">
        <v>232104</v>
      </c>
      <c r="O60963" t="s">
        <v>232104</v>
      </c>
    </row>
    <row r="60964" spans="1:15" x14ac:dyDescent="0.25">
      <c r="A60964" t="s">
        <v>232105</v>
      </c>
      <c r="B60964" t="s">
        <v>231885</v>
      </c>
      <c r="C60964" t="s">
        <v>2</v>
      </c>
      <c r="D60964" t="s">
        <v>232106</v>
      </c>
      <c r="E60964">
        <v>1624175523</v>
      </c>
      <c r="F60964">
        <v>1624175523</v>
      </c>
      <c r="G60964" t="s">
        <v>4</v>
      </c>
      <c r="H60964" t="s">
        <v>5</v>
      </c>
      <c r="I60964" t="s">
        <v>232091</v>
      </c>
      <c r="J60964" t="s">
        <v>50</v>
      </c>
      <c r="K60964" t="s">
        <v>232107</v>
      </c>
      <c r="L60964" t="s">
        <v>52</v>
      </c>
      <c r="M60964" t="s">
        <v>231885</v>
      </c>
      <c r="N60964" t="s">
        <v>232108</v>
      </c>
      <c r="O60964" t="s">
        <v>232108</v>
      </c>
    </row>
    <row r="60965" spans="1:15" x14ac:dyDescent="0.25">
      <c r="A60965" t="s">
        <v>232109</v>
      </c>
      <c r="B60965" t="s">
        <v>231885</v>
      </c>
      <c r="C60965" t="s">
        <v>2</v>
      </c>
      <c r="D60965" t="s">
        <v>232110</v>
      </c>
      <c r="E60965">
        <v>1624431112</v>
      </c>
      <c r="F60965">
        <v>1624431112</v>
      </c>
      <c r="G60965" t="s">
        <v>33</v>
      </c>
      <c r="H60965" t="s">
        <v>34</v>
      </c>
      <c r="I60965" t="s">
        <v>232111</v>
      </c>
      <c r="J60965" t="s">
        <v>7</v>
      </c>
      <c r="K60965" t="s">
        <v>226914</v>
      </c>
      <c r="L60965" t="s">
        <v>9</v>
      </c>
      <c r="M60965" t="s">
        <v>57</v>
      </c>
      <c r="N60965" t="s">
        <v>232112</v>
      </c>
      <c r="O60965" t="s">
        <v>232112</v>
      </c>
    </row>
    <row r="60966" spans="1:15" x14ac:dyDescent="0.25">
      <c r="A60966" t="s">
        <v>232113</v>
      </c>
      <c r="B60966" t="s">
        <v>231885</v>
      </c>
      <c r="C60966" t="s">
        <v>2</v>
      </c>
      <c r="D60966" t="s">
        <v>232114</v>
      </c>
      <c r="E60966">
        <v>1624998786</v>
      </c>
      <c r="F60966">
        <v>1624998786</v>
      </c>
      <c r="G60966" t="s">
        <v>33</v>
      </c>
      <c r="H60966" t="s">
        <v>34</v>
      </c>
      <c r="I60966" t="s">
        <v>232115</v>
      </c>
      <c r="J60966" t="s">
        <v>7</v>
      </c>
      <c r="K60966" t="s">
        <v>232116</v>
      </c>
      <c r="L60966" t="s">
        <v>9</v>
      </c>
      <c r="M60966" t="s">
        <v>57</v>
      </c>
      <c r="N60966" t="s">
        <v>232117</v>
      </c>
      <c r="O60966" t="s">
        <v>232117</v>
      </c>
    </row>
    <row r="60967" spans="1:15" x14ac:dyDescent="0.25">
      <c r="A60967" t="s">
        <v>232118</v>
      </c>
      <c r="B60967" t="s">
        <v>231885</v>
      </c>
      <c r="C60967" t="s">
        <v>2</v>
      </c>
      <c r="D60967" t="s">
        <v>232119</v>
      </c>
      <c r="E60967">
        <v>1624998810</v>
      </c>
      <c r="F60967">
        <v>1624998810</v>
      </c>
      <c r="G60967" t="s">
        <v>33</v>
      </c>
      <c r="H60967" t="s">
        <v>34</v>
      </c>
      <c r="I60967" t="s">
        <v>232120</v>
      </c>
      <c r="J60967" t="s">
        <v>50</v>
      </c>
      <c r="K60967" t="s">
        <v>232121</v>
      </c>
      <c r="L60967" t="s">
        <v>52</v>
      </c>
      <c r="M60967" t="s">
        <v>57</v>
      </c>
      <c r="N60967" t="s">
        <v>232122</v>
      </c>
      <c r="O60967" t="s">
        <v>232122</v>
      </c>
    </row>
    <row r="60968" spans="1:15" x14ac:dyDescent="0.25">
      <c r="A60968" t="s">
        <v>232123</v>
      </c>
      <c r="B60968" t="s">
        <v>231885</v>
      </c>
      <c r="C60968" t="s">
        <v>2</v>
      </c>
      <c r="D60968" t="s">
        <v>232124</v>
      </c>
      <c r="E60968">
        <v>1625211507</v>
      </c>
      <c r="F60968">
        <v>1625211507</v>
      </c>
      <c r="G60968" t="s">
        <v>33</v>
      </c>
      <c r="H60968" t="s">
        <v>34</v>
      </c>
      <c r="I60968" t="s">
        <v>232125</v>
      </c>
      <c r="J60968" t="s">
        <v>139</v>
      </c>
      <c r="K60968" t="s">
        <v>232126</v>
      </c>
      <c r="L60968" t="s">
        <v>141</v>
      </c>
      <c r="M60968" t="s">
        <v>57</v>
      </c>
      <c r="N60968" t="s">
        <v>232127</v>
      </c>
      <c r="O60968" t="s">
        <v>232127</v>
      </c>
    </row>
    <row r="60969" spans="1:15" x14ac:dyDescent="0.25">
      <c r="A60969" t="s">
        <v>232128</v>
      </c>
      <c r="B60969" t="s">
        <v>231885</v>
      </c>
      <c r="C60969" t="s">
        <v>2</v>
      </c>
      <c r="D60969" t="s">
        <v>232129</v>
      </c>
      <c r="E60969">
        <v>1625211463</v>
      </c>
      <c r="F60969">
        <v>1625211463</v>
      </c>
      <c r="G60969" t="s">
        <v>33</v>
      </c>
      <c r="H60969" t="s">
        <v>34</v>
      </c>
      <c r="I60969" t="s">
        <v>232130</v>
      </c>
      <c r="J60969" t="s">
        <v>139</v>
      </c>
      <c r="K60969" t="s">
        <v>232126</v>
      </c>
      <c r="L60969" t="s">
        <v>141</v>
      </c>
      <c r="M60969" t="s">
        <v>57</v>
      </c>
      <c r="N60969" t="s">
        <v>232131</v>
      </c>
      <c r="O60969" t="s">
        <v>232131</v>
      </c>
    </row>
    <row r="60970" spans="1:15" x14ac:dyDescent="0.25">
      <c r="A60970" t="s">
        <v>232132</v>
      </c>
      <c r="B60970" t="s">
        <v>231885</v>
      </c>
      <c r="C60970" t="s">
        <v>2</v>
      </c>
      <c r="D60970" t="s">
        <v>232133</v>
      </c>
      <c r="E60970">
        <v>1625212385</v>
      </c>
      <c r="F60970">
        <v>1625212385</v>
      </c>
      <c r="G60970" t="s">
        <v>4</v>
      </c>
      <c r="H60970" t="s">
        <v>5</v>
      </c>
      <c r="I60970" t="s">
        <v>232134</v>
      </c>
      <c r="J60970" t="s">
        <v>75</v>
      </c>
      <c r="K60970" t="s">
        <v>232135</v>
      </c>
      <c r="L60970" t="s">
        <v>77</v>
      </c>
      <c r="M60970" t="s">
        <v>231885</v>
      </c>
      <c r="N60970" t="s">
        <v>232136</v>
      </c>
      <c r="O60970" t="s">
        <v>232136</v>
      </c>
    </row>
    <row r="60971" spans="1:15" x14ac:dyDescent="0.25">
      <c r="A60971" t="s">
        <v>232137</v>
      </c>
      <c r="B60971" t="s">
        <v>231885</v>
      </c>
      <c r="C60971" t="s">
        <v>2</v>
      </c>
      <c r="D60971" t="s">
        <v>232138</v>
      </c>
      <c r="E60971">
        <v>1625249457</v>
      </c>
      <c r="F60971">
        <v>1625249457</v>
      </c>
      <c r="G60971" t="s">
        <v>33</v>
      </c>
      <c r="H60971" t="s">
        <v>34</v>
      </c>
      <c r="I60971" t="s">
        <v>232139</v>
      </c>
      <c r="J60971" t="s">
        <v>67</v>
      </c>
      <c r="K60971" t="s">
        <v>79370</v>
      </c>
      <c r="L60971" t="s">
        <v>69</v>
      </c>
      <c r="M60971" t="s">
        <v>7682</v>
      </c>
      <c r="N60971" t="s">
        <v>184474</v>
      </c>
      <c r="O60971" t="s">
        <v>184474</v>
      </c>
    </row>
    <row r="60972" spans="1:15" x14ac:dyDescent="0.25">
      <c r="A60972" t="s">
        <v>232140</v>
      </c>
      <c r="B60972" t="s">
        <v>231885</v>
      </c>
      <c r="C60972" t="s">
        <v>2</v>
      </c>
      <c r="D60972" t="s">
        <v>232141</v>
      </c>
      <c r="E60972">
        <v>1625249581</v>
      </c>
      <c r="F60972">
        <v>1625249581</v>
      </c>
      <c r="G60972" t="s">
        <v>4</v>
      </c>
      <c r="H60972" t="s">
        <v>5</v>
      </c>
      <c r="I60972" t="s">
        <v>232142</v>
      </c>
      <c r="J60972" t="s">
        <v>67</v>
      </c>
      <c r="K60972" t="s">
        <v>79370</v>
      </c>
      <c r="L60972" t="s">
        <v>69</v>
      </c>
      <c r="M60972" t="s">
        <v>231885</v>
      </c>
      <c r="N60972" t="s">
        <v>232143</v>
      </c>
      <c r="O60972" t="s">
        <v>232143</v>
      </c>
    </row>
    <row r="60973" spans="1:15" x14ac:dyDescent="0.25">
      <c r="A60973" t="s">
        <v>232144</v>
      </c>
      <c r="B60973" t="s">
        <v>231885</v>
      </c>
      <c r="C60973" t="s">
        <v>2</v>
      </c>
      <c r="D60973" t="s">
        <v>232145</v>
      </c>
      <c r="E60973">
        <v>1625252131</v>
      </c>
      <c r="F60973">
        <v>1625252131</v>
      </c>
      <c r="G60973" t="s">
        <v>412</v>
      </c>
      <c r="H60973" t="s">
        <v>413</v>
      </c>
      <c r="I60973" t="s">
        <v>464</v>
      </c>
      <c r="J60973" t="s">
        <v>139</v>
      </c>
      <c r="K60973" t="s">
        <v>184470</v>
      </c>
      <c r="L60973" t="s">
        <v>141</v>
      </c>
      <c r="M60973" t="s">
        <v>231885</v>
      </c>
      <c r="N60973" t="s">
        <v>232146</v>
      </c>
      <c r="O60973" t="s">
        <v>232146</v>
      </c>
    </row>
    <row r="60974" spans="1:15" x14ac:dyDescent="0.25">
      <c r="A60974" t="s">
        <v>232147</v>
      </c>
      <c r="B60974" t="s">
        <v>231885</v>
      </c>
      <c r="C60974" t="s">
        <v>2</v>
      </c>
      <c r="D60974" t="s">
        <v>232148</v>
      </c>
      <c r="E60974">
        <v>1625252379</v>
      </c>
      <c r="F60974">
        <v>1625252379</v>
      </c>
      <c r="G60974" t="s">
        <v>412</v>
      </c>
      <c r="H60974" t="s">
        <v>413</v>
      </c>
      <c r="I60974" t="s">
        <v>847</v>
      </c>
      <c r="J60974" t="s">
        <v>50</v>
      </c>
      <c r="K60974" t="s">
        <v>72677</v>
      </c>
      <c r="L60974" t="s">
        <v>52</v>
      </c>
      <c r="M60974" t="s">
        <v>231885</v>
      </c>
      <c r="N60974" t="s">
        <v>232149</v>
      </c>
      <c r="O60974" t="s">
        <v>232149</v>
      </c>
    </row>
    <row r="60975" spans="1:15" x14ac:dyDescent="0.25">
      <c r="A60975" t="s">
        <v>232150</v>
      </c>
      <c r="B60975" t="s">
        <v>231885</v>
      </c>
      <c r="C60975" t="s">
        <v>2</v>
      </c>
      <c r="D60975" t="s">
        <v>232151</v>
      </c>
      <c r="E60975">
        <v>1625253065</v>
      </c>
      <c r="F60975">
        <v>1625253065</v>
      </c>
      <c r="G60975" t="s">
        <v>4</v>
      </c>
      <c r="H60975" t="s">
        <v>5</v>
      </c>
      <c r="I60975" t="s">
        <v>5643</v>
      </c>
      <c r="J60975" t="s">
        <v>156</v>
      </c>
      <c r="K60975" t="s">
        <v>42855</v>
      </c>
      <c r="L60975" t="s">
        <v>17</v>
      </c>
      <c r="M60975" t="s">
        <v>231885</v>
      </c>
      <c r="N60975" t="s">
        <v>42856</v>
      </c>
      <c r="O60975" t="s">
        <v>42856</v>
      </c>
    </row>
    <row r="60976" spans="1:15" x14ac:dyDescent="0.25">
      <c r="A60976" t="s">
        <v>232152</v>
      </c>
      <c r="B60976" t="s">
        <v>231885</v>
      </c>
      <c r="C60976" t="s">
        <v>2</v>
      </c>
      <c r="D60976" t="s">
        <v>232153</v>
      </c>
      <c r="E60976">
        <v>1625253313</v>
      </c>
      <c r="F60976">
        <v>1625253313</v>
      </c>
      <c r="G60976" t="s">
        <v>4</v>
      </c>
      <c r="H60976" t="s">
        <v>5</v>
      </c>
      <c r="I60976" t="s">
        <v>232154</v>
      </c>
      <c r="J60976" t="s">
        <v>67</v>
      </c>
      <c r="K60976" t="s">
        <v>54288</v>
      </c>
      <c r="L60976" t="s">
        <v>69</v>
      </c>
      <c r="M60976" t="s">
        <v>231885</v>
      </c>
      <c r="N60976" t="s">
        <v>232155</v>
      </c>
      <c r="O60976" t="s">
        <v>232155</v>
      </c>
    </row>
    <row r="60977" spans="1:15" x14ac:dyDescent="0.25">
      <c r="A60977" t="s">
        <v>232156</v>
      </c>
      <c r="B60977" t="s">
        <v>231885</v>
      </c>
      <c r="C60977" t="s">
        <v>2</v>
      </c>
      <c r="D60977" t="s">
        <v>232157</v>
      </c>
      <c r="E60977">
        <v>1625353169</v>
      </c>
      <c r="F60977">
        <v>1625353169</v>
      </c>
      <c r="G60977" t="s">
        <v>33</v>
      </c>
      <c r="H60977" t="s">
        <v>34</v>
      </c>
      <c r="I60977" t="s">
        <v>232158</v>
      </c>
      <c r="J60977" t="s">
        <v>139</v>
      </c>
      <c r="K60977" t="s">
        <v>232159</v>
      </c>
      <c r="L60977" t="s">
        <v>141</v>
      </c>
      <c r="M60977" t="s">
        <v>57</v>
      </c>
      <c r="N60977" t="s">
        <v>232160</v>
      </c>
      <c r="O60977" t="s">
        <v>232160</v>
      </c>
    </row>
    <row r="60978" spans="1:15" x14ac:dyDescent="0.25">
      <c r="A60978" t="s">
        <v>232161</v>
      </c>
      <c r="B60978" t="s">
        <v>231885</v>
      </c>
      <c r="C60978" t="s">
        <v>2</v>
      </c>
      <c r="D60978" t="s">
        <v>232162</v>
      </c>
      <c r="E60978">
        <v>1625353813</v>
      </c>
      <c r="F60978">
        <v>1625353813</v>
      </c>
      <c r="G60978" t="s">
        <v>4</v>
      </c>
      <c r="H60978" t="s">
        <v>5</v>
      </c>
      <c r="I60978" t="s">
        <v>20730</v>
      </c>
      <c r="J60978" t="s">
        <v>156</v>
      </c>
      <c r="K60978" t="s">
        <v>232163</v>
      </c>
      <c r="L60978" t="s">
        <v>17</v>
      </c>
      <c r="M60978" t="s">
        <v>231885</v>
      </c>
      <c r="N60978" t="s">
        <v>232164</v>
      </c>
      <c r="O60978" t="s">
        <v>232164</v>
      </c>
    </row>
    <row r="60979" spans="1:15" x14ac:dyDescent="0.25">
      <c r="A60979" t="s">
        <v>232165</v>
      </c>
      <c r="B60979" t="s">
        <v>231885</v>
      </c>
      <c r="C60979" t="s">
        <v>2</v>
      </c>
      <c r="D60979" t="s">
        <v>232166</v>
      </c>
      <c r="E60979">
        <v>1625388720</v>
      </c>
      <c r="F60979">
        <v>1625388720</v>
      </c>
      <c r="G60979" t="s">
        <v>4</v>
      </c>
      <c r="H60979" t="s">
        <v>5</v>
      </c>
      <c r="I60979" t="s">
        <v>393</v>
      </c>
      <c r="J60979" t="s">
        <v>15</v>
      </c>
      <c r="K60979" t="s">
        <v>177696</v>
      </c>
      <c r="L60979" t="s">
        <v>17</v>
      </c>
      <c r="M60979" t="s">
        <v>231885</v>
      </c>
      <c r="N60979" t="s">
        <v>232167</v>
      </c>
      <c r="O60979" t="s">
        <v>232167</v>
      </c>
    </row>
    <row r="60980" spans="1:15" x14ac:dyDescent="0.25">
      <c r="A60980" t="s">
        <v>232168</v>
      </c>
      <c r="B60980" t="s">
        <v>231885</v>
      </c>
      <c r="C60980" t="s">
        <v>2</v>
      </c>
      <c r="D60980" t="s">
        <v>232169</v>
      </c>
      <c r="E60980">
        <v>1625775935</v>
      </c>
      <c r="F60980">
        <v>1625775935</v>
      </c>
      <c r="G60980" t="s">
        <v>429</v>
      </c>
      <c r="H60980" t="s">
        <v>430</v>
      </c>
      <c r="I60980" t="s">
        <v>1469</v>
      </c>
      <c r="J60980" t="s">
        <v>139</v>
      </c>
      <c r="K60980" t="s">
        <v>18957</v>
      </c>
      <c r="L60980" t="s">
        <v>141</v>
      </c>
      <c r="M60980" t="s">
        <v>231885</v>
      </c>
      <c r="N60980" t="s">
        <v>232170</v>
      </c>
      <c r="O60980" t="s">
        <v>232170</v>
      </c>
    </row>
    <row r="60981" spans="1:15" x14ac:dyDescent="0.25">
      <c r="A60981" t="s">
        <v>232171</v>
      </c>
      <c r="B60981" t="s">
        <v>231885</v>
      </c>
      <c r="C60981" t="s">
        <v>2</v>
      </c>
      <c r="D60981" t="s">
        <v>232172</v>
      </c>
      <c r="E60981">
        <v>1625778083</v>
      </c>
      <c r="F60981">
        <v>1625778083</v>
      </c>
      <c r="G60981" t="s">
        <v>429</v>
      </c>
      <c r="H60981" t="s">
        <v>430</v>
      </c>
      <c r="I60981" t="s">
        <v>232173</v>
      </c>
      <c r="J60981" t="s">
        <v>50</v>
      </c>
      <c r="K60981" t="s">
        <v>222935</v>
      </c>
      <c r="L60981" t="s">
        <v>52</v>
      </c>
      <c r="M60981" t="s">
        <v>231885</v>
      </c>
      <c r="N60981" t="s">
        <v>232174</v>
      </c>
      <c r="O60981" t="s">
        <v>232174</v>
      </c>
    </row>
    <row r="60982" spans="1:15" x14ac:dyDescent="0.25">
      <c r="A60982" t="s">
        <v>232175</v>
      </c>
      <c r="B60982" t="s">
        <v>231885</v>
      </c>
      <c r="C60982" t="s">
        <v>2</v>
      </c>
      <c r="D60982" t="s">
        <v>232176</v>
      </c>
      <c r="E60982">
        <v>1625778015</v>
      </c>
      <c r="F60982">
        <v>1625778015</v>
      </c>
      <c r="G60982" t="s">
        <v>33</v>
      </c>
      <c r="H60982" t="s">
        <v>34</v>
      </c>
      <c r="I60982" t="s">
        <v>232177</v>
      </c>
      <c r="J60982" t="s">
        <v>139</v>
      </c>
      <c r="K60982" t="s">
        <v>182176</v>
      </c>
      <c r="L60982" t="s">
        <v>141</v>
      </c>
      <c r="M60982" t="s">
        <v>57</v>
      </c>
      <c r="N60982" t="s">
        <v>232174</v>
      </c>
      <c r="O60982" t="s">
        <v>232174</v>
      </c>
    </row>
    <row r="60983" spans="1:15" x14ac:dyDescent="0.25">
      <c r="A60983" t="s">
        <v>232178</v>
      </c>
      <c r="B60983" t="s">
        <v>231885</v>
      </c>
      <c r="C60983" t="s">
        <v>2</v>
      </c>
      <c r="D60983" t="s">
        <v>232179</v>
      </c>
      <c r="E60983">
        <v>1625778810</v>
      </c>
      <c r="F60983">
        <v>1625778810</v>
      </c>
      <c r="G60983" t="s">
        <v>33</v>
      </c>
      <c r="H60983" t="s">
        <v>34</v>
      </c>
      <c r="I60983" t="s">
        <v>232180</v>
      </c>
      <c r="J60983" t="s">
        <v>139</v>
      </c>
      <c r="K60983" t="s">
        <v>182176</v>
      </c>
      <c r="L60983" t="s">
        <v>141</v>
      </c>
      <c r="M60983" t="s">
        <v>57</v>
      </c>
      <c r="N60983" t="s">
        <v>232181</v>
      </c>
      <c r="O60983" t="s">
        <v>232181</v>
      </c>
    </row>
    <row r="60984" spans="1:15" x14ac:dyDescent="0.25">
      <c r="A60984" t="s">
        <v>232182</v>
      </c>
      <c r="B60984" t="s">
        <v>231885</v>
      </c>
      <c r="C60984" t="s">
        <v>2</v>
      </c>
      <c r="D60984" t="s">
        <v>232183</v>
      </c>
      <c r="E60984">
        <v>1625784555</v>
      </c>
      <c r="F60984">
        <v>1625784555</v>
      </c>
      <c r="G60984" t="s">
        <v>33</v>
      </c>
      <c r="H60984" t="s">
        <v>34</v>
      </c>
      <c r="I60984" t="s">
        <v>232184</v>
      </c>
      <c r="J60984" t="s">
        <v>139</v>
      </c>
      <c r="K60984" t="s">
        <v>232185</v>
      </c>
      <c r="L60984" t="s">
        <v>141</v>
      </c>
      <c r="M60984" t="s">
        <v>57</v>
      </c>
      <c r="N60984" t="s">
        <v>170233</v>
      </c>
      <c r="O60984" t="s">
        <v>170233</v>
      </c>
    </row>
    <row r="60985" spans="1:15" x14ac:dyDescent="0.25">
      <c r="A60985" t="s">
        <v>232186</v>
      </c>
      <c r="B60985" t="s">
        <v>231885</v>
      </c>
      <c r="C60985" t="s">
        <v>2</v>
      </c>
      <c r="D60985" t="s">
        <v>232187</v>
      </c>
      <c r="E60985">
        <v>1625830639</v>
      </c>
      <c r="F60985">
        <v>1625830639</v>
      </c>
      <c r="G60985" t="s">
        <v>412</v>
      </c>
      <c r="H60985" t="s">
        <v>413</v>
      </c>
      <c r="I60985" t="s">
        <v>694</v>
      </c>
      <c r="J60985" t="s">
        <v>50</v>
      </c>
      <c r="K60985" t="s">
        <v>149674</v>
      </c>
      <c r="L60985" t="s">
        <v>52</v>
      </c>
      <c r="M60985" t="s">
        <v>231885</v>
      </c>
      <c r="N60985" t="s">
        <v>232188</v>
      </c>
      <c r="O60985" t="s">
        <v>232188</v>
      </c>
    </row>
    <row r="60986" spans="1:15" x14ac:dyDescent="0.25">
      <c r="A60986" t="s">
        <v>232189</v>
      </c>
      <c r="B60986" t="s">
        <v>231885</v>
      </c>
      <c r="C60986" t="s">
        <v>2</v>
      </c>
      <c r="D60986" t="s">
        <v>232190</v>
      </c>
      <c r="E60986">
        <v>1625830717</v>
      </c>
      <c r="F60986">
        <v>1625830717</v>
      </c>
      <c r="G60986" t="s">
        <v>412</v>
      </c>
      <c r="H60986" t="s">
        <v>413</v>
      </c>
      <c r="I60986" t="s">
        <v>994</v>
      </c>
      <c r="J60986" t="s">
        <v>50</v>
      </c>
      <c r="K60986" t="s">
        <v>149674</v>
      </c>
      <c r="L60986" t="s">
        <v>52</v>
      </c>
      <c r="M60986" t="s">
        <v>231885</v>
      </c>
      <c r="N60986" t="s">
        <v>232191</v>
      </c>
      <c r="O60986" t="s">
        <v>232191</v>
      </c>
    </row>
    <row r="60987" spans="1:15" x14ac:dyDescent="0.25">
      <c r="A60987" t="s">
        <v>232192</v>
      </c>
      <c r="B60987" t="s">
        <v>231885</v>
      </c>
      <c r="C60987" t="s">
        <v>2</v>
      </c>
      <c r="D60987" t="s">
        <v>232193</v>
      </c>
      <c r="E60987">
        <v>1625830691</v>
      </c>
      <c r="F60987">
        <v>1625830691</v>
      </c>
      <c r="G60987" t="s">
        <v>429</v>
      </c>
      <c r="H60987" t="s">
        <v>430</v>
      </c>
      <c r="I60987" t="s">
        <v>232194</v>
      </c>
      <c r="J60987" t="s">
        <v>139</v>
      </c>
      <c r="K60987" t="s">
        <v>45530</v>
      </c>
      <c r="L60987" t="s">
        <v>141</v>
      </c>
      <c r="M60987" t="s">
        <v>231885</v>
      </c>
      <c r="N60987" t="s">
        <v>232191</v>
      </c>
      <c r="O60987" t="s">
        <v>232191</v>
      </c>
    </row>
    <row r="60988" spans="1:15" x14ac:dyDescent="0.25">
      <c r="A60988" t="s">
        <v>232195</v>
      </c>
      <c r="B60988" t="s">
        <v>231885</v>
      </c>
      <c r="C60988" t="s">
        <v>2</v>
      </c>
      <c r="D60988" t="s">
        <v>232196</v>
      </c>
      <c r="E60988">
        <v>1625830669</v>
      </c>
      <c r="F60988">
        <v>1625830669</v>
      </c>
      <c r="G60988" t="s">
        <v>33</v>
      </c>
      <c r="H60988" t="s">
        <v>34</v>
      </c>
      <c r="I60988" t="s">
        <v>232197</v>
      </c>
      <c r="J60988" t="s">
        <v>139</v>
      </c>
      <c r="K60988" t="s">
        <v>45530</v>
      </c>
      <c r="L60988" t="s">
        <v>141</v>
      </c>
      <c r="M60988" t="s">
        <v>57</v>
      </c>
      <c r="N60988" t="s">
        <v>232191</v>
      </c>
      <c r="O60988" t="s">
        <v>232191</v>
      </c>
    </row>
    <row r="60989" spans="1:15" x14ac:dyDescent="0.25">
      <c r="A60989" t="s">
        <v>232198</v>
      </c>
      <c r="B60989" t="s">
        <v>231885</v>
      </c>
      <c r="C60989" t="s">
        <v>2</v>
      </c>
      <c r="D60989" t="s">
        <v>232199</v>
      </c>
      <c r="E60989">
        <v>1625830793</v>
      </c>
      <c r="F60989">
        <v>1625830793</v>
      </c>
      <c r="G60989" t="s">
        <v>33</v>
      </c>
      <c r="H60989" t="s">
        <v>34</v>
      </c>
      <c r="I60989" t="s">
        <v>232200</v>
      </c>
      <c r="J60989" t="s">
        <v>139</v>
      </c>
      <c r="K60989" t="s">
        <v>45530</v>
      </c>
      <c r="L60989" t="s">
        <v>141</v>
      </c>
      <c r="M60989" t="s">
        <v>57</v>
      </c>
      <c r="N60989" t="s">
        <v>232201</v>
      </c>
      <c r="O60989" t="s">
        <v>232201</v>
      </c>
    </row>
    <row r="60990" spans="1:15" x14ac:dyDescent="0.25">
      <c r="A60990" t="s">
        <v>232202</v>
      </c>
      <c r="B60990" t="s">
        <v>231885</v>
      </c>
      <c r="C60990" t="s">
        <v>2</v>
      </c>
      <c r="D60990" t="s">
        <v>232203</v>
      </c>
      <c r="E60990">
        <v>1625830835</v>
      </c>
      <c r="F60990">
        <v>1625830835</v>
      </c>
      <c r="G60990" t="s">
        <v>429</v>
      </c>
      <c r="H60990" t="s">
        <v>430</v>
      </c>
      <c r="I60990" t="s">
        <v>232204</v>
      </c>
      <c r="J60990" t="s">
        <v>139</v>
      </c>
      <c r="K60990" t="s">
        <v>45530</v>
      </c>
      <c r="L60990" t="s">
        <v>141</v>
      </c>
      <c r="M60990" t="s">
        <v>231885</v>
      </c>
      <c r="N60990" t="s">
        <v>232201</v>
      </c>
      <c r="O60990" t="s">
        <v>232201</v>
      </c>
    </row>
    <row r="60991" spans="1:15" x14ac:dyDescent="0.25">
      <c r="A60991" t="s">
        <v>232205</v>
      </c>
      <c r="B60991" t="s">
        <v>231885</v>
      </c>
      <c r="C60991" t="s">
        <v>2</v>
      </c>
      <c r="D60991" t="s">
        <v>232206</v>
      </c>
      <c r="E60991">
        <v>1625996215</v>
      </c>
      <c r="F60991">
        <v>1625996215</v>
      </c>
      <c r="G60991" t="s">
        <v>33</v>
      </c>
      <c r="H60991" t="s">
        <v>34</v>
      </c>
      <c r="I60991" t="s">
        <v>232207</v>
      </c>
      <c r="J60991" t="s">
        <v>139</v>
      </c>
      <c r="K60991" t="s">
        <v>232208</v>
      </c>
      <c r="L60991" t="s">
        <v>141</v>
      </c>
      <c r="M60991" t="s">
        <v>57</v>
      </c>
      <c r="N60991" t="s">
        <v>232209</v>
      </c>
      <c r="O60991" t="s">
        <v>232209</v>
      </c>
    </row>
    <row r="60992" spans="1:15" x14ac:dyDescent="0.25">
      <c r="A60992" t="s">
        <v>232210</v>
      </c>
      <c r="B60992" t="s">
        <v>231885</v>
      </c>
      <c r="C60992" t="s">
        <v>2</v>
      </c>
      <c r="D60992" t="s">
        <v>232211</v>
      </c>
      <c r="E60992">
        <v>1626206439</v>
      </c>
      <c r="F60992">
        <v>1626206439</v>
      </c>
      <c r="G60992" t="s">
        <v>33</v>
      </c>
      <c r="H60992" t="s">
        <v>34</v>
      </c>
      <c r="I60992" t="s">
        <v>232212</v>
      </c>
      <c r="J60992" t="s">
        <v>50</v>
      </c>
      <c r="K60992" t="s">
        <v>232213</v>
      </c>
      <c r="L60992" t="s">
        <v>52</v>
      </c>
      <c r="M60992" t="s">
        <v>57</v>
      </c>
      <c r="N60992" t="s">
        <v>17361</v>
      </c>
      <c r="O60992" t="s">
        <v>17361</v>
      </c>
    </row>
    <row r="60993" spans="1:15" x14ac:dyDescent="0.25">
      <c r="A60993" t="s">
        <v>232214</v>
      </c>
      <c r="B60993" t="s">
        <v>231885</v>
      </c>
      <c r="C60993" t="s">
        <v>2</v>
      </c>
      <c r="D60993" t="s">
        <v>232215</v>
      </c>
      <c r="E60993">
        <v>1626206487</v>
      </c>
      <c r="F60993">
        <v>1626206487</v>
      </c>
      <c r="G60993" t="s">
        <v>429</v>
      </c>
      <c r="H60993" t="s">
        <v>430</v>
      </c>
      <c r="I60993" t="s">
        <v>232212</v>
      </c>
      <c r="J60993" t="s">
        <v>50</v>
      </c>
      <c r="K60993" t="s">
        <v>232216</v>
      </c>
      <c r="L60993" t="s">
        <v>52</v>
      </c>
      <c r="M60993" t="s">
        <v>231885</v>
      </c>
      <c r="N60993" t="s">
        <v>94642</v>
      </c>
      <c r="O60993" t="s">
        <v>94642</v>
      </c>
    </row>
    <row r="60994" spans="1:15" x14ac:dyDescent="0.25">
      <c r="A60994" t="s">
        <v>232217</v>
      </c>
      <c r="B60994" t="s">
        <v>231885</v>
      </c>
      <c r="C60994" t="s">
        <v>2</v>
      </c>
      <c r="D60994" t="s">
        <v>232218</v>
      </c>
      <c r="E60994">
        <v>1626206771</v>
      </c>
      <c r="F60994">
        <v>1626206771</v>
      </c>
      <c r="G60994" t="s">
        <v>33</v>
      </c>
      <c r="H60994" t="s">
        <v>34</v>
      </c>
      <c r="I60994" t="s">
        <v>232219</v>
      </c>
      <c r="J60994" t="s">
        <v>67</v>
      </c>
      <c r="K60994" t="s">
        <v>232220</v>
      </c>
      <c r="L60994" t="s">
        <v>69</v>
      </c>
      <c r="M60994" t="s">
        <v>231885</v>
      </c>
      <c r="N60994" t="s">
        <v>232221</v>
      </c>
      <c r="O60994" t="s">
        <v>232221</v>
      </c>
    </row>
    <row r="60995" spans="1:15" x14ac:dyDescent="0.25">
      <c r="A60995" t="s">
        <v>232222</v>
      </c>
      <c r="B60995" t="s">
        <v>231885</v>
      </c>
      <c r="C60995" t="s">
        <v>2</v>
      </c>
      <c r="D60995" t="s">
        <v>232223</v>
      </c>
      <c r="E60995">
        <v>1626206715</v>
      </c>
      <c r="F60995">
        <v>1626206715</v>
      </c>
      <c r="G60995" t="s">
        <v>33</v>
      </c>
      <c r="H60995" t="s">
        <v>34</v>
      </c>
      <c r="I60995" t="s">
        <v>232224</v>
      </c>
      <c r="J60995" t="s">
        <v>50</v>
      </c>
      <c r="K60995" t="s">
        <v>232216</v>
      </c>
      <c r="L60995" t="s">
        <v>52</v>
      </c>
      <c r="M60995" t="s">
        <v>57</v>
      </c>
      <c r="N60995" t="s">
        <v>232225</v>
      </c>
      <c r="O60995" t="s">
        <v>232225</v>
      </c>
    </row>
    <row r="60996" spans="1:15" x14ac:dyDescent="0.25">
      <c r="A60996" t="s">
        <v>232226</v>
      </c>
      <c r="B60996" t="s">
        <v>231885</v>
      </c>
      <c r="C60996" t="s">
        <v>2</v>
      </c>
      <c r="D60996" t="s">
        <v>232227</v>
      </c>
      <c r="E60996">
        <v>1626207549</v>
      </c>
      <c r="F60996">
        <v>1626207549</v>
      </c>
      <c r="G60996" t="s">
        <v>33</v>
      </c>
      <c r="H60996" t="s">
        <v>34</v>
      </c>
      <c r="I60996" t="s">
        <v>232228</v>
      </c>
      <c r="J60996" t="s">
        <v>139</v>
      </c>
      <c r="K60996" t="s">
        <v>67347</v>
      </c>
      <c r="L60996" t="s">
        <v>141</v>
      </c>
      <c r="M60996" t="s">
        <v>57</v>
      </c>
      <c r="N60996" t="s">
        <v>232229</v>
      </c>
      <c r="O60996" t="s">
        <v>232229</v>
      </c>
    </row>
    <row r="60997" spans="1:15" x14ac:dyDescent="0.25">
      <c r="A60997" t="s">
        <v>232230</v>
      </c>
      <c r="B60997" t="s">
        <v>231885</v>
      </c>
      <c r="C60997" t="s">
        <v>2</v>
      </c>
      <c r="D60997" t="s">
        <v>232231</v>
      </c>
      <c r="E60997">
        <v>1626206783</v>
      </c>
      <c r="F60997">
        <v>1626206783</v>
      </c>
      <c r="G60997" t="s">
        <v>33</v>
      </c>
      <c r="H60997" t="s">
        <v>34</v>
      </c>
      <c r="I60997" t="s">
        <v>232232</v>
      </c>
      <c r="J60997" t="s">
        <v>75</v>
      </c>
      <c r="K60997" t="s">
        <v>232233</v>
      </c>
      <c r="L60997" t="s">
        <v>77</v>
      </c>
      <c r="M60997" t="s">
        <v>231885</v>
      </c>
      <c r="N60997" t="s">
        <v>232234</v>
      </c>
      <c r="O60997" t="s">
        <v>232234</v>
      </c>
    </row>
    <row r="60998" spans="1:15" x14ac:dyDescent="0.25">
      <c r="A60998" t="s">
        <v>232235</v>
      </c>
      <c r="B60998" t="s">
        <v>231885</v>
      </c>
      <c r="C60998" t="s">
        <v>2</v>
      </c>
      <c r="D60998" t="s">
        <v>232236</v>
      </c>
      <c r="E60998">
        <v>1626206755</v>
      </c>
      <c r="F60998">
        <v>1626206755</v>
      </c>
      <c r="G60998" t="s">
        <v>429</v>
      </c>
      <c r="H60998" t="s">
        <v>430</v>
      </c>
      <c r="I60998" t="s">
        <v>232237</v>
      </c>
      <c r="J60998" t="s">
        <v>50</v>
      </c>
      <c r="K60998" t="s">
        <v>232216</v>
      </c>
      <c r="L60998" t="s">
        <v>52</v>
      </c>
      <c r="M60998" t="s">
        <v>231885</v>
      </c>
      <c r="N60998" t="s">
        <v>232221</v>
      </c>
      <c r="O60998" t="s">
        <v>232221</v>
      </c>
    </row>
    <row r="60999" spans="1:15" x14ac:dyDescent="0.25">
      <c r="A60999" t="s">
        <v>232238</v>
      </c>
      <c r="B60999" t="s">
        <v>231885</v>
      </c>
      <c r="C60999" t="s">
        <v>2</v>
      </c>
      <c r="D60999" t="s">
        <v>232239</v>
      </c>
      <c r="E60999">
        <v>1626207357</v>
      </c>
      <c r="F60999">
        <v>1626207357</v>
      </c>
      <c r="G60999" t="s">
        <v>33</v>
      </c>
      <c r="H60999" t="s">
        <v>34</v>
      </c>
      <c r="I60999" t="s">
        <v>232240</v>
      </c>
      <c r="J60999" t="s">
        <v>139</v>
      </c>
      <c r="K60999" t="s">
        <v>232241</v>
      </c>
      <c r="L60999" t="s">
        <v>141</v>
      </c>
      <c r="M60999" t="s">
        <v>57</v>
      </c>
      <c r="N60999" t="s">
        <v>232242</v>
      </c>
      <c r="O60999" t="s">
        <v>232242</v>
      </c>
    </row>
    <row r="61000" spans="1:15" x14ac:dyDescent="0.25">
      <c r="A61000" t="s">
        <v>232243</v>
      </c>
      <c r="B61000" t="s">
        <v>231885</v>
      </c>
      <c r="C61000" t="s">
        <v>2</v>
      </c>
      <c r="D61000" t="s">
        <v>232244</v>
      </c>
      <c r="E61000">
        <v>1627450556</v>
      </c>
      <c r="F61000">
        <v>1627450556</v>
      </c>
      <c r="G61000" t="s">
        <v>33</v>
      </c>
      <c r="H61000" t="s">
        <v>34</v>
      </c>
      <c r="I61000" t="s">
        <v>232245</v>
      </c>
      <c r="J61000" t="s">
        <v>67</v>
      </c>
      <c r="K61000" t="s">
        <v>232246</v>
      </c>
      <c r="L61000" t="s">
        <v>69</v>
      </c>
      <c r="M61000" t="s">
        <v>97</v>
      </c>
      <c r="N61000" t="s">
        <v>232247</v>
      </c>
      <c r="O61000" t="s">
        <v>232247</v>
      </c>
    </row>
    <row r="61001" spans="1:15" x14ac:dyDescent="0.25">
      <c r="A61001" t="s">
        <v>232248</v>
      </c>
      <c r="B61001" t="s">
        <v>231885</v>
      </c>
      <c r="C61001" t="s">
        <v>2</v>
      </c>
      <c r="D61001" t="s">
        <v>232249</v>
      </c>
      <c r="E61001">
        <v>1627450584</v>
      </c>
      <c r="F61001">
        <v>1627450584</v>
      </c>
      <c r="G61001" t="s">
        <v>4</v>
      </c>
      <c r="H61001" t="s">
        <v>5</v>
      </c>
      <c r="I61001" t="s">
        <v>232245</v>
      </c>
      <c r="J61001" t="s">
        <v>67</v>
      </c>
      <c r="K61001" t="s">
        <v>232246</v>
      </c>
      <c r="L61001" t="s">
        <v>69</v>
      </c>
      <c r="M61001" t="s">
        <v>231885</v>
      </c>
      <c r="N61001" t="s">
        <v>232250</v>
      </c>
      <c r="O61001" t="s">
        <v>232250</v>
      </c>
    </row>
    <row r="61002" spans="1:15" x14ac:dyDescent="0.25">
      <c r="A61002" t="s">
        <v>232251</v>
      </c>
      <c r="B61002" t="s">
        <v>231885</v>
      </c>
      <c r="C61002" t="s">
        <v>2</v>
      </c>
      <c r="D61002" t="s">
        <v>232252</v>
      </c>
      <c r="E61002">
        <v>1627450630</v>
      </c>
      <c r="F61002">
        <v>1627450630</v>
      </c>
      <c r="G61002" t="s">
        <v>412</v>
      </c>
      <c r="H61002" t="s">
        <v>413</v>
      </c>
      <c r="I61002" t="s">
        <v>1144</v>
      </c>
      <c r="J61002" t="s">
        <v>50</v>
      </c>
      <c r="K61002" t="s">
        <v>76179</v>
      </c>
      <c r="L61002" t="s">
        <v>52</v>
      </c>
      <c r="M61002" t="s">
        <v>231885</v>
      </c>
      <c r="N61002" t="s">
        <v>232250</v>
      </c>
      <c r="O61002" t="s">
        <v>232250</v>
      </c>
    </row>
    <row r="61003" spans="1:15" x14ac:dyDescent="0.25">
      <c r="A61003" t="s">
        <v>232253</v>
      </c>
      <c r="B61003" t="s">
        <v>231885</v>
      </c>
      <c r="C61003" t="s">
        <v>2</v>
      </c>
      <c r="D61003" t="s">
        <v>232254</v>
      </c>
      <c r="E61003">
        <v>1627450844</v>
      </c>
      <c r="F61003">
        <v>1627450844</v>
      </c>
      <c r="G61003" t="s">
        <v>4</v>
      </c>
      <c r="H61003" t="s">
        <v>5</v>
      </c>
      <c r="I61003" t="s">
        <v>232255</v>
      </c>
      <c r="J61003" t="s">
        <v>67</v>
      </c>
      <c r="K61003" t="s">
        <v>232246</v>
      </c>
      <c r="L61003" t="s">
        <v>69</v>
      </c>
      <c r="M61003" t="s">
        <v>231885</v>
      </c>
      <c r="N61003" t="s">
        <v>232256</v>
      </c>
      <c r="O61003" t="s">
        <v>232256</v>
      </c>
    </row>
    <row r="61004" spans="1:15" x14ac:dyDescent="0.25">
      <c r="A61004" t="s">
        <v>232257</v>
      </c>
      <c r="B61004" t="s">
        <v>231885</v>
      </c>
      <c r="C61004" t="s">
        <v>2</v>
      </c>
      <c r="D61004" t="s">
        <v>232258</v>
      </c>
      <c r="E61004">
        <v>1627632563</v>
      </c>
      <c r="F61004">
        <v>1627632563</v>
      </c>
      <c r="G61004" t="s">
        <v>33</v>
      </c>
      <c r="H61004" t="s">
        <v>34</v>
      </c>
      <c r="I61004" t="s">
        <v>232259</v>
      </c>
      <c r="J61004" t="s">
        <v>75</v>
      </c>
      <c r="K61004" t="s">
        <v>25754</v>
      </c>
      <c r="L61004" t="s">
        <v>77</v>
      </c>
      <c r="M61004" t="s">
        <v>97</v>
      </c>
      <c r="N61004" t="s">
        <v>232260</v>
      </c>
      <c r="O61004" t="s">
        <v>232260</v>
      </c>
    </row>
    <row r="61005" spans="1:15" x14ac:dyDescent="0.25">
      <c r="A61005" t="s">
        <v>232261</v>
      </c>
      <c r="B61005" t="s">
        <v>231885</v>
      </c>
      <c r="C61005" t="s">
        <v>2</v>
      </c>
      <c r="D61005" t="s">
        <v>232262</v>
      </c>
      <c r="E61005">
        <v>1627632043</v>
      </c>
      <c r="F61005">
        <v>1627632043</v>
      </c>
      <c r="G61005" t="s">
        <v>4</v>
      </c>
      <c r="H61005" t="s">
        <v>5</v>
      </c>
      <c r="I61005" t="s">
        <v>232263</v>
      </c>
      <c r="J61005" t="s">
        <v>75</v>
      </c>
      <c r="K61005" t="s">
        <v>25754</v>
      </c>
      <c r="L61005" t="s">
        <v>77</v>
      </c>
      <c r="M61005" t="s">
        <v>231885</v>
      </c>
      <c r="N61005" t="s">
        <v>232264</v>
      </c>
      <c r="O61005" t="s">
        <v>232264</v>
      </c>
    </row>
    <row r="61006" spans="1:15" x14ac:dyDescent="0.25">
      <c r="A61006" t="s">
        <v>232265</v>
      </c>
      <c r="B61006" t="s">
        <v>231885</v>
      </c>
      <c r="C61006" t="s">
        <v>2</v>
      </c>
      <c r="D61006" t="s">
        <v>232266</v>
      </c>
      <c r="E61006">
        <v>1627632249</v>
      </c>
      <c r="F61006">
        <v>1627632249</v>
      </c>
      <c r="G61006" t="s">
        <v>412</v>
      </c>
      <c r="H61006" t="s">
        <v>413</v>
      </c>
      <c r="I61006" t="s">
        <v>994</v>
      </c>
      <c r="J61006" t="s">
        <v>50</v>
      </c>
      <c r="K61006" t="s">
        <v>232267</v>
      </c>
      <c r="L61006" t="s">
        <v>52</v>
      </c>
      <c r="M61006" t="s">
        <v>231885</v>
      </c>
      <c r="N61006" t="s">
        <v>232268</v>
      </c>
      <c r="O61006" t="s">
        <v>232268</v>
      </c>
    </row>
    <row r="61007" spans="1:15" x14ac:dyDescent="0.25">
      <c r="A61007" t="s">
        <v>232269</v>
      </c>
      <c r="B61007" t="s">
        <v>231885</v>
      </c>
      <c r="C61007" t="s">
        <v>2</v>
      </c>
      <c r="D61007" t="s">
        <v>232270</v>
      </c>
      <c r="E61007">
        <v>1627632213</v>
      </c>
      <c r="F61007">
        <v>1627632213</v>
      </c>
      <c r="G61007" t="s">
        <v>412</v>
      </c>
      <c r="H61007" t="s">
        <v>413</v>
      </c>
      <c r="I61007" t="s">
        <v>13627</v>
      </c>
      <c r="J61007" t="s">
        <v>50</v>
      </c>
      <c r="K61007" t="s">
        <v>232267</v>
      </c>
      <c r="L61007" t="s">
        <v>52</v>
      </c>
      <c r="M61007" t="s">
        <v>231885</v>
      </c>
      <c r="N61007" t="s">
        <v>232271</v>
      </c>
      <c r="O61007" t="s">
        <v>232271</v>
      </c>
    </row>
    <row r="61008" spans="1:15" x14ac:dyDescent="0.25">
      <c r="A61008" t="s">
        <v>232272</v>
      </c>
      <c r="B61008" t="s">
        <v>231885</v>
      </c>
      <c r="C61008" t="s">
        <v>2</v>
      </c>
      <c r="D61008" t="s">
        <v>232273</v>
      </c>
      <c r="E61008">
        <v>1627631763</v>
      </c>
      <c r="F61008">
        <v>1627631763</v>
      </c>
      <c r="G61008" t="s">
        <v>4</v>
      </c>
      <c r="H61008" t="s">
        <v>5</v>
      </c>
      <c r="I61008" t="s">
        <v>232274</v>
      </c>
      <c r="J61008" t="s">
        <v>75</v>
      </c>
      <c r="K61008" t="s">
        <v>127311</v>
      </c>
      <c r="L61008" t="s">
        <v>77</v>
      </c>
      <c r="M61008" t="s">
        <v>231885</v>
      </c>
      <c r="N61008" t="s">
        <v>232275</v>
      </c>
      <c r="O61008" t="s">
        <v>232275</v>
      </c>
    </row>
    <row r="61009" spans="1:15" x14ac:dyDescent="0.25">
      <c r="A61009" t="s">
        <v>232276</v>
      </c>
      <c r="B61009" t="s">
        <v>231885</v>
      </c>
      <c r="C61009" t="s">
        <v>2</v>
      </c>
      <c r="D61009" t="s">
        <v>232277</v>
      </c>
      <c r="E61009">
        <v>1627632021</v>
      </c>
      <c r="F61009">
        <v>1627632021</v>
      </c>
      <c r="G61009" t="s">
        <v>33</v>
      </c>
      <c r="H61009" t="s">
        <v>34</v>
      </c>
      <c r="I61009" t="s">
        <v>232263</v>
      </c>
      <c r="J61009" t="s">
        <v>75</v>
      </c>
      <c r="K61009" t="s">
        <v>25754</v>
      </c>
      <c r="L61009" t="s">
        <v>77</v>
      </c>
      <c r="M61009" t="s">
        <v>97</v>
      </c>
      <c r="N61009" t="s">
        <v>232264</v>
      </c>
      <c r="O61009" t="s">
        <v>232264</v>
      </c>
    </row>
    <row r="61010" spans="1:15" x14ac:dyDescent="0.25">
      <c r="A61010" t="s">
        <v>232278</v>
      </c>
      <c r="B61010" t="s">
        <v>231885</v>
      </c>
      <c r="C61010" t="s">
        <v>2</v>
      </c>
      <c r="D61010" t="s">
        <v>232279</v>
      </c>
      <c r="E61010">
        <v>1627632783</v>
      </c>
      <c r="F61010">
        <v>1627632783</v>
      </c>
      <c r="G61010" t="s">
        <v>33</v>
      </c>
      <c r="H61010" t="s">
        <v>34</v>
      </c>
      <c r="I61010" t="s">
        <v>232280</v>
      </c>
      <c r="J61010" t="s">
        <v>75</v>
      </c>
      <c r="K61010" t="s">
        <v>25754</v>
      </c>
      <c r="L61010" t="s">
        <v>77</v>
      </c>
      <c r="M61010" t="s">
        <v>97</v>
      </c>
      <c r="N61010" t="s">
        <v>232281</v>
      </c>
      <c r="O61010" t="s">
        <v>232281</v>
      </c>
    </row>
    <row r="61011" spans="1:15" x14ac:dyDescent="0.25">
      <c r="A61011" t="s">
        <v>232282</v>
      </c>
      <c r="B61011" t="s">
        <v>231885</v>
      </c>
      <c r="C61011" t="s">
        <v>2</v>
      </c>
      <c r="D61011" t="s">
        <v>232283</v>
      </c>
      <c r="E61011">
        <v>1627633105</v>
      </c>
      <c r="F61011">
        <v>1627633105</v>
      </c>
      <c r="G61011" t="s">
        <v>4</v>
      </c>
      <c r="H61011" t="s">
        <v>5</v>
      </c>
      <c r="I61011" t="s">
        <v>232280</v>
      </c>
      <c r="J61011" t="s">
        <v>75</v>
      </c>
      <c r="K61011" t="s">
        <v>25754</v>
      </c>
      <c r="L61011" t="s">
        <v>77</v>
      </c>
      <c r="M61011" t="s">
        <v>231885</v>
      </c>
      <c r="N61011" t="s">
        <v>232284</v>
      </c>
      <c r="O61011" t="s">
        <v>232284</v>
      </c>
    </row>
    <row r="61012" spans="1:15" x14ac:dyDescent="0.25">
      <c r="A61012" t="s">
        <v>232285</v>
      </c>
      <c r="B61012" t="s">
        <v>231885</v>
      </c>
      <c r="C61012" t="s">
        <v>2</v>
      </c>
      <c r="D61012" t="s">
        <v>232286</v>
      </c>
      <c r="E61012">
        <v>1627632605</v>
      </c>
      <c r="F61012">
        <v>1627632605</v>
      </c>
      <c r="G61012" t="s">
        <v>4</v>
      </c>
      <c r="H61012" t="s">
        <v>5</v>
      </c>
      <c r="I61012" t="s">
        <v>232259</v>
      </c>
      <c r="J61012" t="s">
        <v>75</v>
      </c>
      <c r="K61012" t="s">
        <v>25754</v>
      </c>
      <c r="L61012" t="s">
        <v>77</v>
      </c>
      <c r="M61012" t="s">
        <v>231885</v>
      </c>
      <c r="N61012" t="s">
        <v>221896</v>
      </c>
      <c r="O61012" t="s">
        <v>221896</v>
      </c>
    </row>
    <row r="61013" spans="1:15" x14ac:dyDescent="0.25">
      <c r="A61013" t="s">
        <v>232287</v>
      </c>
      <c r="B61013" t="s">
        <v>231885</v>
      </c>
      <c r="C61013" t="s">
        <v>2</v>
      </c>
      <c r="D61013" t="s">
        <v>232288</v>
      </c>
      <c r="E61013">
        <v>1627680290</v>
      </c>
      <c r="F61013">
        <v>1627680290</v>
      </c>
      <c r="G61013" t="s">
        <v>412</v>
      </c>
      <c r="H61013" t="s">
        <v>413</v>
      </c>
      <c r="I61013" t="s">
        <v>847</v>
      </c>
      <c r="J61013" t="s">
        <v>50</v>
      </c>
      <c r="K61013" t="s">
        <v>223378</v>
      </c>
      <c r="L61013" t="s">
        <v>52</v>
      </c>
      <c r="M61013" t="s">
        <v>231885</v>
      </c>
      <c r="N61013" t="s">
        <v>232289</v>
      </c>
      <c r="O61013" t="s">
        <v>232289</v>
      </c>
    </row>
    <row r="61014" spans="1:15" x14ac:dyDescent="0.25">
      <c r="A61014" t="s">
        <v>232290</v>
      </c>
      <c r="B61014" t="s">
        <v>231885</v>
      </c>
      <c r="C61014" t="s">
        <v>2</v>
      </c>
      <c r="D61014" t="s">
        <v>232291</v>
      </c>
      <c r="E61014">
        <v>1627680374</v>
      </c>
      <c r="F61014">
        <v>1627680374</v>
      </c>
      <c r="G61014" t="s">
        <v>33</v>
      </c>
      <c r="H61014" t="s">
        <v>34</v>
      </c>
      <c r="I61014" t="s">
        <v>232292</v>
      </c>
      <c r="J61014" t="s">
        <v>75</v>
      </c>
      <c r="K61014" t="s">
        <v>46104</v>
      </c>
      <c r="L61014" t="s">
        <v>77</v>
      </c>
      <c r="M61014" t="s">
        <v>97</v>
      </c>
      <c r="N61014" t="s">
        <v>232293</v>
      </c>
      <c r="O61014" t="s">
        <v>232293</v>
      </c>
    </row>
    <row r="61015" spans="1:15" x14ac:dyDescent="0.25">
      <c r="A61015" t="s">
        <v>232294</v>
      </c>
      <c r="B61015" t="s">
        <v>231885</v>
      </c>
      <c r="C61015" t="s">
        <v>2</v>
      </c>
      <c r="D61015" t="s">
        <v>232295</v>
      </c>
      <c r="E61015">
        <v>1627680582</v>
      </c>
      <c r="F61015">
        <v>1627680582</v>
      </c>
      <c r="G61015" t="s">
        <v>4</v>
      </c>
      <c r="H61015" t="s">
        <v>5</v>
      </c>
      <c r="I61015" t="s">
        <v>232292</v>
      </c>
      <c r="J61015" t="s">
        <v>75</v>
      </c>
      <c r="K61015" t="s">
        <v>46104</v>
      </c>
      <c r="L61015" t="s">
        <v>77</v>
      </c>
      <c r="M61015" t="s">
        <v>231885</v>
      </c>
      <c r="N61015" t="s">
        <v>46100</v>
      </c>
      <c r="O61015" t="s">
        <v>46100</v>
      </c>
    </row>
    <row r="61016" spans="1:15" x14ac:dyDescent="0.25">
      <c r="A61016" t="s">
        <v>232296</v>
      </c>
      <c r="B61016" t="s">
        <v>231885</v>
      </c>
      <c r="C61016" t="s">
        <v>2</v>
      </c>
      <c r="D61016" t="s">
        <v>232297</v>
      </c>
      <c r="E61016">
        <v>1627738654</v>
      </c>
      <c r="F61016">
        <v>1627738654</v>
      </c>
      <c r="G61016" t="s">
        <v>4</v>
      </c>
      <c r="H61016" t="s">
        <v>5</v>
      </c>
      <c r="I61016" t="s">
        <v>6639</v>
      </c>
      <c r="J61016" t="s">
        <v>15</v>
      </c>
      <c r="K61016" t="s">
        <v>1643</v>
      </c>
      <c r="L61016" t="s">
        <v>17</v>
      </c>
      <c r="M61016" t="s">
        <v>231885</v>
      </c>
      <c r="N61016" t="s">
        <v>232298</v>
      </c>
      <c r="O61016" t="s">
        <v>232298</v>
      </c>
    </row>
    <row r="61017" spans="1:15" x14ac:dyDescent="0.25">
      <c r="A61017" t="s">
        <v>232299</v>
      </c>
      <c r="B61017" t="s">
        <v>231885</v>
      </c>
      <c r="C61017" t="s">
        <v>2</v>
      </c>
      <c r="D61017" t="s">
        <v>232300</v>
      </c>
      <c r="E61017">
        <v>1627824723</v>
      </c>
      <c r="F61017">
        <v>1627824723</v>
      </c>
      <c r="G61017" t="s">
        <v>4</v>
      </c>
      <c r="H61017" t="s">
        <v>5</v>
      </c>
      <c r="I61017" t="s">
        <v>24144</v>
      </c>
      <c r="J61017" t="s">
        <v>15</v>
      </c>
      <c r="K61017" t="s">
        <v>15707</v>
      </c>
      <c r="L61017" t="s">
        <v>17</v>
      </c>
      <c r="M61017" t="s">
        <v>231885</v>
      </c>
      <c r="N61017" t="s">
        <v>232301</v>
      </c>
      <c r="O61017" t="s">
        <v>232301</v>
      </c>
    </row>
    <row r="61018" spans="1:15" x14ac:dyDescent="0.25">
      <c r="A61018" t="s">
        <v>232302</v>
      </c>
      <c r="B61018" t="s">
        <v>231885</v>
      </c>
      <c r="C61018" t="s">
        <v>2</v>
      </c>
      <c r="D61018" t="s">
        <v>232303</v>
      </c>
      <c r="E61018">
        <v>1628112635</v>
      </c>
      <c r="F61018">
        <v>1628112635</v>
      </c>
      <c r="G61018" t="s">
        <v>4</v>
      </c>
      <c r="H61018" t="s">
        <v>5</v>
      </c>
      <c r="I61018" t="s">
        <v>232304</v>
      </c>
      <c r="J61018" t="s">
        <v>1984</v>
      </c>
      <c r="K61018" t="s">
        <v>51155</v>
      </c>
      <c r="L61018" t="s">
        <v>1986</v>
      </c>
      <c r="M61018" t="s">
        <v>231885</v>
      </c>
      <c r="N61018" t="s">
        <v>232305</v>
      </c>
      <c r="O61018" t="s">
        <v>232305</v>
      </c>
    </row>
    <row r="61019" spans="1:15" x14ac:dyDescent="0.25">
      <c r="A61019" t="s">
        <v>232306</v>
      </c>
      <c r="B61019" t="s">
        <v>231885</v>
      </c>
      <c r="C61019" t="s">
        <v>2</v>
      </c>
      <c r="D61019" t="s">
        <v>232307</v>
      </c>
      <c r="E61019">
        <v>1628112679</v>
      </c>
      <c r="F61019">
        <v>1628112679</v>
      </c>
      <c r="G61019" t="s">
        <v>4</v>
      </c>
      <c r="H61019" t="s">
        <v>5</v>
      </c>
      <c r="I61019" t="s">
        <v>29985</v>
      </c>
      <c r="J61019" t="s">
        <v>15</v>
      </c>
      <c r="K61019" t="s">
        <v>176103</v>
      </c>
      <c r="L61019" t="s">
        <v>17</v>
      </c>
      <c r="M61019" t="s">
        <v>231885</v>
      </c>
      <c r="N61019" t="s">
        <v>232308</v>
      </c>
      <c r="O61019" t="s">
        <v>232308</v>
      </c>
    </row>
    <row r="61020" spans="1:15" x14ac:dyDescent="0.25">
      <c r="A61020" t="s">
        <v>232309</v>
      </c>
      <c r="B61020" t="s">
        <v>231885</v>
      </c>
      <c r="C61020" t="s">
        <v>2</v>
      </c>
      <c r="D61020" t="s">
        <v>232310</v>
      </c>
      <c r="E61020">
        <v>1628114827</v>
      </c>
      <c r="F61020">
        <v>1628114827</v>
      </c>
      <c r="G61020" t="s">
        <v>412</v>
      </c>
      <c r="H61020" t="s">
        <v>413</v>
      </c>
      <c r="I61020" t="s">
        <v>3082</v>
      </c>
      <c r="J61020" t="s">
        <v>50</v>
      </c>
      <c r="K61020" t="s">
        <v>232311</v>
      </c>
      <c r="L61020" t="s">
        <v>52</v>
      </c>
      <c r="M61020" t="s">
        <v>231885</v>
      </c>
      <c r="N61020" t="s">
        <v>232312</v>
      </c>
      <c r="O61020" t="s">
        <v>232312</v>
      </c>
    </row>
    <row r="61021" spans="1:15" x14ac:dyDescent="0.25">
      <c r="A61021" t="s">
        <v>232313</v>
      </c>
      <c r="B61021" t="s">
        <v>231885</v>
      </c>
      <c r="C61021" t="s">
        <v>2</v>
      </c>
      <c r="D61021" t="s">
        <v>232314</v>
      </c>
      <c r="E61021">
        <v>1628115013</v>
      </c>
      <c r="F61021">
        <v>1628115013</v>
      </c>
      <c r="G61021" t="s">
        <v>4</v>
      </c>
      <c r="H61021" t="s">
        <v>5</v>
      </c>
      <c r="I61021" t="s">
        <v>232315</v>
      </c>
      <c r="J61021" t="s">
        <v>1984</v>
      </c>
      <c r="K61021" t="s">
        <v>51155</v>
      </c>
      <c r="L61021" t="s">
        <v>1986</v>
      </c>
      <c r="M61021" t="s">
        <v>231885</v>
      </c>
      <c r="N61021" t="s">
        <v>232316</v>
      </c>
      <c r="O61021" t="s">
        <v>232316</v>
      </c>
    </row>
    <row r="61022" spans="1:15" x14ac:dyDescent="0.25">
      <c r="A61022" t="s">
        <v>232317</v>
      </c>
      <c r="B61022" t="s">
        <v>231885</v>
      </c>
      <c r="C61022" t="s">
        <v>2</v>
      </c>
      <c r="D61022" t="s">
        <v>232318</v>
      </c>
      <c r="E61022">
        <v>1628240194</v>
      </c>
      <c r="F61022">
        <v>1628240194</v>
      </c>
      <c r="G61022" t="s">
        <v>4</v>
      </c>
      <c r="H61022" t="s">
        <v>5</v>
      </c>
      <c r="I61022" t="s">
        <v>232319</v>
      </c>
      <c r="J61022" t="s">
        <v>15</v>
      </c>
      <c r="K61022" t="s">
        <v>191037</v>
      </c>
      <c r="L61022" t="s">
        <v>17</v>
      </c>
      <c r="M61022" t="s">
        <v>231885</v>
      </c>
      <c r="N61022" t="s">
        <v>232320</v>
      </c>
      <c r="O61022" t="s">
        <v>232320</v>
      </c>
    </row>
    <row r="61023" spans="1:15" x14ac:dyDescent="0.25">
      <c r="A61023" t="s">
        <v>232321</v>
      </c>
      <c r="B61023" t="s">
        <v>231885</v>
      </c>
      <c r="C61023" t="s">
        <v>2</v>
      </c>
      <c r="D61023" t="s">
        <v>232322</v>
      </c>
      <c r="E61023">
        <v>1628240216</v>
      </c>
      <c r="F61023">
        <v>1628240216</v>
      </c>
      <c r="G61023" t="s">
        <v>429</v>
      </c>
      <c r="H61023" t="s">
        <v>430</v>
      </c>
      <c r="I61023" t="s">
        <v>232323</v>
      </c>
      <c r="J61023" t="s">
        <v>50</v>
      </c>
      <c r="K61023" t="s">
        <v>28095</v>
      </c>
      <c r="L61023" t="s">
        <v>52</v>
      </c>
      <c r="M61023" t="s">
        <v>231885</v>
      </c>
      <c r="N61023" t="s">
        <v>232320</v>
      </c>
      <c r="O61023" t="s">
        <v>232320</v>
      </c>
    </row>
    <row r="61024" spans="1:15" x14ac:dyDescent="0.25">
      <c r="A61024" t="s">
        <v>232324</v>
      </c>
      <c r="B61024" t="s">
        <v>231885</v>
      </c>
      <c r="C61024" t="s">
        <v>2</v>
      </c>
      <c r="D61024" t="s">
        <v>232325</v>
      </c>
      <c r="E61024">
        <v>1628341104</v>
      </c>
      <c r="F61024">
        <v>1628341104</v>
      </c>
      <c r="G61024" t="s">
        <v>429</v>
      </c>
      <c r="H61024" t="s">
        <v>430</v>
      </c>
      <c r="I61024" t="s">
        <v>232326</v>
      </c>
      <c r="J61024" t="s">
        <v>50</v>
      </c>
      <c r="K61024" t="s">
        <v>181637</v>
      </c>
      <c r="L61024" t="s">
        <v>52</v>
      </c>
      <c r="M61024" t="s">
        <v>231885</v>
      </c>
      <c r="N61024" t="s">
        <v>232327</v>
      </c>
      <c r="O61024" t="s">
        <v>232327</v>
      </c>
    </row>
    <row r="61025" spans="1:15" x14ac:dyDescent="0.25">
      <c r="A61025" t="s">
        <v>232328</v>
      </c>
      <c r="B61025" t="s">
        <v>231885</v>
      </c>
      <c r="C61025" t="s">
        <v>2</v>
      </c>
      <c r="D61025" t="s">
        <v>232329</v>
      </c>
      <c r="E61025">
        <v>1628341380</v>
      </c>
      <c r="F61025">
        <v>1628341380</v>
      </c>
      <c r="G61025" t="s">
        <v>429</v>
      </c>
      <c r="H61025" t="s">
        <v>430</v>
      </c>
      <c r="I61025" t="s">
        <v>232330</v>
      </c>
      <c r="J61025" t="s">
        <v>50</v>
      </c>
      <c r="K61025" t="s">
        <v>181637</v>
      </c>
      <c r="L61025" t="s">
        <v>52</v>
      </c>
      <c r="M61025" t="s">
        <v>231885</v>
      </c>
      <c r="N61025" t="s">
        <v>232331</v>
      </c>
      <c r="O61025" t="s">
        <v>232331</v>
      </c>
    </row>
    <row r="61026" spans="1:15" x14ac:dyDescent="0.25">
      <c r="A61026" t="s">
        <v>232332</v>
      </c>
      <c r="B61026" t="s">
        <v>231885</v>
      </c>
      <c r="C61026" t="s">
        <v>2</v>
      </c>
      <c r="D61026" t="s">
        <v>232333</v>
      </c>
      <c r="E61026">
        <v>1628341254</v>
      </c>
      <c r="F61026">
        <v>1628341254</v>
      </c>
      <c r="G61026" t="s">
        <v>33</v>
      </c>
      <c r="H61026" t="s">
        <v>34</v>
      </c>
      <c r="I61026" t="s">
        <v>232334</v>
      </c>
      <c r="J61026" t="s">
        <v>75</v>
      </c>
      <c r="K61026" t="s">
        <v>7227</v>
      </c>
      <c r="L61026" t="s">
        <v>77</v>
      </c>
      <c r="M61026" t="s">
        <v>231885</v>
      </c>
      <c r="N61026" t="s">
        <v>24433</v>
      </c>
      <c r="O61026" t="s">
        <v>24433</v>
      </c>
    </row>
    <row r="61027" spans="1:15" x14ac:dyDescent="0.25">
      <c r="A61027" t="s">
        <v>232335</v>
      </c>
      <c r="B61027" t="s">
        <v>231885</v>
      </c>
      <c r="C61027" t="s">
        <v>2</v>
      </c>
      <c r="D61027" t="s">
        <v>232336</v>
      </c>
      <c r="E61027">
        <v>1628341032</v>
      </c>
      <c r="F61027">
        <v>1628341032</v>
      </c>
      <c r="G61027" t="s">
        <v>33</v>
      </c>
      <c r="H61027" t="s">
        <v>34</v>
      </c>
      <c r="I61027" t="s">
        <v>286</v>
      </c>
      <c r="J61027" t="s">
        <v>75</v>
      </c>
      <c r="K61027" t="s">
        <v>7227</v>
      </c>
      <c r="L61027" t="s">
        <v>77</v>
      </c>
      <c r="M61027" t="s">
        <v>231885</v>
      </c>
      <c r="N61027" t="s">
        <v>232337</v>
      </c>
      <c r="O61027" t="s">
        <v>232337</v>
      </c>
    </row>
    <row r="61028" spans="1:15" x14ac:dyDescent="0.25">
      <c r="A61028" t="s">
        <v>232338</v>
      </c>
      <c r="B61028" t="s">
        <v>231885</v>
      </c>
      <c r="C61028" t="s">
        <v>2</v>
      </c>
      <c r="D61028" t="s">
        <v>232339</v>
      </c>
      <c r="E61028">
        <v>1628341282</v>
      </c>
      <c r="F61028">
        <v>1628341282</v>
      </c>
      <c r="G61028" t="s">
        <v>33</v>
      </c>
      <c r="H61028" t="s">
        <v>34</v>
      </c>
      <c r="I61028" t="s">
        <v>232340</v>
      </c>
      <c r="J61028" t="s">
        <v>1984</v>
      </c>
      <c r="K61028" t="s">
        <v>232341</v>
      </c>
      <c r="L61028" t="s">
        <v>1986</v>
      </c>
      <c r="M61028" t="s">
        <v>231885</v>
      </c>
      <c r="N61028" t="s">
        <v>232342</v>
      </c>
      <c r="O61028" t="s">
        <v>232342</v>
      </c>
    </row>
    <row r="61029" spans="1:15" x14ac:dyDescent="0.25">
      <c r="A61029" t="s">
        <v>232343</v>
      </c>
      <c r="B61029" t="s">
        <v>231885</v>
      </c>
      <c r="C61029" t="s">
        <v>2</v>
      </c>
      <c r="D61029" t="s">
        <v>232344</v>
      </c>
      <c r="E61029">
        <v>1628341478</v>
      </c>
      <c r="F61029">
        <v>1628341478</v>
      </c>
      <c r="G61029" t="s">
        <v>4</v>
      </c>
      <c r="H61029" t="s">
        <v>5</v>
      </c>
      <c r="I61029" t="s">
        <v>232345</v>
      </c>
      <c r="J61029" t="s">
        <v>50</v>
      </c>
      <c r="K61029" t="s">
        <v>181637</v>
      </c>
      <c r="L61029" t="s">
        <v>52</v>
      </c>
      <c r="M61029" t="s">
        <v>231885</v>
      </c>
      <c r="N61029" t="s">
        <v>51193</v>
      </c>
      <c r="O61029" t="s">
        <v>51193</v>
      </c>
    </row>
    <row r="61030" spans="1:15" x14ac:dyDescent="0.25">
      <c r="A61030" t="s">
        <v>232346</v>
      </c>
      <c r="B61030" t="s">
        <v>231885</v>
      </c>
      <c r="C61030" t="s">
        <v>2</v>
      </c>
      <c r="D61030" t="s">
        <v>232347</v>
      </c>
      <c r="E61030">
        <v>1628350771</v>
      </c>
      <c r="F61030">
        <v>1628350771</v>
      </c>
      <c r="G61030" t="s">
        <v>412</v>
      </c>
      <c r="H61030" t="s">
        <v>413</v>
      </c>
      <c r="I61030" t="s">
        <v>1148</v>
      </c>
      <c r="J61030" t="s">
        <v>50</v>
      </c>
      <c r="K61030" t="s">
        <v>232348</v>
      </c>
      <c r="L61030" t="s">
        <v>52</v>
      </c>
      <c r="M61030" t="s">
        <v>231885</v>
      </c>
      <c r="N61030" t="s">
        <v>104060</v>
      </c>
      <c r="O61030" t="s">
        <v>104060</v>
      </c>
    </row>
    <row r="61031" spans="1:15" x14ac:dyDescent="0.25">
      <c r="A61031" t="s">
        <v>232349</v>
      </c>
      <c r="B61031" t="s">
        <v>231885</v>
      </c>
      <c r="C61031" t="s">
        <v>2</v>
      </c>
      <c r="D61031" t="s">
        <v>232350</v>
      </c>
      <c r="E61031">
        <v>1628351719</v>
      </c>
      <c r="F61031">
        <v>1628351719</v>
      </c>
      <c r="G61031" t="s">
        <v>4</v>
      </c>
      <c r="H61031" t="s">
        <v>5</v>
      </c>
      <c r="I61031" t="s">
        <v>232351</v>
      </c>
      <c r="J61031" t="s">
        <v>15</v>
      </c>
      <c r="K61031" t="s">
        <v>7222</v>
      </c>
      <c r="L61031" t="s">
        <v>17</v>
      </c>
      <c r="M61031" t="s">
        <v>231885</v>
      </c>
      <c r="N61031" t="s">
        <v>71680</v>
      </c>
      <c r="O61031" t="s">
        <v>71680</v>
      </c>
    </row>
    <row r="61032" spans="1:15" x14ac:dyDescent="0.25">
      <c r="A61032" t="s">
        <v>232352</v>
      </c>
      <c r="B61032" t="s">
        <v>231885</v>
      </c>
      <c r="C61032" t="s">
        <v>2</v>
      </c>
      <c r="D61032" t="s">
        <v>232353</v>
      </c>
      <c r="E61032">
        <v>1628351749</v>
      </c>
      <c r="F61032">
        <v>1628351749</v>
      </c>
      <c r="G61032" t="s">
        <v>33</v>
      </c>
      <c r="H61032" t="s">
        <v>34</v>
      </c>
      <c r="I61032" t="s">
        <v>232354</v>
      </c>
      <c r="J61032" t="s">
        <v>50</v>
      </c>
      <c r="K61032" t="s">
        <v>232348</v>
      </c>
      <c r="L61032" t="s">
        <v>52</v>
      </c>
      <c r="M61032" t="s">
        <v>231885</v>
      </c>
      <c r="N61032" t="s">
        <v>232355</v>
      </c>
      <c r="O61032" t="s">
        <v>232355</v>
      </c>
    </row>
    <row r="61033" spans="1:15" x14ac:dyDescent="0.25">
      <c r="A61033" t="s">
        <v>232356</v>
      </c>
      <c r="B61033" t="s">
        <v>231885</v>
      </c>
      <c r="C61033" t="s">
        <v>2</v>
      </c>
      <c r="D61033" t="s">
        <v>232357</v>
      </c>
      <c r="E61033">
        <v>1628351835</v>
      </c>
      <c r="F61033">
        <v>1628351835</v>
      </c>
      <c r="G61033" t="s">
        <v>4</v>
      </c>
      <c r="H61033" t="s">
        <v>5</v>
      </c>
      <c r="I61033" t="s">
        <v>232358</v>
      </c>
      <c r="J61033" t="s">
        <v>15</v>
      </c>
      <c r="K61033" t="s">
        <v>7222</v>
      </c>
      <c r="L61033" t="s">
        <v>17</v>
      </c>
      <c r="M61033" t="s">
        <v>231885</v>
      </c>
      <c r="N61033" t="s">
        <v>71676</v>
      </c>
      <c r="O61033" t="s">
        <v>71676</v>
      </c>
    </row>
    <row r="61034" spans="1:15" x14ac:dyDescent="0.25">
      <c r="A61034" t="s">
        <v>232359</v>
      </c>
      <c r="B61034" t="s">
        <v>231885</v>
      </c>
      <c r="C61034" t="s">
        <v>2</v>
      </c>
      <c r="D61034" t="s">
        <v>232360</v>
      </c>
      <c r="E61034">
        <v>1628351773</v>
      </c>
      <c r="F61034">
        <v>1628351773</v>
      </c>
      <c r="G61034" t="s">
        <v>412</v>
      </c>
      <c r="H61034" t="s">
        <v>413</v>
      </c>
      <c r="I61034" t="s">
        <v>26504</v>
      </c>
      <c r="J61034" t="s">
        <v>50</v>
      </c>
      <c r="K61034" t="s">
        <v>232348</v>
      </c>
      <c r="L61034" t="s">
        <v>52</v>
      </c>
      <c r="M61034" t="s">
        <v>231885</v>
      </c>
      <c r="N61034" t="s">
        <v>232361</v>
      </c>
      <c r="O61034" t="s">
        <v>232361</v>
      </c>
    </row>
    <row r="61035" spans="1:15" x14ac:dyDescent="0.25">
      <c r="A61035" t="s">
        <v>232362</v>
      </c>
      <c r="B61035" t="s">
        <v>231885</v>
      </c>
      <c r="C61035" t="s">
        <v>2</v>
      </c>
      <c r="D61035" t="s">
        <v>232363</v>
      </c>
      <c r="E61035">
        <v>1628460879</v>
      </c>
      <c r="F61035">
        <v>1628460879</v>
      </c>
      <c r="G61035" t="s">
        <v>4</v>
      </c>
      <c r="H61035" t="s">
        <v>5</v>
      </c>
      <c r="I61035" t="s">
        <v>232364</v>
      </c>
      <c r="J61035" t="s">
        <v>67</v>
      </c>
      <c r="K61035" t="s">
        <v>8703</v>
      </c>
      <c r="L61035" t="s">
        <v>69</v>
      </c>
      <c r="M61035" t="s">
        <v>231885</v>
      </c>
      <c r="N61035" t="s">
        <v>232365</v>
      </c>
      <c r="O61035" t="s">
        <v>232365</v>
      </c>
    </row>
    <row r="61036" spans="1:15" x14ac:dyDescent="0.25">
      <c r="A61036" t="s">
        <v>232366</v>
      </c>
      <c r="B61036" t="s">
        <v>231885</v>
      </c>
      <c r="C61036" t="s">
        <v>2</v>
      </c>
      <c r="D61036" t="s">
        <v>232367</v>
      </c>
      <c r="E61036">
        <v>1628460785</v>
      </c>
      <c r="F61036">
        <v>1628460785</v>
      </c>
      <c r="G61036" t="s">
        <v>4</v>
      </c>
      <c r="H61036" t="s">
        <v>5</v>
      </c>
      <c r="I61036" t="s">
        <v>232368</v>
      </c>
      <c r="J61036" t="s">
        <v>67</v>
      </c>
      <c r="K61036" t="s">
        <v>8703</v>
      </c>
      <c r="L61036" t="s">
        <v>69</v>
      </c>
      <c r="M61036" t="s">
        <v>231885</v>
      </c>
      <c r="N61036" t="s">
        <v>232369</v>
      </c>
      <c r="O61036" t="s">
        <v>232369</v>
      </c>
    </row>
    <row r="61037" spans="1:15" x14ac:dyDescent="0.25">
      <c r="A61037" t="s">
        <v>232370</v>
      </c>
      <c r="B61037" t="s">
        <v>231885</v>
      </c>
      <c r="C61037" t="s">
        <v>2</v>
      </c>
      <c r="D61037" t="s">
        <v>232371</v>
      </c>
      <c r="E61037">
        <v>1628503507</v>
      </c>
      <c r="F61037">
        <v>1628503507</v>
      </c>
      <c r="G61037" t="s">
        <v>412</v>
      </c>
      <c r="H61037" t="s">
        <v>413</v>
      </c>
      <c r="I61037" t="s">
        <v>3082</v>
      </c>
      <c r="J61037" t="s">
        <v>50</v>
      </c>
      <c r="K61037" t="s">
        <v>232372</v>
      </c>
      <c r="L61037" t="s">
        <v>52</v>
      </c>
      <c r="M61037" t="s">
        <v>231885</v>
      </c>
      <c r="N61037" t="s">
        <v>232373</v>
      </c>
      <c r="O61037" t="s">
        <v>232373</v>
      </c>
    </row>
    <row r="61038" spans="1:15" x14ac:dyDescent="0.25">
      <c r="A61038" t="s">
        <v>232374</v>
      </c>
      <c r="B61038" t="s">
        <v>231885</v>
      </c>
      <c r="C61038" t="s">
        <v>2</v>
      </c>
      <c r="D61038" t="s">
        <v>232375</v>
      </c>
      <c r="E61038">
        <v>1628894190</v>
      </c>
      <c r="F61038">
        <v>1628894190</v>
      </c>
      <c r="G61038" t="s">
        <v>4</v>
      </c>
      <c r="H61038" t="s">
        <v>5</v>
      </c>
      <c r="I61038" t="s">
        <v>188153</v>
      </c>
      <c r="J61038" t="s">
        <v>15</v>
      </c>
      <c r="K61038" t="s">
        <v>92625</v>
      </c>
      <c r="L61038" t="s">
        <v>17</v>
      </c>
      <c r="M61038" t="s">
        <v>231885</v>
      </c>
      <c r="N61038" t="s">
        <v>232376</v>
      </c>
      <c r="O61038" t="s">
        <v>232376</v>
      </c>
    </row>
    <row r="61039" spans="1:15" x14ac:dyDescent="0.25">
      <c r="A61039" t="s">
        <v>232377</v>
      </c>
      <c r="B61039" t="s">
        <v>231885</v>
      </c>
      <c r="C61039" t="s">
        <v>2</v>
      </c>
      <c r="D61039" t="s">
        <v>232378</v>
      </c>
      <c r="E61039">
        <v>1629584545</v>
      </c>
      <c r="F61039">
        <v>1629584545</v>
      </c>
      <c r="G61039" t="s">
        <v>4</v>
      </c>
      <c r="H61039" t="s">
        <v>5</v>
      </c>
      <c r="I61039" t="s">
        <v>232379</v>
      </c>
      <c r="J61039" t="s">
        <v>156</v>
      </c>
      <c r="K61039" t="s">
        <v>139528</v>
      </c>
      <c r="L61039" t="s">
        <v>17</v>
      </c>
      <c r="M61039" t="s">
        <v>231885</v>
      </c>
      <c r="N61039" t="s">
        <v>232380</v>
      </c>
      <c r="O61039" t="s">
        <v>232380</v>
      </c>
    </row>
    <row r="61040" spans="1:15" x14ac:dyDescent="0.25">
      <c r="A61040" t="s">
        <v>232381</v>
      </c>
      <c r="B61040" t="s">
        <v>231885</v>
      </c>
      <c r="C61040" t="s">
        <v>2</v>
      </c>
      <c r="D61040" t="s">
        <v>232382</v>
      </c>
      <c r="E61040">
        <v>1629665856</v>
      </c>
      <c r="F61040">
        <v>1629665856</v>
      </c>
      <c r="G61040" t="s">
        <v>429</v>
      </c>
      <c r="H61040" t="s">
        <v>430</v>
      </c>
      <c r="I61040" t="s">
        <v>232383</v>
      </c>
      <c r="J61040" t="s">
        <v>50</v>
      </c>
      <c r="K61040" t="s">
        <v>34866</v>
      </c>
      <c r="L61040" t="s">
        <v>52</v>
      </c>
      <c r="M61040" t="s">
        <v>231885</v>
      </c>
      <c r="N61040" t="s">
        <v>232384</v>
      </c>
      <c r="O61040" t="s">
        <v>232384</v>
      </c>
    </row>
    <row r="61041" spans="1:15" x14ac:dyDescent="0.25">
      <c r="A61041" t="s">
        <v>232385</v>
      </c>
      <c r="B61041" t="s">
        <v>231885</v>
      </c>
      <c r="C61041" t="s">
        <v>2</v>
      </c>
      <c r="D61041" t="s">
        <v>232386</v>
      </c>
      <c r="E61041">
        <v>1629666458</v>
      </c>
      <c r="F61041">
        <v>1629666458</v>
      </c>
      <c r="G61041" t="s">
        <v>4</v>
      </c>
      <c r="H61041" t="s">
        <v>5</v>
      </c>
      <c r="I61041" t="s">
        <v>232387</v>
      </c>
      <c r="J61041" t="s">
        <v>50</v>
      </c>
      <c r="K61041" t="s">
        <v>34866</v>
      </c>
      <c r="L61041" t="s">
        <v>52</v>
      </c>
      <c r="M61041" t="s">
        <v>231885</v>
      </c>
      <c r="N61041" t="s">
        <v>232388</v>
      </c>
      <c r="O61041" t="s">
        <v>232388</v>
      </c>
    </row>
    <row r="61042" spans="1:15" x14ac:dyDescent="0.25">
      <c r="A61042" t="s">
        <v>232389</v>
      </c>
      <c r="B61042" t="s">
        <v>231885</v>
      </c>
      <c r="C61042" t="s">
        <v>2</v>
      </c>
      <c r="D61042" t="s">
        <v>232390</v>
      </c>
      <c r="E61042">
        <v>1629666082</v>
      </c>
      <c r="F61042">
        <v>1629666082</v>
      </c>
      <c r="G61042" t="s">
        <v>429</v>
      </c>
      <c r="H61042" t="s">
        <v>430</v>
      </c>
      <c r="I61042" t="s">
        <v>232391</v>
      </c>
      <c r="J61042" t="s">
        <v>50</v>
      </c>
      <c r="K61042" t="s">
        <v>34866</v>
      </c>
      <c r="L61042" t="s">
        <v>52</v>
      </c>
      <c r="M61042" t="s">
        <v>231885</v>
      </c>
      <c r="N61042" t="s">
        <v>232392</v>
      </c>
      <c r="O61042" t="s">
        <v>232392</v>
      </c>
    </row>
    <row r="61043" spans="1:15" x14ac:dyDescent="0.25">
      <c r="A61043" t="s">
        <v>232393</v>
      </c>
      <c r="B61043" t="s">
        <v>231885</v>
      </c>
      <c r="C61043" t="s">
        <v>2</v>
      </c>
      <c r="D61043" t="s">
        <v>232394</v>
      </c>
      <c r="E61043">
        <v>1629674959</v>
      </c>
      <c r="F61043">
        <v>1629674959</v>
      </c>
      <c r="G61043" t="s">
        <v>412</v>
      </c>
      <c r="H61043" t="s">
        <v>413</v>
      </c>
      <c r="I61043" t="s">
        <v>3100</v>
      </c>
      <c r="J61043" t="s">
        <v>50</v>
      </c>
      <c r="K61043" t="s">
        <v>34866</v>
      </c>
      <c r="L61043" t="s">
        <v>52</v>
      </c>
      <c r="M61043" t="s">
        <v>231885</v>
      </c>
      <c r="N61043" t="s">
        <v>232395</v>
      </c>
      <c r="O61043" t="s">
        <v>232395</v>
      </c>
    </row>
    <row r="61044" spans="1:15" x14ac:dyDescent="0.25">
      <c r="A61044" t="s">
        <v>232396</v>
      </c>
      <c r="B61044" t="s">
        <v>231885</v>
      </c>
      <c r="C61044" t="s">
        <v>2</v>
      </c>
      <c r="D61044" t="s">
        <v>232397</v>
      </c>
      <c r="E61044">
        <v>1629752015</v>
      </c>
      <c r="F61044">
        <v>1629752015</v>
      </c>
      <c r="G61044" t="s">
        <v>4</v>
      </c>
      <c r="H61044" t="s">
        <v>5</v>
      </c>
      <c r="I61044" t="s">
        <v>232398</v>
      </c>
      <c r="J61044" t="s">
        <v>75</v>
      </c>
      <c r="K61044" t="s">
        <v>119589</v>
      </c>
      <c r="L61044" t="s">
        <v>77</v>
      </c>
      <c r="M61044" t="s">
        <v>231885</v>
      </c>
      <c r="N61044" t="s">
        <v>232399</v>
      </c>
      <c r="O61044" t="s">
        <v>232399</v>
      </c>
    </row>
    <row r="61045" spans="1:15" x14ac:dyDescent="0.25">
      <c r="A61045" t="s">
        <v>232400</v>
      </c>
      <c r="B61045" t="s">
        <v>231885</v>
      </c>
      <c r="C61045" t="s">
        <v>2</v>
      </c>
      <c r="D61045" t="s">
        <v>232401</v>
      </c>
      <c r="E61045">
        <v>1629752087</v>
      </c>
      <c r="F61045">
        <v>1629752087</v>
      </c>
      <c r="G61045" t="s">
        <v>412</v>
      </c>
      <c r="H61045" t="s">
        <v>413</v>
      </c>
      <c r="I61045" t="s">
        <v>1144</v>
      </c>
      <c r="J61045" t="s">
        <v>50</v>
      </c>
      <c r="K61045" t="s">
        <v>61339</v>
      </c>
      <c r="L61045" t="s">
        <v>52</v>
      </c>
      <c r="M61045" t="s">
        <v>231885</v>
      </c>
      <c r="N61045" t="s">
        <v>232402</v>
      </c>
      <c r="O61045" t="s">
        <v>232402</v>
      </c>
    </row>
    <row r="61046" spans="1:15" x14ac:dyDescent="0.25">
      <c r="A61046" t="s">
        <v>232403</v>
      </c>
      <c r="B61046" t="s">
        <v>231885</v>
      </c>
      <c r="C61046" t="s">
        <v>2</v>
      </c>
      <c r="D61046" t="s">
        <v>232404</v>
      </c>
      <c r="E61046">
        <v>1629752373</v>
      </c>
      <c r="F61046">
        <v>1629752373</v>
      </c>
      <c r="G61046" t="s">
        <v>4</v>
      </c>
      <c r="H61046" t="s">
        <v>5</v>
      </c>
      <c r="I61046" t="s">
        <v>232405</v>
      </c>
      <c r="J61046" t="s">
        <v>75</v>
      </c>
      <c r="K61046" t="s">
        <v>119589</v>
      </c>
      <c r="L61046" t="s">
        <v>77</v>
      </c>
      <c r="M61046" t="s">
        <v>231885</v>
      </c>
      <c r="N61046" t="s">
        <v>232406</v>
      </c>
      <c r="O61046" t="s">
        <v>232406</v>
      </c>
    </row>
    <row r="61047" spans="1:15" x14ac:dyDescent="0.25">
      <c r="A61047" t="s">
        <v>232407</v>
      </c>
      <c r="B61047" t="s">
        <v>231885</v>
      </c>
      <c r="C61047" t="s">
        <v>2</v>
      </c>
      <c r="D61047" t="s">
        <v>232408</v>
      </c>
      <c r="E61047">
        <v>1630231616</v>
      </c>
      <c r="F61047">
        <v>1630231616</v>
      </c>
      <c r="G61047" t="s">
        <v>4</v>
      </c>
      <c r="H61047" t="s">
        <v>5</v>
      </c>
      <c r="I61047" t="s">
        <v>232409</v>
      </c>
      <c r="J61047" t="s">
        <v>156</v>
      </c>
      <c r="K61047" t="s">
        <v>38686</v>
      </c>
      <c r="L61047" t="s">
        <v>17</v>
      </c>
      <c r="M61047" t="s">
        <v>231885</v>
      </c>
      <c r="N61047" t="s">
        <v>232410</v>
      </c>
      <c r="O61047" t="s">
        <v>232410</v>
      </c>
    </row>
    <row r="61048" spans="1:15" x14ac:dyDescent="0.25">
      <c r="A61048" t="s">
        <v>232411</v>
      </c>
      <c r="B61048" t="s">
        <v>232412</v>
      </c>
      <c r="C61048" t="s">
        <v>2</v>
      </c>
      <c r="D61048" t="s">
        <v>232413</v>
      </c>
      <c r="E61048">
        <v>1623829240</v>
      </c>
      <c r="F61048">
        <v>1623829240</v>
      </c>
      <c r="G61048" t="s">
        <v>412</v>
      </c>
      <c r="H61048" t="s">
        <v>413</v>
      </c>
      <c r="I61048" t="s">
        <v>324</v>
      </c>
      <c r="J61048" t="s">
        <v>50</v>
      </c>
      <c r="K61048" t="s">
        <v>232414</v>
      </c>
      <c r="L61048" t="s">
        <v>52</v>
      </c>
      <c r="M61048" t="s">
        <v>232412</v>
      </c>
      <c r="N61048" t="s">
        <v>232415</v>
      </c>
      <c r="O61048" t="s">
        <v>232415</v>
      </c>
    </row>
    <row r="61049" spans="1:15" x14ac:dyDescent="0.25">
      <c r="A61049" t="s">
        <v>232416</v>
      </c>
      <c r="B61049" t="s">
        <v>232412</v>
      </c>
      <c r="C61049" t="s">
        <v>2</v>
      </c>
      <c r="D61049" t="s">
        <v>232417</v>
      </c>
      <c r="E61049">
        <v>1623829096</v>
      </c>
      <c r="F61049">
        <v>1623829096</v>
      </c>
      <c r="G61049" t="s">
        <v>4</v>
      </c>
      <c r="H61049" t="s">
        <v>5</v>
      </c>
      <c r="I61049" t="s">
        <v>407</v>
      </c>
      <c r="J61049" t="s">
        <v>50</v>
      </c>
      <c r="K61049" t="s">
        <v>232414</v>
      </c>
      <c r="L61049" t="s">
        <v>52</v>
      </c>
      <c r="M61049" t="s">
        <v>232412</v>
      </c>
      <c r="N61049" t="s">
        <v>232418</v>
      </c>
      <c r="O61049" t="s">
        <v>232418</v>
      </c>
    </row>
    <row r="61050" spans="1:15" x14ac:dyDescent="0.25">
      <c r="A61050" t="s">
        <v>232419</v>
      </c>
      <c r="B61050" t="s">
        <v>232412</v>
      </c>
      <c r="C61050" t="s">
        <v>2</v>
      </c>
      <c r="D61050" t="s">
        <v>232420</v>
      </c>
      <c r="E61050">
        <v>1623837331</v>
      </c>
      <c r="F61050">
        <v>1623837331</v>
      </c>
      <c r="G61050" t="s">
        <v>4</v>
      </c>
      <c r="H61050" t="s">
        <v>5</v>
      </c>
      <c r="I61050" t="s">
        <v>324</v>
      </c>
      <c r="J61050" t="s">
        <v>50</v>
      </c>
      <c r="K61050" t="s">
        <v>37724</v>
      </c>
      <c r="L61050" t="s">
        <v>52</v>
      </c>
      <c r="M61050" t="s">
        <v>232412</v>
      </c>
      <c r="N61050" t="s">
        <v>50255</v>
      </c>
      <c r="O61050" t="s">
        <v>50255</v>
      </c>
    </row>
    <row r="61051" spans="1:15" x14ac:dyDescent="0.25">
      <c r="A61051" t="s">
        <v>232421</v>
      </c>
      <c r="B61051" t="s">
        <v>232412</v>
      </c>
      <c r="C61051" t="s">
        <v>2</v>
      </c>
      <c r="D61051" t="s">
        <v>232422</v>
      </c>
      <c r="E61051">
        <v>1623844951</v>
      </c>
      <c r="F61051">
        <v>1623844951</v>
      </c>
      <c r="G61051" t="s">
        <v>412</v>
      </c>
      <c r="H61051" t="s">
        <v>413</v>
      </c>
      <c r="I61051" t="s">
        <v>232423</v>
      </c>
      <c r="J61051" t="s">
        <v>50</v>
      </c>
      <c r="K61051" t="s">
        <v>75835</v>
      </c>
      <c r="L61051" t="s">
        <v>52</v>
      </c>
      <c r="M61051" t="s">
        <v>232412</v>
      </c>
      <c r="N61051" t="s">
        <v>129308</v>
      </c>
      <c r="O61051" t="s">
        <v>129308</v>
      </c>
    </row>
    <row r="61052" spans="1:15" x14ac:dyDescent="0.25">
      <c r="A61052" t="s">
        <v>232424</v>
      </c>
      <c r="B61052" t="s">
        <v>232412</v>
      </c>
      <c r="C61052" t="s">
        <v>2</v>
      </c>
      <c r="D61052" t="s">
        <v>232425</v>
      </c>
      <c r="E61052">
        <v>1623845243</v>
      </c>
      <c r="F61052">
        <v>1623845243</v>
      </c>
      <c r="G61052" t="s">
        <v>4</v>
      </c>
      <c r="H61052" t="s">
        <v>5</v>
      </c>
      <c r="I61052" t="s">
        <v>232426</v>
      </c>
      <c r="J61052" t="s">
        <v>50</v>
      </c>
      <c r="K61052" t="s">
        <v>75069</v>
      </c>
      <c r="L61052" t="s">
        <v>52</v>
      </c>
      <c r="M61052" t="s">
        <v>232412</v>
      </c>
      <c r="N61052" t="s">
        <v>232427</v>
      </c>
      <c r="O61052" t="s">
        <v>232427</v>
      </c>
    </row>
    <row r="61053" spans="1:15" x14ac:dyDescent="0.25">
      <c r="A61053" t="s">
        <v>232428</v>
      </c>
      <c r="B61053" t="s">
        <v>232412</v>
      </c>
      <c r="C61053" t="s">
        <v>2</v>
      </c>
      <c r="D61053" t="s">
        <v>232429</v>
      </c>
      <c r="E61053">
        <v>1623848855</v>
      </c>
      <c r="F61053">
        <v>1623848855</v>
      </c>
      <c r="G61053" t="s">
        <v>412</v>
      </c>
      <c r="H61053" t="s">
        <v>413</v>
      </c>
      <c r="I61053" t="s">
        <v>63944</v>
      </c>
      <c r="J61053" t="s">
        <v>50</v>
      </c>
      <c r="K61053" t="s">
        <v>131650</v>
      </c>
      <c r="L61053" t="s">
        <v>52</v>
      </c>
      <c r="M61053" t="s">
        <v>232412</v>
      </c>
      <c r="N61053" t="s">
        <v>232430</v>
      </c>
      <c r="O61053" t="s">
        <v>232430</v>
      </c>
    </row>
    <row r="61054" spans="1:15" x14ac:dyDescent="0.25">
      <c r="A61054" t="s">
        <v>232431</v>
      </c>
      <c r="B61054" t="s">
        <v>232412</v>
      </c>
      <c r="C61054" t="s">
        <v>2</v>
      </c>
      <c r="D61054" t="s">
        <v>232432</v>
      </c>
      <c r="E61054">
        <v>1624513020</v>
      </c>
      <c r="F61054">
        <v>1624513020</v>
      </c>
      <c r="G61054" t="s">
        <v>4</v>
      </c>
      <c r="H61054" t="s">
        <v>5</v>
      </c>
      <c r="I61054" t="s">
        <v>232433</v>
      </c>
      <c r="J61054" t="s">
        <v>15</v>
      </c>
      <c r="K61054" t="s">
        <v>232434</v>
      </c>
      <c r="L61054" t="s">
        <v>17</v>
      </c>
      <c r="M61054" t="s">
        <v>232412</v>
      </c>
      <c r="N61054" t="s">
        <v>232435</v>
      </c>
      <c r="O61054" t="s">
        <v>232435</v>
      </c>
    </row>
    <row r="61055" spans="1:15" x14ac:dyDescent="0.25">
      <c r="A61055" t="s">
        <v>232436</v>
      </c>
      <c r="B61055" t="s">
        <v>232412</v>
      </c>
      <c r="C61055" t="s">
        <v>2</v>
      </c>
      <c r="D61055" t="s">
        <v>232437</v>
      </c>
      <c r="E61055">
        <v>1624605453</v>
      </c>
      <c r="F61055">
        <v>1624605453</v>
      </c>
      <c r="G61055" t="s">
        <v>412</v>
      </c>
      <c r="H61055" t="s">
        <v>413</v>
      </c>
      <c r="I61055" t="s">
        <v>720</v>
      </c>
      <c r="J61055" t="s">
        <v>50</v>
      </c>
      <c r="K61055" t="s">
        <v>232438</v>
      </c>
      <c r="L61055" t="s">
        <v>52</v>
      </c>
      <c r="M61055" t="s">
        <v>232412</v>
      </c>
      <c r="N61055" t="s">
        <v>37801</v>
      </c>
      <c r="O61055" t="s">
        <v>37801</v>
      </c>
    </row>
    <row r="61056" spans="1:15" x14ac:dyDescent="0.25">
      <c r="A61056" t="s">
        <v>232439</v>
      </c>
      <c r="B61056" t="s">
        <v>232412</v>
      </c>
      <c r="C61056" t="s">
        <v>2</v>
      </c>
      <c r="D61056" t="s">
        <v>232440</v>
      </c>
      <c r="E61056">
        <v>1624605513</v>
      </c>
      <c r="F61056">
        <v>1624605513</v>
      </c>
      <c r="G61056" t="s">
        <v>4</v>
      </c>
      <c r="H61056" t="s">
        <v>5</v>
      </c>
      <c r="I61056" t="s">
        <v>720</v>
      </c>
      <c r="J61056" t="s">
        <v>50</v>
      </c>
      <c r="K61056" t="s">
        <v>15621</v>
      </c>
      <c r="L61056" t="s">
        <v>52</v>
      </c>
      <c r="M61056" t="s">
        <v>232412</v>
      </c>
      <c r="N61056" t="s">
        <v>232441</v>
      </c>
      <c r="O61056" t="s">
        <v>232441</v>
      </c>
    </row>
    <row r="61057" spans="1:15" x14ac:dyDescent="0.25">
      <c r="A61057" t="s">
        <v>232442</v>
      </c>
      <c r="B61057" t="s">
        <v>232412</v>
      </c>
      <c r="C61057" t="s">
        <v>2</v>
      </c>
      <c r="D61057" t="s">
        <v>232443</v>
      </c>
      <c r="E61057">
        <v>1624605828</v>
      </c>
      <c r="F61057">
        <v>1624605828</v>
      </c>
      <c r="G61057" t="s">
        <v>412</v>
      </c>
      <c r="H61057" t="s">
        <v>413</v>
      </c>
      <c r="I61057" t="s">
        <v>7144</v>
      </c>
      <c r="J61057" t="s">
        <v>50</v>
      </c>
      <c r="K61057" t="s">
        <v>15621</v>
      </c>
      <c r="L61057" t="s">
        <v>52</v>
      </c>
      <c r="M61057" t="s">
        <v>232412</v>
      </c>
      <c r="N61057" t="s">
        <v>15604</v>
      </c>
      <c r="O61057" t="s">
        <v>15604</v>
      </c>
    </row>
    <row r="61058" spans="1:15" x14ac:dyDescent="0.25">
      <c r="A61058" t="s">
        <v>232444</v>
      </c>
      <c r="B61058" t="s">
        <v>232412</v>
      </c>
      <c r="C61058" t="s">
        <v>2</v>
      </c>
      <c r="D61058" t="s">
        <v>232445</v>
      </c>
      <c r="E61058">
        <v>1624607318</v>
      </c>
      <c r="F61058">
        <v>1624607318</v>
      </c>
      <c r="G61058" t="s">
        <v>4</v>
      </c>
      <c r="H61058" t="s">
        <v>5</v>
      </c>
      <c r="I61058" t="s">
        <v>7144</v>
      </c>
      <c r="J61058" t="s">
        <v>50</v>
      </c>
      <c r="K61058" t="s">
        <v>232446</v>
      </c>
      <c r="L61058" t="s">
        <v>52</v>
      </c>
      <c r="M61058" t="s">
        <v>232412</v>
      </c>
      <c r="N61058" t="s">
        <v>232447</v>
      </c>
      <c r="O61058" t="s">
        <v>232447</v>
      </c>
    </row>
    <row r="61059" spans="1:15" x14ac:dyDescent="0.25">
      <c r="A61059" t="s">
        <v>232448</v>
      </c>
      <c r="B61059" t="s">
        <v>232412</v>
      </c>
      <c r="C61059" t="s">
        <v>2</v>
      </c>
      <c r="D61059" t="s">
        <v>232449</v>
      </c>
      <c r="E61059">
        <v>1624625493</v>
      </c>
      <c r="F61059">
        <v>1624625493</v>
      </c>
      <c r="G61059" t="s">
        <v>33</v>
      </c>
      <c r="H61059" t="s">
        <v>34</v>
      </c>
      <c r="I61059" t="s">
        <v>911</v>
      </c>
      <c r="J61059" t="s">
        <v>50</v>
      </c>
      <c r="K61059" t="s">
        <v>90543</v>
      </c>
      <c r="L61059" t="s">
        <v>52</v>
      </c>
      <c r="M61059" t="s">
        <v>232412</v>
      </c>
      <c r="N61059" t="s">
        <v>232450</v>
      </c>
      <c r="O61059" t="s">
        <v>232450</v>
      </c>
    </row>
    <row r="61060" spans="1:15" x14ac:dyDescent="0.25">
      <c r="A61060" t="s">
        <v>232451</v>
      </c>
      <c r="B61060" t="s">
        <v>232412</v>
      </c>
      <c r="C61060" t="s">
        <v>2</v>
      </c>
      <c r="D61060" t="s">
        <v>232452</v>
      </c>
      <c r="E61060">
        <v>1624858480</v>
      </c>
      <c r="F61060">
        <v>1624858480</v>
      </c>
      <c r="G61060" t="s">
        <v>429</v>
      </c>
      <c r="H61060" t="s">
        <v>430</v>
      </c>
      <c r="I61060" t="s">
        <v>181086</v>
      </c>
      <c r="J61060" t="s">
        <v>50</v>
      </c>
      <c r="K61060" t="s">
        <v>232453</v>
      </c>
      <c r="L61060" t="s">
        <v>52</v>
      </c>
      <c r="M61060" t="s">
        <v>232412</v>
      </c>
      <c r="N61060" t="s">
        <v>232454</v>
      </c>
      <c r="O61060" t="s">
        <v>232454</v>
      </c>
    </row>
    <row r="61061" spans="1:15" x14ac:dyDescent="0.25">
      <c r="A61061" t="s">
        <v>232455</v>
      </c>
      <c r="B61061" t="s">
        <v>232412</v>
      </c>
      <c r="C61061" t="s">
        <v>2</v>
      </c>
      <c r="D61061" t="s">
        <v>232456</v>
      </c>
      <c r="E61061">
        <v>1624896942</v>
      </c>
      <c r="F61061">
        <v>1624896942</v>
      </c>
      <c r="G61061" t="s">
        <v>33</v>
      </c>
      <c r="H61061" t="s">
        <v>34</v>
      </c>
      <c r="I61061" t="s">
        <v>3371</v>
      </c>
      <c r="J61061" t="s">
        <v>50</v>
      </c>
      <c r="K61061" t="s">
        <v>232457</v>
      </c>
      <c r="L61061" t="s">
        <v>52</v>
      </c>
      <c r="M61061" t="s">
        <v>232412</v>
      </c>
      <c r="N61061" t="s">
        <v>232458</v>
      </c>
      <c r="O61061" t="s">
        <v>232458</v>
      </c>
    </row>
    <row r="61062" spans="1:15" x14ac:dyDescent="0.25">
      <c r="A61062" t="s">
        <v>232459</v>
      </c>
      <c r="B61062" t="s">
        <v>232412</v>
      </c>
      <c r="C61062" t="s">
        <v>2</v>
      </c>
      <c r="D61062" t="s">
        <v>232460</v>
      </c>
      <c r="E61062">
        <v>1624897334</v>
      </c>
      <c r="F61062">
        <v>1624897334</v>
      </c>
      <c r="G61062" t="s">
        <v>429</v>
      </c>
      <c r="H61062" t="s">
        <v>430</v>
      </c>
      <c r="I61062" t="s">
        <v>3371</v>
      </c>
      <c r="J61062" t="s">
        <v>50</v>
      </c>
      <c r="K61062" t="s">
        <v>232461</v>
      </c>
      <c r="L61062" t="s">
        <v>52</v>
      </c>
      <c r="M61062" t="s">
        <v>232412</v>
      </c>
      <c r="N61062" t="s">
        <v>232462</v>
      </c>
      <c r="O61062" t="s">
        <v>232462</v>
      </c>
    </row>
    <row r="61063" spans="1:15" x14ac:dyDescent="0.25">
      <c r="A61063" t="s">
        <v>232463</v>
      </c>
      <c r="B61063" t="s">
        <v>232412</v>
      </c>
      <c r="C61063" t="s">
        <v>2</v>
      </c>
      <c r="D61063" t="s">
        <v>232464</v>
      </c>
      <c r="E61063">
        <v>1625325625</v>
      </c>
      <c r="F61063">
        <v>1625325625</v>
      </c>
      <c r="G61063" t="s">
        <v>429</v>
      </c>
      <c r="H61063" t="s">
        <v>430</v>
      </c>
      <c r="I61063" t="s">
        <v>232465</v>
      </c>
      <c r="J61063" t="s">
        <v>50</v>
      </c>
      <c r="K61063" t="s">
        <v>57153</v>
      </c>
      <c r="L61063" t="s">
        <v>52</v>
      </c>
      <c r="M61063" t="s">
        <v>232412</v>
      </c>
      <c r="N61063" t="s">
        <v>232466</v>
      </c>
      <c r="O61063" t="s">
        <v>232466</v>
      </c>
    </row>
    <row r="61064" spans="1:15" x14ac:dyDescent="0.25">
      <c r="A61064" t="s">
        <v>232467</v>
      </c>
      <c r="B61064" t="s">
        <v>232412</v>
      </c>
      <c r="C61064" t="s">
        <v>2</v>
      </c>
      <c r="D61064" t="s">
        <v>232468</v>
      </c>
      <c r="E61064">
        <v>1625325375</v>
      </c>
      <c r="F61064">
        <v>1625325375</v>
      </c>
      <c r="G61064" t="s">
        <v>33</v>
      </c>
      <c r="H61064" t="s">
        <v>34</v>
      </c>
      <c r="I61064" t="s">
        <v>1112</v>
      </c>
      <c r="J61064" t="s">
        <v>50</v>
      </c>
      <c r="K61064" t="s">
        <v>57153</v>
      </c>
      <c r="L61064" t="s">
        <v>52</v>
      </c>
      <c r="M61064" t="s">
        <v>232412</v>
      </c>
      <c r="N61064" t="s">
        <v>232469</v>
      </c>
      <c r="O61064" t="s">
        <v>232469</v>
      </c>
    </row>
    <row r="61065" spans="1:15" x14ac:dyDescent="0.25">
      <c r="A61065" t="s">
        <v>232470</v>
      </c>
      <c r="B61065" t="s">
        <v>232412</v>
      </c>
      <c r="C61065" t="s">
        <v>2</v>
      </c>
      <c r="D61065" t="s">
        <v>232471</v>
      </c>
      <c r="E61065">
        <v>1626110637</v>
      </c>
      <c r="F61065">
        <v>1626110637</v>
      </c>
      <c r="G61065" t="s">
        <v>4</v>
      </c>
      <c r="H61065" t="s">
        <v>5</v>
      </c>
      <c r="I61065" t="s">
        <v>232472</v>
      </c>
      <c r="J61065" t="s">
        <v>139</v>
      </c>
      <c r="K61065" t="s">
        <v>232473</v>
      </c>
      <c r="L61065" t="s">
        <v>141</v>
      </c>
      <c r="M61065" t="s">
        <v>232412</v>
      </c>
      <c r="N61065" t="s">
        <v>232474</v>
      </c>
      <c r="O61065" t="s">
        <v>232474</v>
      </c>
    </row>
    <row r="61066" spans="1:15" x14ac:dyDescent="0.25">
      <c r="A61066" t="s">
        <v>232475</v>
      </c>
      <c r="B61066" t="s">
        <v>232412</v>
      </c>
      <c r="C61066" t="s">
        <v>2</v>
      </c>
      <c r="D61066" t="s">
        <v>232476</v>
      </c>
      <c r="E61066">
        <v>1626186025</v>
      </c>
      <c r="F61066">
        <v>1626186025</v>
      </c>
      <c r="G61066" t="s">
        <v>33</v>
      </c>
      <c r="H61066" t="s">
        <v>34</v>
      </c>
      <c r="I61066" t="s">
        <v>232477</v>
      </c>
      <c r="J61066" t="s">
        <v>139</v>
      </c>
      <c r="K61066" t="s">
        <v>126527</v>
      </c>
      <c r="L61066" t="s">
        <v>141</v>
      </c>
      <c r="M61066" t="s">
        <v>232412</v>
      </c>
      <c r="N61066" t="s">
        <v>232478</v>
      </c>
      <c r="O61066" t="s">
        <v>232478</v>
      </c>
    </row>
    <row r="61067" spans="1:15" x14ac:dyDescent="0.25">
      <c r="A61067" t="s">
        <v>232479</v>
      </c>
      <c r="B61067" t="s">
        <v>232412</v>
      </c>
      <c r="C61067" t="s">
        <v>2</v>
      </c>
      <c r="D61067" t="s">
        <v>232480</v>
      </c>
      <c r="E61067">
        <v>1626240610</v>
      </c>
      <c r="F61067">
        <v>1626240610</v>
      </c>
      <c r="G61067" t="s">
        <v>33</v>
      </c>
      <c r="H61067" t="s">
        <v>34</v>
      </c>
      <c r="I61067" t="s">
        <v>1112</v>
      </c>
      <c r="J61067" t="s">
        <v>50</v>
      </c>
      <c r="K61067" t="s">
        <v>232481</v>
      </c>
      <c r="L61067" t="s">
        <v>52</v>
      </c>
      <c r="M61067" t="s">
        <v>232412</v>
      </c>
      <c r="N61067" t="s">
        <v>232482</v>
      </c>
      <c r="O61067" t="s">
        <v>232482</v>
      </c>
    </row>
    <row r="61068" spans="1:15" x14ac:dyDescent="0.25">
      <c r="A61068" t="s">
        <v>232483</v>
      </c>
      <c r="B61068" t="s">
        <v>232412</v>
      </c>
      <c r="C61068" t="s">
        <v>2</v>
      </c>
      <c r="D61068" t="s">
        <v>232484</v>
      </c>
      <c r="E61068">
        <v>1630562734</v>
      </c>
      <c r="F61068">
        <v>1630562734</v>
      </c>
      <c r="G61068" t="s">
        <v>4</v>
      </c>
      <c r="H61068" t="s">
        <v>5</v>
      </c>
      <c r="I61068" t="s">
        <v>407</v>
      </c>
      <c r="J61068" t="s">
        <v>156</v>
      </c>
      <c r="K61068" t="s">
        <v>1844</v>
      </c>
      <c r="L61068" t="s">
        <v>17</v>
      </c>
      <c r="M61068" t="s">
        <v>232412</v>
      </c>
      <c r="N61068" t="s">
        <v>232485</v>
      </c>
      <c r="O61068" t="s">
        <v>232485</v>
      </c>
    </row>
    <row r="61069" spans="1:15" x14ac:dyDescent="0.25">
      <c r="A61069" t="s">
        <v>232486</v>
      </c>
      <c r="B61069" t="s">
        <v>232487</v>
      </c>
      <c r="C61069" t="s">
        <v>2</v>
      </c>
      <c r="D61069" t="s">
        <v>232488</v>
      </c>
      <c r="E61069">
        <v>1629339760</v>
      </c>
      <c r="F61069">
        <v>1629339760</v>
      </c>
      <c r="G61069" t="s">
        <v>4</v>
      </c>
      <c r="H61069" t="s">
        <v>5</v>
      </c>
      <c r="I61069" t="s">
        <v>407</v>
      </c>
      <c r="J61069" t="s">
        <v>156</v>
      </c>
      <c r="K61069" t="s">
        <v>26073</v>
      </c>
      <c r="L61069" t="s">
        <v>17</v>
      </c>
      <c r="M61069" t="s">
        <v>232487</v>
      </c>
      <c r="N61069" t="s">
        <v>91519</v>
      </c>
      <c r="O61069" t="s">
        <v>91519</v>
      </c>
    </row>
    <row r="61070" spans="1:15" x14ac:dyDescent="0.25">
      <c r="A61070" t="s">
        <v>232489</v>
      </c>
      <c r="B61070" t="s">
        <v>232487</v>
      </c>
      <c r="C61070" t="s">
        <v>2</v>
      </c>
      <c r="D61070" t="s">
        <v>232490</v>
      </c>
      <c r="E61070">
        <v>1629445918</v>
      </c>
      <c r="F61070">
        <v>1629445918</v>
      </c>
      <c r="G61070" t="s">
        <v>4</v>
      </c>
      <c r="H61070" t="s">
        <v>5</v>
      </c>
      <c r="I61070" t="s">
        <v>232491</v>
      </c>
      <c r="J61070" t="s">
        <v>1984</v>
      </c>
      <c r="K61070" t="s">
        <v>5199</v>
      </c>
      <c r="L61070" t="s">
        <v>1986</v>
      </c>
      <c r="M61070" t="s">
        <v>232487</v>
      </c>
      <c r="N61070" t="s">
        <v>232492</v>
      </c>
      <c r="O61070" t="s">
        <v>232492</v>
      </c>
    </row>
    <row r="61071" spans="1:15" x14ac:dyDescent="0.25">
      <c r="A61071" t="s">
        <v>232493</v>
      </c>
      <c r="B61071" t="s">
        <v>232494</v>
      </c>
      <c r="C61071" t="s">
        <v>2</v>
      </c>
      <c r="D61071" t="s">
        <v>232495</v>
      </c>
      <c r="E61071">
        <v>1626653090</v>
      </c>
      <c r="F61071">
        <v>1626653090</v>
      </c>
      <c r="G61071" t="s">
        <v>4</v>
      </c>
      <c r="H61071" t="s">
        <v>5</v>
      </c>
      <c r="I61071" t="s">
        <v>232496</v>
      </c>
      <c r="J61071" t="s">
        <v>7</v>
      </c>
      <c r="K61071" t="s">
        <v>35406</v>
      </c>
      <c r="L61071" t="s">
        <v>9</v>
      </c>
      <c r="M61071" t="s">
        <v>232494</v>
      </c>
      <c r="N61071" t="s">
        <v>157566</v>
      </c>
      <c r="O61071" t="s">
        <v>157566</v>
      </c>
    </row>
    <row r="61072" spans="1:15" x14ac:dyDescent="0.25">
      <c r="A61072" t="s">
        <v>232497</v>
      </c>
      <c r="B61072" t="s">
        <v>232494</v>
      </c>
      <c r="C61072" t="s">
        <v>2</v>
      </c>
      <c r="D61072" t="s">
        <v>232498</v>
      </c>
      <c r="E61072">
        <v>1626653144</v>
      </c>
      <c r="F61072">
        <v>1626653144</v>
      </c>
      <c r="G61072" t="s">
        <v>4</v>
      </c>
      <c r="H61072" t="s">
        <v>5</v>
      </c>
      <c r="I61072" t="s">
        <v>232499</v>
      </c>
      <c r="J61072" t="s">
        <v>7</v>
      </c>
      <c r="K61072" t="s">
        <v>35406</v>
      </c>
      <c r="L61072" t="s">
        <v>9</v>
      </c>
      <c r="M61072" t="s">
        <v>232494</v>
      </c>
      <c r="N61072" t="s">
        <v>232500</v>
      </c>
      <c r="O61072" t="s">
        <v>232500</v>
      </c>
    </row>
    <row r="61073" spans="1:15" x14ac:dyDescent="0.25">
      <c r="A61073" t="s">
        <v>232501</v>
      </c>
      <c r="B61073" t="s">
        <v>232502</v>
      </c>
      <c r="C61073" t="s">
        <v>2</v>
      </c>
      <c r="D61073" t="s">
        <v>232503</v>
      </c>
      <c r="E61073">
        <v>1624759679</v>
      </c>
      <c r="F61073">
        <v>1624759679</v>
      </c>
      <c r="G61073" t="s">
        <v>4</v>
      </c>
      <c r="H61073" t="s">
        <v>5</v>
      </c>
      <c r="I61073" t="s">
        <v>19420</v>
      </c>
      <c r="J61073" t="s">
        <v>15</v>
      </c>
      <c r="K61073" t="s">
        <v>3360</v>
      </c>
      <c r="L61073" t="s">
        <v>17</v>
      </c>
      <c r="M61073" t="s">
        <v>232502</v>
      </c>
      <c r="N61073" t="s">
        <v>232504</v>
      </c>
      <c r="O61073" t="s">
        <v>232504</v>
      </c>
    </row>
    <row r="61074" spans="1:15" x14ac:dyDescent="0.25">
      <c r="A61074" t="s">
        <v>232505</v>
      </c>
      <c r="B61074" t="s">
        <v>232502</v>
      </c>
      <c r="C61074" t="s">
        <v>2</v>
      </c>
      <c r="D61074" t="s">
        <v>232506</v>
      </c>
      <c r="E61074">
        <v>1624809212</v>
      </c>
      <c r="F61074">
        <v>1624809212</v>
      </c>
      <c r="G61074" t="s">
        <v>4</v>
      </c>
      <c r="H61074" t="s">
        <v>5</v>
      </c>
      <c r="I61074" t="s">
        <v>6642</v>
      </c>
      <c r="J61074" t="s">
        <v>15</v>
      </c>
      <c r="K61074" t="s">
        <v>232507</v>
      </c>
      <c r="L61074" t="s">
        <v>17</v>
      </c>
      <c r="M61074" t="s">
        <v>232502</v>
      </c>
      <c r="N61074" t="s">
        <v>232508</v>
      </c>
      <c r="O61074" t="s">
        <v>232508</v>
      </c>
    </row>
    <row r="61075" spans="1:15" x14ac:dyDescent="0.25">
      <c r="A61075" t="s">
        <v>232509</v>
      </c>
      <c r="B61075" t="s">
        <v>232502</v>
      </c>
      <c r="C61075" t="s">
        <v>2</v>
      </c>
      <c r="D61075" t="s">
        <v>232510</v>
      </c>
      <c r="E61075">
        <v>1624809718</v>
      </c>
      <c r="F61075">
        <v>1624809718</v>
      </c>
      <c r="G61075" t="s">
        <v>412</v>
      </c>
      <c r="H61075" t="s">
        <v>413</v>
      </c>
      <c r="I61075" t="s">
        <v>393</v>
      </c>
      <c r="J61075" t="s">
        <v>15</v>
      </c>
      <c r="K61075" t="s">
        <v>232507</v>
      </c>
      <c r="L61075" t="s">
        <v>17</v>
      </c>
      <c r="M61075" t="s">
        <v>232502</v>
      </c>
      <c r="N61075" t="s">
        <v>232511</v>
      </c>
      <c r="O61075" t="s">
        <v>232511</v>
      </c>
    </row>
    <row r="61076" spans="1:15" x14ac:dyDescent="0.25">
      <c r="A61076" t="s">
        <v>232512</v>
      </c>
      <c r="B61076" t="s">
        <v>232502</v>
      </c>
      <c r="C61076" t="s">
        <v>2</v>
      </c>
      <c r="D61076" t="s">
        <v>232513</v>
      </c>
      <c r="E61076">
        <v>1624809616</v>
      </c>
      <c r="F61076">
        <v>1624809616</v>
      </c>
      <c r="G61076" t="s">
        <v>4</v>
      </c>
      <c r="H61076" t="s">
        <v>5</v>
      </c>
      <c r="I61076" t="s">
        <v>232514</v>
      </c>
      <c r="J61076" t="s">
        <v>15</v>
      </c>
      <c r="K61076" t="s">
        <v>232507</v>
      </c>
      <c r="L61076" t="s">
        <v>17</v>
      </c>
      <c r="M61076" t="s">
        <v>232502</v>
      </c>
      <c r="N61076" t="s">
        <v>232515</v>
      </c>
      <c r="O61076" t="s">
        <v>232515</v>
      </c>
    </row>
    <row r="61077" spans="1:15" x14ac:dyDescent="0.25">
      <c r="A61077" t="s">
        <v>232516</v>
      </c>
      <c r="B61077" t="s">
        <v>232502</v>
      </c>
      <c r="C61077" t="s">
        <v>2</v>
      </c>
      <c r="D61077" t="s">
        <v>232517</v>
      </c>
      <c r="E61077">
        <v>1624809498</v>
      </c>
      <c r="F61077">
        <v>1624809498</v>
      </c>
      <c r="G61077" t="s">
        <v>412</v>
      </c>
      <c r="H61077" t="s">
        <v>413</v>
      </c>
      <c r="I61077" t="s">
        <v>3054</v>
      </c>
      <c r="J61077" t="s">
        <v>15</v>
      </c>
      <c r="K61077" t="s">
        <v>232507</v>
      </c>
      <c r="L61077" t="s">
        <v>17</v>
      </c>
      <c r="M61077" t="s">
        <v>232502</v>
      </c>
      <c r="N61077" t="s">
        <v>232518</v>
      </c>
      <c r="O61077" t="s">
        <v>232518</v>
      </c>
    </row>
    <row r="61078" spans="1:15" x14ac:dyDescent="0.25">
      <c r="A61078" t="s">
        <v>232519</v>
      </c>
      <c r="B61078" t="s">
        <v>232502</v>
      </c>
      <c r="C61078" t="s">
        <v>2</v>
      </c>
      <c r="D61078" t="s">
        <v>232520</v>
      </c>
      <c r="E61078">
        <v>1624809756</v>
      </c>
      <c r="F61078">
        <v>1624809756</v>
      </c>
      <c r="G61078" t="s">
        <v>4</v>
      </c>
      <c r="H61078" t="s">
        <v>5</v>
      </c>
      <c r="I61078" t="s">
        <v>232521</v>
      </c>
      <c r="J61078" t="s">
        <v>15</v>
      </c>
      <c r="K61078" t="s">
        <v>232507</v>
      </c>
      <c r="L61078" t="s">
        <v>17</v>
      </c>
      <c r="M61078" t="s">
        <v>232502</v>
      </c>
      <c r="N61078" t="s">
        <v>232522</v>
      </c>
      <c r="O61078" t="s">
        <v>232522</v>
      </c>
    </row>
    <row r="61079" spans="1:15" x14ac:dyDescent="0.25">
      <c r="A61079" t="s">
        <v>232523</v>
      </c>
      <c r="B61079" t="s">
        <v>232502</v>
      </c>
      <c r="C61079" t="s">
        <v>2</v>
      </c>
      <c r="D61079" t="s">
        <v>232524</v>
      </c>
      <c r="E61079">
        <v>1624811186</v>
      </c>
      <c r="F61079">
        <v>1624811186</v>
      </c>
      <c r="G61079" t="s">
        <v>412</v>
      </c>
      <c r="H61079" t="s">
        <v>413</v>
      </c>
      <c r="I61079" t="s">
        <v>295</v>
      </c>
      <c r="J61079" t="s">
        <v>15</v>
      </c>
      <c r="K61079" t="s">
        <v>232525</v>
      </c>
      <c r="L61079" t="s">
        <v>17</v>
      </c>
      <c r="M61079" t="s">
        <v>232502</v>
      </c>
      <c r="N61079" t="s">
        <v>154712</v>
      </c>
      <c r="O61079" t="s">
        <v>154712</v>
      </c>
    </row>
    <row r="61080" spans="1:15" x14ac:dyDescent="0.25">
      <c r="A61080" t="s">
        <v>232526</v>
      </c>
      <c r="B61080" t="s">
        <v>232502</v>
      </c>
      <c r="C61080" t="s">
        <v>2</v>
      </c>
      <c r="D61080" t="s">
        <v>232527</v>
      </c>
      <c r="E61080">
        <v>1624949319</v>
      </c>
      <c r="F61080">
        <v>1624949319</v>
      </c>
      <c r="G61080" t="s">
        <v>412</v>
      </c>
      <c r="H61080" t="s">
        <v>413</v>
      </c>
      <c r="I61080" t="s">
        <v>789</v>
      </c>
      <c r="J61080" t="s">
        <v>15</v>
      </c>
      <c r="K61080" t="s">
        <v>232528</v>
      </c>
      <c r="L61080" t="s">
        <v>17</v>
      </c>
      <c r="M61080" t="s">
        <v>232502</v>
      </c>
      <c r="N61080" t="s">
        <v>232529</v>
      </c>
      <c r="O61080" t="s">
        <v>232529</v>
      </c>
    </row>
    <row r="61081" spans="1:15" x14ac:dyDescent="0.25">
      <c r="A61081" t="s">
        <v>232530</v>
      </c>
      <c r="B61081" t="s">
        <v>232502</v>
      </c>
      <c r="C61081" t="s">
        <v>2</v>
      </c>
      <c r="D61081" t="s">
        <v>232531</v>
      </c>
      <c r="E61081">
        <v>1624949191</v>
      </c>
      <c r="F61081">
        <v>1624949191</v>
      </c>
      <c r="G61081" t="s">
        <v>4</v>
      </c>
      <c r="H61081" t="s">
        <v>5</v>
      </c>
      <c r="I61081" t="s">
        <v>232532</v>
      </c>
      <c r="J61081" t="s">
        <v>75</v>
      </c>
      <c r="K61081" t="s">
        <v>232533</v>
      </c>
      <c r="L61081" t="s">
        <v>77</v>
      </c>
      <c r="M61081" t="s">
        <v>232502</v>
      </c>
      <c r="N61081" t="s">
        <v>232534</v>
      </c>
      <c r="O61081" t="s">
        <v>232534</v>
      </c>
    </row>
    <row r="61082" spans="1:15" x14ac:dyDescent="0.25">
      <c r="A61082" t="s">
        <v>232535</v>
      </c>
      <c r="B61082" t="s">
        <v>232502</v>
      </c>
      <c r="C61082" t="s">
        <v>2</v>
      </c>
      <c r="D61082" t="s">
        <v>232536</v>
      </c>
      <c r="E61082">
        <v>1624949191</v>
      </c>
      <c r="F61082">
        <v>1624949191</v>
      </c>
      <c r="G61082" t="s">
        <v>4</v>
      </c>
      <c r="H61082" t="s">
        <v>5</v>
      </c>
      <c r="I61082" t="s">
        <v>3371</v>
      </c>
      <c r="J61082" t="s">
        <v>15</v>
      </c>
      <c r="K61082" t="s">
        <v>232537</v>
      </c>
      <c r="L61082" t="s">
        <v>17</v>
      </c>
      <c r="M61082" t="s">
        <v>232502</v>
      </c>
      <c r="N61082" t="s">
        <v>232534</v>
      </c>
      <c r="O61082" t="s">
        <v>232534</v>
      </c>
    </row>
    <row r="61083" spans="1:15" x14ac:dyDescent="0.25">
      <c r="A61083" t="s">
        <v>232538</v>
      </c>
      <c r="B61083" t="s">
        <v>232502</v>
      </c>
      <c r="C61083" t="s">
        <v>2</v>
      </c>
      <c r="D61083" t="s">
        <v>232539</v>
      </c>
      <c r="E61083">
        <v>1624949928</v>
      </c>
      <c r="F61083">
        <v>1624949928</v>
      </c>
      <c r="G61083" t="s">
        <v>4</v>
      </c>
      <c r="H61083" t="s">
        <v>5</v>
      </c>
      <c r="I61083" t="s">
        <v>1931</v>
      </c>
      <c r="J61083" t="s">
        <v>75</v>
      </c>
      <c r="K61083" t="s">
        <v>14667</v>
      </c>
      <c r="L61083" t="s">
        <v>77</v>
      </c>
      <c r="M61083" t="s">
        <v>232502</v>
      </c>
      <c r="N61083" t="s">
        <v>232540</v>
      </c>
      <c r="O61083" t="s">
        <v>232540</v>
      </c>
    </row>
    <row r="61084" spans="1:15" x14ac:dyDescent="0.25">
      <c r="A61084" t="s">
        <v>232541</v>
      </c>
      <c r="B61084" t="s">
        <v>232502</v>
      </c>
      <c r="C61084" t="s">
        <v>2</v>
      </c>
      <c r="D61084" t="s">
        <v>232542</v>
      </c>
      <c r="E61084">
        <v>1624949954</v>
      </c>
      <c r="F61084">
        <v>1624949954</v>
      </c>
      <c r="G61084" t="s">
        <v>4</v>
      </c>
      <c r="H61084" t="s">
        <v>5</v>
      </c>
      <c r="I61084" t="s">
        <v>789</v>
      </c>
      <c r="J61084" t="s">
        <v>15</v>
      </c>
      <c r="K61084" t="s">
        <v>15637</v>
      </c>
      <c r="L61084" t="s">
        <v>17</v>
      </c>
      <c r="M61084" t="s">
        <v>232502</v>
      </c>
      <c r="N61084" t="s">
        <v>83366</v>
      </c>
      <c r="O61084" t="s">
        <v>83366</v>
      </c>
    </row>
    <row r="61085" spans="1:15" x14ac:dyDescent="0.25">
      <c r="A61085" t="s">
        <v>232543</v>
      </c>
      <c r="B61085" t="s">
        <v>232502</v>
      </c>
      <c r="C61085" t="s">
        <v>2</v>
      </c>
      <c r="D61085" t="s">
        <v>232544</v>
      </c>
      <c r="E61085">
        <v>1624949515</v>
      </c>
      <c r="F61085">
        <v>1624949515</v>
      </c>
      <c r="G61085" t="s">
        <v>412</v>
      </c>
      <c r="H61085" t="s">
        <v>413</v>
      </c>
      <c r="I61085" t="s">
        <v>1931</v>
      </c>
      <c r="J61085" t="s">
        <v>75</v>
      </c>
      <c r="K61085" t="s">
        <v>232545</v>
      </c>
      <c r="L61085" t="s">
        <v>77</v>
      </c>
      <c r="M61085" t="s">
        <v>232502</v>
      </c>
      <c r="N61085" t="s">
        <v>232546</v>
      </c>
      <c r="O61085" t="s">
        <v>232546</v>
      </c>
    </row>
    <row r="61086" spans="1:15" x14ac:dyDescent="0.25">
      <c r="A61086" t="s">
        <v>232547</v>
      </c>
      <c r="B61086" t="s">
        <v>232502</v>
      </c>
      <c r="C61086" t="s">
        <v>2</v>
      </c>
      <c r="D61086" t="s">
        <v>232548</v>
      </c>
      <c r="E61086">
        <v>1625245365</v>
      </c>
      <c r="F61086">
        <v>1625245365</v>
      </c>
      <c r="G61086" t="s">
        <v>33</v>
      </c>
      <c r="H61086" t="s">
        <v>34</v>
      </c>
      <c r="I61086" t="s">
        <v>51350</v>
      </c>
      <c r="J61086" t="s">
        <v>75</v>
      </c>
      <c r="K61086" t="s">
        <v>121479</v>
      </c>
      <c r="L61086" t="s">
        <v>77</v>
      </c>
      <c r="M61086" t="s">
        <v>232502</v>
      </c>
      <c r="N61086" t="s">
        <v>232549</v>
      </c>
      <c r="O61086" t="s">
        <v>232549</v>
      </c>
    </row>
    <row r="61087" spans="1:15" x14ac:dyDescent="0.25">
      <c r="A61087" t="s">
        <v>232550</v>
      </c>
      <c r="B61087" t="s">
        <v>232502</v>
      </c>
      <c r="C61087" t="s">
        <v>2</v>
      </c>
      <c r="D61087" t="s">
        <v>232551</v>
      </c>
      <c r="E61087">
        <v>1625245401</v>
      </c>
      <c r="F61087">
        <v>1625245401</v>
      </c>
      <c r="G61087" t="s">
        <v>429</v>
      </c>
      <c r="H61087" t="s">
        <v>430</v>
      </c>
      <c r="I61087" t="s">
        <v>232552</v>
      </c>
      <c r="J61087" t="s">
        <v>75</v>
      </c>
      <c r="K61087" t="s">
        <v>121479</v>
      </c>
      <c r="L61087" t="s">
        <v>77</v>
      </c>
      <c r="M61087" t="s">
        <v>232502</v>
      </c>
      <c r="N61087" t="s">
        <v>232553</v>
      </c>
      <c r="O61087" t="s">
        <v>232553</v>
      </c>
    </row>
    <row r="61088" spans="1:15" x14ac:dyDescent="0.25">
      <c r="A61088" t="s">
        <v>232554</v>
      </c>
      <c r="B61088" t="s">
        <v>232502</v>
      </c>
      <c r="C61088" t="s">
        <v>2</v>
      </c>
      <c r="D61088" t="s">
        <v>232555</v>
      </c>
      <c r="E61088">
        <v>1625245463</v>
      </c>
      <c r="F61088">
        <v>1625245463</v>
      </c>
      <c r="G61088" t="s">
        <v>33</v>
      </c>
      <c r="H61088" t="s">
        <v>34</v>
      </c>
      <c r="I61088" t="s">
        <v>232556</v>
      </c>
      <c r="J61088" t="s">
        <v>75</v>
      </c>
      <c r="K61088" t="s">
        <v>121479</v>
      </c>
      <c r="L61088" t="s">
        <v>77</v>
      </c>
      <c r="M61088" t="s">
        <v>232502</v>
      </c>
      <c r="N61088" t="s">
        <v>232557</v>
      </c>
      <c r="O61088" t="s">
        <v>232557</v>
      </c>
    </row>
    <row r="61089" spans="1:15" x14ac:dyDescent="0.25">
      <c r="A61089" t="s">
        <v>232558</v>
      </c>
      <c r="B61089" t="s">
        <v>232559</v>
      </c>
      <c r="C61089" t="s">
        <v>2</v>
      </c>
      <c r="D61089" t="s">
        <v>232560</v>
      </c>
      <c r="E61089">
        <v>1618699523</v>
      </c>
      <c r="F61089">
        <v>1618699523</v>
      </c>
      <c r="G61089" t="s">
        <v>4</v>
      </c>
      <c r="H61089" t="s">
        <v>5</v>
      </c>
      <c r="I61089" t="s">
        <v>232561</v>
      </c>
      <c r="J61089" t="s">
        <v>1984</v>
      </c>
      <c r="K61089" t="s">
        <v>232562</v>
      </c>
      <c r="L61089" t="s">
        <v>1986</v>
      </c>
      <c r="M61089" t="s">
        <v>232559</v>
      </c>
      <c r="N61089" t="s">
        <v>232563</v>
      </c>
      <c r="O61089" t="s">
        <v>232563</v>
      </c>
    </row>
    <row r="61090" spans="1:15" x14ac:dyDescent="0.25">
      <c r="A61090" t="s">
        <v>232564</v>
      </c>
      <c r="B61090" t="s">
        <v>232559</v>
      </c>
      <c r="C61090" t="s">
        <v>2</v>
      </c>
      <c r="D61090" t="s">
        <v>232565</v>
      </c>
      <c r="E61090">
        <v>1618729667</v>
      </c>
      <c r="F61090">
        <v>1618729667</v>
      </c>
      <c r="G61090" t="s">
        <v>412</v>
      </c>
      <c r="H61090" t="s">
        <v>413</v>
      </c>
      <c r="I61090" t="s">
        <v>232566</v>
      </c>
      <c r="J61090" t="s">
        <v>139</v>
      </c>
      <c r="K61090" t="s">
        <v>232567</v>
      </c>
      <c r="L61090" t="s">
        <v>141</v>
      </c>
      <c r="M61090" t="s">
        <v>232559</v>
      </c>
      <c r="N61090" t="s">
        <v>232568</v>
      </c>
      <c r="O61090" t="s">
        <v>232568</v>
      </c>
    </row>
    <row r="61091" spans="1:15" x14ac:dyDescent="0.25">
      <c r="A61091" t="s">
        <v>232569</v>
      </c>
      <c r="B61091" t="s">
        <v>232559</v>
      </c>
      <c r="C61091" t="s">
        <v>2</v>
      </c>
      <c r="D61091" t="s">
        <v>232570</v>
      </c>
      <c r="E61091">
        <v>1618852425</v>
      </c>
      <c r="F61091">
        <v>1618852425</v>
      </c>
      <c r="G61091" t="s">
        <v>429</v>
      </c>
      <c r="H61091" t="s">
        <v>430</v>
      </c>
      <c r="I61091" t="s">
        <v>232571</v>
      </c>
      <c r="J61091" t="s">
        <v>139</v>
      </c>
      <c r="K61091" t="s">
        <v>232572</v>
      </c>
      <c r="L61091" t="s">
        <v>141</v>
      </c>
      <c r="M61091" t="s">
        <v>232559</v>
      </c>
      <c r="N61091" t="s">
        <v>232573</v>
      </c>
      <c r="O61091" t="s">
        <v>232573</v>
      </c>
    </row>
    <row r="61092" spans="1:15" x14ac:dyDescent="0.25">
      <c r="A61092" t="s">
        <v>232574</v>
      </c>
      <c r="B61092" t="s">
        <v>232559</v>
      </c>
      <c r="C61092" t="s">
        <v>2</v>
      </c>
      <c r="D61092" t="s">
        <v>232575</v>
      </c>
      <c r="E61092">
        <v>1618853071</v>
      </c>
      <c r="F61092">
        <v>1618853071</v>
      </c>
      <c r="G61092" t="s">
        <v>33</v>
      </c>
      <c r="H61092" t="s">
        <v>34</v>
      </c>
      <c r="I61092" t="s">
        <v>232576</v>
      </c>
      <c r="J61092" t="s">
        <v>139</v>
      </c>
      <c r="K61092" t="s">
        <v>232577</v>
      </c>
      <c r="L61092" t="s">
        <v>141</v>
      </c>
      <c r="M61092" t="s">
        <v>232559</v>
      </c>
      <c r="N61092" t="s">
        <v>232578</v>
      </c>
      <c r="O61092" t="s">
        <v>232578</v>
      </c>
    </row>
    <row r="61093" spans="1:15" x14ac:dyDescent="0.25">
      <c r="A61093" t="s">
        <v>232579</v>
      </c>
      <c r="B61093" t="s">
        <v>232559</v>
      </c>
      <c r="C61093" t="s">
        <v>2</v>
      </c>
      <c r="D61093" t="s">
        <v>232580</v>
      </c>
      <c r="E61093">
        <v>1618852763</v>
      </c>
      <c r="F61093">
        <v>1618852763</v>
      </c>
      <c r="G61093" t="s">
        <v>33</v>
      </c>
      <c r="H61093" t="s">
        <v>34</v>
      </c>
      <c r="I61093" t="s">
        <v>232581</v>
      </c>
      <c r="J61093" t="s">
        <v>1984</v>
      </c>
      <c r="K61093" t="s">
        <v>232582</v>
      </c>
      <c r="L61093" t="s">
        <v>1986</v>
      </c>
      <c r="M61093" t="s">
        <v>232559</v>
      </c>
      <c r="N61093" t="s">
        <v>232583</v>
      </c>
      <c r="O61093" t="s">
        <v>232583</v>
      </c>
    </row>
    <row r="61094" spans="1:15" x14ac:dyDescent="0.25">
      <c r="A61094" t="s">
        <v>232584</v>
      </c>
      <c r="B61094" t="s">
        <v>232559</v>
      </c>
      <c r="C61094" t="s">
        <v>2</v>
      </c>
      <c r="D61094" t="s">
        <v>232585</v>
      </c>
      <c r="E61094">
        <v>1618853125</v>
      </c>
      <c r="F61094">
        <v>1618853125</v>
      </c>
      <c r="G61094" t="s">
        <v>4</v>
      </c>
      <c r="H61094" t="s">
        <v>5</v>
      </c>
      <c r="I61094" t="s">
        <v>232576</v>
      </c>
      <c r="J61094" t="s">
        <v>139</v>
      </c>
      <c r="K61094" t="s">
        <v>232577</v>
      </c>
      <c r="L61094" t="s">
        <v>141</v>
      </c>
      <c r="M61094" t="s">
        <v>232559</v>
      </c>
      <c r="N61094" t="s">
        <v>232578</v>
      </c>
      <c r="O61094" t="s">
        <v>232578</v>
      </c>
    </row>
    <row r="61095" spans="1:15" x14ac:dyDescent="0.25">
      <c r="A61095" t="s">
        <v>232586</v>
      </c>
      <c r="B61095" t="s">
        <v>232559</v>
      </c>
      <c r="C61095" t="s">
        <v>2</v>
      </c>
      <c r="D61095" t="s">
        <v>232587</v>
      </c>
      <c r="E61095">
        <v>1618852477</v>
      </c>
      <c r="F61095">
        <v>1618852477</v>
      </c>
      <c r="G61095" t="s">
        <v>4</v>
      </c>
      <c r="H61095" t="s">
        <v>5</v>
      </c>
      <c r="I61095" t="s">
        <v>232588</v>
      </c>
      <c r="J61095" t="s">
        <v>139</v>
      </c>
      <c r="K61095" t="s">
        <v>232589</v>
      </c>
      <c r="L61095" t="s">
        <v>141</v>
      </c>
      <c r="M61095" t="s">
        <v>232559</v>
      </c>
      <c r="N61095" t="s">
        <v>232573</v>
      </c>
      <c r="O61095" t="s">
        <v>232573</v>
      </c>
    </row>
    <row r="61096" spans="1:15" x14ac:dyDescent="0.25">
      <c r="A61096" t="s">
        <v>232590</v>
      </c>
      <c r="B61096" t="s">
        <v>232559</v>
      </c>
      <c r="C61096" t="s">
        <v>2</v>
      </c>
      <c r="D61096" t="s">
        <v>232591</v>
      </c>
      <c r="E61096">
        <v>1618853275</v>
      </c>
      <c r="F61096">
        <v>1618853275</v>
      </c>
      <c r="G61096" t="s">
        <v>4</v>
      </c>
      <c r="H61096" t="s">
        <v>5</v>
      </c>
      <c r="I61096" t="s">
        <v>232581</v>
      </c>
      <c r="J61096" t="s">
        <v>1984</v>
      </c>
      <c r="K61096" t="s">
        <v>232592</v>
      </c>
      <c r="L61096" t="s">
        <v>1986</v>
      </c>
      <c r="M61096" t="s">
        <v>232559</v>
      </c>
      <c r="N61096" t="s">
        <v>232593</v>
      </c>
      <c r="O61096" t="s">
        <v>232593</v>
      </c>
    </row>
    <row r="61097" spans="1:15" x14ac:dyDescent="0.25">
      <c r="A61097" t="s">
        <v>232594</v>
      </c>
      <c r="B61097" t="s">
        <v>232559</v>
      </c>
      <c r="C61097" t="s">
        <v>2</v>
      </c>
      <c r="D61097" t="s">
        <v>232595</v>
      </c>
      <c r="E61097">
        <v>1618881689</v>
      </c>
      <c r="F61097">
        <v>1618881689</v>
      </c>
      <c r="G61097" t="s">
        <v>4</v>
      </c>
      <c r="H61097" t="s">
        <v>5</v>
      </c>
      <c r="I61097" t="s">
        <v>232596</v>
      </c>
      <c r="J61097" t="s">
        <v>156</v>
      </c>
      <c r="K61097" t="s">
        <v>232597</v>
      </c>
      <c r="L61097" t="s">
        <v>17</v>
      </c>
      <c r="M61097" t="s">
        <v>232559</v>
      </c>
      <c r="N61097" t="s">
        <v>232598</v>
      </c>
      <c r="O61097" t="s">
        <v>232598</v>
      </c>
    </row>
    <row r="61098" spans="1:15" x14ac:dyDescent="0.25">
      <c r="A61098" t="s">
        <v>232599</v>
      </c>
      <c r="B61098" t="s">
        <v>232559</v>
      </c>
      <c r="C61098" t="s">
        <v>2</v>
      </c>
      <c r="D61098" t="s">
        <v>232600</v>
      </c>
      <c r="E61098">
        <v>1618935551</v>
      </c>
      <c r="F61098">
        <v>1618935551</v>
      </c>
      <c r="G61098" t="s">
        <v>4</v>
      </c>
      <c r="H61098" t="s">
        <v>5</v>
      </c>
      <c r="I61098" t="s">
        <v>232601</v>
      </c>
      <c r="J61098" t="s">
        <v>15</v>
      </c>
      <c r="K61098" t="s">
        <v>232602</v>
      </c>
      <c r="L61098" t="s">
        <v>17</v>
      </c>
      <c r="M61098" t="s">
        <v>232559</v>
      </c>
      <c r="N61098" t="s">
        <v>232603</v>
      </c>
      <c r="O61098" t="s">
        <v>232603</v>
      </c>
    </row>
    <row r="61099" spans="1:15" x14ac:dyDescent="0.25">
      <c r="A61099" t="s">
        <v>232604</v>
      </c>
      <c r="B61099" t="s">
        <v>232559</v>
      </c>
      <c r="C61099" t="s">
        <v>2</v>
      </c>
      <c r="D61099" t="s">
        <v>232605</v>
      </c>
      <c r="E61099">
        <v>1618937123</v>
      </c>
      <c r="F61099">
        <v>1618937123</v>
      </c>
      <c r="G61099" t="s">
        <v>4</v>
      </c>
      <c r="H61099" t="s">
        <v>5</v>
      </c>
      <c r="I61099" t="s">
        <v>232606</v>
      </c>
      <c r="J61099" t="s">
        <v>139</v>
      </c>
      <c r="K61099" t="s">
        <v>232607</v>
      </c>
      <c r="L61099" t="s">
        <v>141</v>
      </c>
      <c r="M61099" t="s">
        <v>232559</v>
      </c>
      <c r="N61099" t="s">
        <v>197347</v>
      </c>
      <c r="O61099" t="s">
        <v>197347</v>
      </c>
    </row>
    <row r="61100" spans="1:15" x14ac:dyDescent="0.25">
      <c r="A61100" t="s">
        <v>232608</v>
      </c>
      <c r="B61100" t="s">
        <v>232559</v>
      </c>
      <c r="C61100" t="s">
        <v>2</v>
      </c>
      <c r="D61100" t="s">
        <v>232609</v>
      </c>
      <c r="E61100">
        <v>1618968390</v>
      </c>
      <c r="F61100">
        <v>1618968390</v>
      </c>
      <c r="G61100" t="s">
        <v>4</v>
      </c>
      <c r="H61100" t="s">
        <v>5</v>
      </c>
      <c r="I61100" t="s">
        <v>232610</v>
      </c>
      <c r="J61100" t="s">
        <v>15</v>
      </c>
      <c r="K61100" t="s">
        <v>232611</v>
      </c>
      <c r="L61100" t="s">
        <v>17</v>
      </c>
      <c r="M61100" t="s">
        <v>232559</v>
      </c>
      <c r="N61100" t="s">
        <v>232612</v>
      </c>
      <c r="O61100" t="s">
        <v>232612</v>
      </c>
    </row>
    <row r="61101" spans="1:15" x14ac:dyDescent="0.25">
      <c r="A61101" t="s">
        <v>232613</v>
      </c>
      <c r="B61101" t="s">
        <v>232559</v>
      </c>
      <c r="C61101" t="s">
        <v>2</v>
      </c>
      <c r="D61101" t="s">
        <v>232614</v>
      </c>
      <c r="E61101">
        <v>1618968724</v>
      </c>
      <c r="F61101">
        <v>1618968724</v>
      </c>
      <c r="G61101" t="s">
        <v>412</v>
      </c>
      <c r="H61101" t="s">
        <v>413</v>
      </c>
      <c r="I61101" t="s">
        <v>232615</v>
      </c>
      <c r="J61101" t="s">
        <v>15</v>
      </c>
      <c r="K61101" t="s">
        <v>232616</v>
      </c>
      <c r="L61101" t="s">
        <v>17</v>
      </c>
      <c r="M61101" t="s">
        <v>232559</v>
      </c>
      <c r="N61101" t="s">
        <v>232617</v>
      </c>
      <c r="O61101" t="s">
        <v>232617</v>
      </c>
    </row>
    <row r="61102" spans="1:15" x14ac:dyDescent="0.25">
      <c r="A61102" t="s">
        <v>232618</v>
      </c>
      <c r="B61102" t="s">
        <v>232559</v>
      </c>
      <c r="C61102" t="s">
        <v>2</v>
      </c>
      <c r="D61102" t="s">
        <v>232619</v>
      </c>
      <c r="E61102">
        <v>1618975968</v>
      </c>
      <c r="F61102">
        <v>1618975968</v>
      </c>
      <c r="G61102" t="s">
        <v>4</v>
      </c>
      <c r="H61102" t="s">
        <v>5</v>
      </c>
      <c r="I61102" t="s">
        <v>232620</v>
      </c>
      <c r="J61102" t="s">
        <v>15</v>
      </c>
      <c r="K61102" t="s">
        <v>232621</v>
      </c>
      <c r="L61102" t="s">
        <v>17</v>
      </c>
      <c r="M61102" t="s">
        <v>232559</v>
      </c>
      <c r="N61102" t="s">
        <v>232622</v>
      </c>
      <c r="O61102" t="s">
        <v>232622</v>
      </c>
    </row>
    <row r="61103" spans="1:15" x14ac:dyDescent="0.25">
      <c r="A61103" t="s">
        <v>232623</v>
      </c>
      <c r="B61103" t="s">
        <v>232559</v>
      </c>
      <c r="C61103" t="s">
        <v>2</v>
      </c>
      <c r="D61103" t="s">
        <v>232624</v>
      </c>
      <c r="E61103">
        <v>1618976384</v>
      </c>
      <c r="F61103">
        <v>1618976384</v>
      </c>
      <c r="G61103" t="s">
        <v>412</v>
      </c>
      <c r="H61103" t="s">
        <v>413</v>
      </c>
      <c r="I61103" t="s">
        <v>232625</v>
      </c>
      <c r="J61103" t="s">
        <v>15</v>
      </c>
      <c r="K61103" t="s">
        <v>232626</v>
      </c>
      <c r="L61103" t="s">
        <v>17</v>
      </c>
      <c r="M61103" t="s">
        <v>232559</v>
      </c>
      <c r="N61103" t="s">
        <v>232627</v>
      </c>
      <c r="O61103" t="s">
        <v>232627</v>
      </c>
    </row>
    <row r="61104" spans="1:15" x14ac:dyDescent="0.25">
      <c r="A61104" t="s">
        <v>232628</v>
      </c>
      <c r="B61104" t="s">
        <v>232559</v>
      </c>
      <c r="C61104" t="s">
        <v>2</v>
      </c>
      <c r="D61104" t="s">
        <v>232629</v>
      </c>
      <c r="E61104">
        <v>1619008370</v>
      </c>
      <c r="F61104">
        <v>1619008370</v>
      </c>
      <c r="G61104" t="s">
        <v>4</v>
      </c>
      <c r="H61104" t="s">
        <v>5</v>
      </c>
      <c r="I61104" t="s">
        <v>931</v>
      </c>
      <c r="J61104" t="s">
        <v>15</v>
      </c>
      <c r="K61104" t="s">
        <v>232630</v>
      </c>
      <c r="L61104" t="s">
        <v>17</v>
      </c>
      <c r="M61104" t="s">
        <v>232559</v>
      </c>
      <c r="N61104" t="s">
        <v>232631</v>
      </c>
      <c r="O61104" t="s">
        <v>232631</v>
      </c>
    </row>
    <row r="61105" spans="1:15" x14ac:dyDescent="0.25">
      <c r="A61105" t="s">
        <v>232632</v>
      </c>
      <c r="B61105" t="s">
        <v>232559</v>
      </c>
      <c r="C61105" t="s">
        <v>2</v>
      </c>
      <c r="D61105" t="s">
        <v>232633</v>
      </c>
      <c r="E61105">
        <v>1619085314</v>
      </c>
      <c r="F61105">
        <v>1619085314</v>
      </c>
      <c r="G61105" t="s">
        <v>4</v>
      </c>
      <c r="H61105" t="s">
        <v>5</v>
      </c>
      <c r="I61105" t="s">
        <v>9535</v>
      </c>
      <c r="J61105" t="s">
        <v>15</v>
      </c>
      <c r="K61105" t="s">
        <v>232634</v>
      </c>
      <c r="L61105" t="s">
        <v>17</v>
      </c>
      <c r="M61105" t="s">
        <v>232559</v>
      </c>
      <c r="N61105" t="s">
        <v>232635</v>
      </c>
      <c r="O61105" t="s">
        <v>232635</v>
      </c>
    </row>
    <row r="61106" spans="1:15" x14ac:dyDescent="0.25">
      <c r="A61106" t="s">
        <v>232636</v>
      </c>
      <c r="B61106" t="s">
        <v>232559</v>
      </c>
      <c r="C61106" t="s">
        <v>2</v>
      </c>
      <c r="D61106" t="s">
        <v>232637</v>
      </c>
      <c r="E61106">
        <v>1619093039</v>
      </c>
      <c r="F61106">
        <v>1619093039</v>
      </c>
      <c r="G61106" t="s">
        <v>412</v>
      </c>
      <c r="H61106" t="s">
        <v>413</v>
      </c>
      <c r="I61106" t="s">
        <v>232638</v>
      </c>
      <c r="J61106" t="s">
        <v>15</v>
      </c>
      <c r="K61106" t="s">
        <v>100771</v>
      </c>
      <c r="L61106" t="s">
        <v>17</v>
      </c>
      <c r="M61106" t="s">
        <v>232559</v>
      </c>
      <c r="N61106" t="s">
        <v>100767</v>
      </c>
      <c r="O61106" t="s">
        <v>100767</v>
      </c>
    </row>
    <row r="61107" spans="1:15" x14ac:dyDescent="0.25">
      <c r="A61107" t="s">
        <v>232639</v>
      </c>
      <c r="B61107" t="s">
        <v>232559</v>
      </c>
      <c r="C61107" t="s">
        <v>2</v>
      </c>
      <c r="D61107" t="s">
        <v>232640</v>
      </c>
      <c r="E61107">
        <v>1619092843</v>
      </c>
      <c r="F61107">
        <v>1619092843</v>
      </c>
      <c r="G61107" t="s">
        <v>4</v>
      </c>
      <c r="H61107" t="s">
        <v>5</v>
      </c>
      <c r="I61107" t="s">
        <v>6614</v>
      </c>
      <c r="J61107" t="s">
        <v>15</v>
      </c>
      <c r="K61107" t="s">
        <v>100771</v>
      </c>
      <c r="L61107" t="s">
        <v>17</v>
      </c>
      <c r="M61107" t="s">
        <v>232559</v>
      </c>
      <c r="N61107" t="s">
        <v>100772</v>
      </c>
      <c r="O61107" t="s">
        <v>100772</v>
      </c>
    </row>
    <row r="61108" spans="1:15" x14ac:dyDescent="0.25">
      <c r="A61108" t="s">
        <v>232641</v>
      </c>
      <c r="B61108" t="s">
        <v>232559</v>
      </c>
      <c r="C61108" t="s">
        <v>2</v>
      </c>
      <c r="D61108" t="s">
        <v>232642</v>
      </c>
      <c r="E61108">
        <v>1619110297</v>
      </c>
      <c r="F61108">
        <v>1619110297</v>
      </c>
      <c r="G61108" t="s">
        <v>412</v>
      </c>
      <c r="H61108" t="s">
        <v>413</v>
      </c>
      <c r="I61108" t="s">
        <v>232643</v>
      </c>
      <c r="J61108" t="s">
        <v>15</v>
      </c>
      <c r="K61108" t="s">
        <v>140442</v>
      </c>
      <c r="L61108" t="s">
        <v>17</v>
      </c>
      <c r="M61108" t="s">
        <v>232559</v>
      </c>
      <c r="N61108" t="s">
        <v>140443</v>
      </c>
      <c r="O61108" t="s">
        <v>140443</v>
      </c>
    </row>
    <row r="61109" spans="1:15" x14ac:dyDescent="0.25">
      <c r="A61109" t="s">
        <v>232644</v>
      </c>
      <c r="B61109" t="s">
        <v>232559</v>
      </c>
      <c r="C61109" t="s">
        <v>2</v>
      </c>
      <c r="D61109" t="s">
        <v>232645</v>
      </c>
      <c r="E61109">
        <v>1619109864</v>
      </c>
      <c r="F61109">
        <v>1619109864</v>
      </c>
      <c r="G61109" t="s">
        <v>4</v>
      </c>
      <c r="H61109" t="s">
        <v>5</v>
      </c>
      <c r="I61109" t="s">
        <v>161532</v>
      </c>
      <c r="J61109" t="s">
        <v>15</v>
      </c>
      <c r="K61109" t="s">
        <v>232646</v>
      </c>
      <c r="L61109" t="s">
        <v>17</v>
      </c>
      <c r="M61109" t="s">
        <v>232559</v>
      </c>
      <c r="N61109" t="s">
        <v>232647</v>
      </c>
      <c r="O61109" t="s">
        <v>232647</v>
      </c>
    </row>
    <row r="61110" spans="1:15" x14ac:dyDescent="0.25">
      <c r="A61110" t="s">
        <v>232648</v>
      </c>
      <c r="B61110" t="s">
        <v>232559</v>
      </c>
      <c r="C61110" t="s">
        <v>2</v>
      </c>
      <c r="D61110" t="s">
        <v>232649</v>
      </c>
      <c r="E61110">
        <v>1619120717</v>
      </c>
      <c r="F61110">
        <v>1619120717</v>
      </c>
      <c r="G61110" t="s">
        <v>4</v>
      </c>
      <c r="H61110" t="s">
        <v>5</v>
      </c>
      <c r="I61110" t="s">
        <v>232650</v>
      </c>
      <c r="J61110" t="s">
        <v>15</v>
      </c>
      <c r="K61110" t="s">
        <v>232651</v>
      </c>
      <c r="L61110" t="s">
        <v>17</v>
      </c>
      <c r="M61110" t="s">
        <v>232559</v>
      </c>
      <c r="N61110" t="s">
        <v>232652</v>
      </c>
      <c r="O61110" t="s">
        <v>232652</v>
      </c>
    </row>
    <row r="61111" spans="1:15" x14ac:dyDescent="0.25">
      <c r="A61111" t="s">
        <v>232653</v>
      </c>
      <c r="B61111" t="s">
        <v>232559</v>
      </c>
      <c r="C61111" t="s">
        <v>2</v>
      </c>
      <c r="D61111" t="s">
        <v>232654</v>
      </c>
      <c r="E61111">
        <v>1619121997</v>
      </c>
      <c r="F61111">
        <v>1619121997</v>
      </c>
      <c r="G61111" t="s">
        <v>4</v>
      </c>
      <c r="H61111" t="s">
        <v>5</v>
      </c>
      <c r="I61111" t="s">
        <v>9732</v>
      </c>
      <c r="J61111" t="s">
        <v>15</v>
      </c>
      <c r="K61111" t="s">
        <v>232655</v>
      </c>
      <c r="L61111" t="s">
        <v>17</v>
      </c>
      <c r="M61111" t="s">
        <v>232559</v>
      </c>
      <c r="N61111" t="s">
        <v>232656</v>
      </c>
      <c r="O61111" t="s">
        <v>232656</v>
      </c>
    </row>
    <row r="61112" spans="1:15" x14ac:dyDescent="0.25">
      <c r="A61112" t="s">
        <v>232657</v>
      </c>
      <c r="B61112" t="s">
        <v>232559</v>
      </c>
      <c r="C61112" t="s">
        <v>2</v>
      </c>
      <c r="D61112" t="s">
        <v>232658</v>
      </c>
      <c r="E61112">
        <v>1619127209</v>
      </c>
      <c r="F61112">
        <v>1619127209</v>
      </c>
      <c r="G61112" t="s">
        <v>412</v>
      </c>
      <c r="H61112" t="s">
        <v>413</v>
      </c>
      <c r="I61112" t="s">
        <v>232659</v>
      </c>
      <c r="J61112" t="s">
        <v>15</v>
      </c>
      <c r="K61112" t="s">
        <v>232660</v>
      </c>
      <c r="L61112" t="s">
        <v>17</v>
      </c>
      <c r="M61112" t="s">
        <v>232559</v>
      </c>
      <c r="N61112" t="s">
        <v>232661</v>
      </c>
      <c r="O61112" t="s">
        <v>232661</v>
      </c>
    </row>
    <row r="61113" spans="1:15" x14ac:dyDescent="0.25">
      <c r="A61113" t="s">
        <v>232662</v>
      </c>
      <c r="B61113" t="s">
        <v>232559</v>
      </c>
      <c r="C61113" t="s">
        <v>2</v>
      </c>
      <c r="D61113" t="s">
        <v>232663</v>
      </c>
      <c r="E61113">
        <v>1619164997</v>
      </c>
      <c r="F61113">
        <v>1619164997</v>
      </c>
      <c r="G61113" t="s">
        <v>4</v>
      </c>
      <c r="H61113" t="s">
        <v>5</v>
      </c>
      <c r="I61113" t="s">
        <v>2339</v>
      </c>
      <c r="J61113" t="s">
        <v>15</v>
      </c>
      <c r="K61113" t="s">
        <v>232664</v>
      </c>
      <c r="L61113" t="s">
        <v>17</v>
      </c>
      <c r="M61113" t="s">
        <v>232559</v>
      </c>
      <c r="N61113" t="s">
        <v>232665</v>
      </c>
      <c r="O61113" t="s">
        <v>232665</v>
      </c>
    </row>
    <row r="61114" spans="1:15" x14ac:dyDescent="0.25">
      <c r="A61114" t="s">
        <v>232666</v>
      </c>
      <c r="B61114" t="s">
        <v>232559</v>
      </c>
      <c r="C61114" t="s">
        <v>2</v>
      </c>
      <c r="D61114" t="s">
        <v>232667</v>
      </c>
      <c r="E61114">
        <v>1619180199</v>
      </c>
      <c r="F61114">
        <v>1619180199</v>
      </c>
      <c r="G61114" t="s">
        <v>4</v>
      </c>
      <c r="H61114" t="s">
        <v>5</v>
      </c>
      <c r="I61114" t="s">
        <v>3054</v>
      </c>
      <c r="J61114" t="s">
        <v>15</v>
      </c>
      <c r="K61114" t="s">
        <v>232668</v>
      </c>
      <c r="L61114" t="s">
        <v>17</v>
      </c>
      <c r="M61114" t="s">
        <v>232559</v>
      </c>
      <c r="N61114" t="s">
        <v>232669</v>
      </c>
      <c r="O61114" t="s">
        <v>232669</v>
      </c>
    </row>
    <row r="61115" spans="1:15" x14ac:dyDescent="0.25">
      <c r="A61115" t="s">
        <v>232670</v>
      </c>
      <c r="B61115" t="s">
        <v>232559</v>
      </c>
      <c r="C61115" t="s">
        <v>2</v>
      </c>
      <c r="D61115" t="s">
        <v>232671</v>
      </c>
      <c r="E61115">
        <v>1619195668</v>
      </c>
      <c r="F61115">
        <v>1619195668</v>
      </c>
      <c r="G61115" t="s">
        <v>4</v>
      </c>
      <c r="H61115" t="s">
        <v>5</v>
      </c>
      <c r="I61115" t="s">
        <v>3054</v>
      </c>
      <c r="J61115" t="s">
        <v>15</v>
      </c>
      <c r="K61115" t="s">
        <v>232672</v>
      </c>
      <c r="L61115" t="s">
        <v>17</v>
      </c>
      <c r="M61115" t="s">
        <v>232559</v>
      </c>
      <c r="N61115" t="s">
        <v>232673</v>
      </c>
      <c r="O61115" t="s">
        <v>232673</v>
      </c>
    </row>
    <row r="61116" spans="1:15" x14ac:dyDescent="0.25">
      <c r="A61116" t="s">
        <v>232674</v>
      </c>
      <c r="B61116" t="s">
        <v>232559</v>
      </c>
      <c r="C61116" t="s">
        <v>2</v>
      </c>
      <c r="D61116" t="s">
        <v>232675</v>
      </c>
      <c r="E61116">
        <v>1619195974</v>
      </c>
      <c r="F61116">
        <v>1619195974</v>
      </c>
      <c r="G61116" t="s">
        <v>4</v>
      </c>
      <c r="H61116" t="s">
        <v>5</v>
      </c>
      <c r="I61116" t="s">
        <v>1144</v>
      </c>
      <c r="J61116" t="s">
        <v>15</v>
      </c>
      <c r="K61116" t="s">
        <v>232676</v>
      </c>
      <c r="L61116" t="s">
        <v>17</v>
      </c>
      <c r="M61116" t="s">
        <v>232559</v>
      </c>
      <c r="N61116" t="s">
        <v>232677</v>
      </c>
      <c r="O61116" t="s">
        <v>232677</v>
      </c>
    </row>
    <row r="61117" spans="1:15" x14ac:dyDescent="0.25">
      <c r="A61117" t="s">
        <v>232678</v>
      </c>
      <c r="B61117" t="s">
        <v>232559</v>
      </c>
      <c r="C61117" t="s">
        <v>2</v>
      </c>
      <c r="D61117" t="s">
        <v>232679</v>
      </c>
      <c r="E61117">
        <v>1619195868</v>
      </c>
      <c r="F61117">
        <v>1619195868</v>
      </c>
      <c r="G61117" t="s">
        <v>4</v>
      </c>
      <c r="H61117" t="s">
        <v>5</v>
      </c>
      <c r="I61117" t="s">
        <v>1144</v>
      </c>
      <c r="J61117" t="s">
        <v>15</v>
      </c>
      <c r="K61117" t="s">
        <v>232680</v>
      </c>
      <c r="L61117" t="s">
        <v>17</v>
      </c>
      <c r="M61117" t="s">
        <v>232559</v>
      </c>
      <c r="N61117" t="s">
        <v>232681</v>
      </c>
      <c r="O61117" t="s">
        <v>232681</v>
      </c>
    </row>
    <row r="61118" spans="1:15" x14ac:dyDescent="0.25">
      <c r="A61118" t="s">
        <v>232682</v>
      </c>
      <c r="B61118" t="s">
        <v>232559</v>
      </c>
      <c r="C61118" t="s">
        <v>2</v>
      </c>
      <c r="D61118" t="s">
        <v>232683</v>
      </c>
      <c r="E61118">
        <v>1619198538</v>
      </c>
      <c r="F61118">
        <v>1619198538</v>
      </c>
      <c r="G61118" t="s">
        <v>4</v>
      </c>
      <c r="H61118" t="s">
        <v>5</v>
      </c>
      <c r="I61118" t="s">
        <v>21623</v>
      </c>
      <c r="J61118" t="s">
        <v>15</v>
      </c>
      <c r="K61118" t="s">
        <v>232684</v>
      </c>
      <c r="L61118" t="s">
        <v>17</v>
      </c>
      <c r="M61118" t="s">
        <v>232559</v>
      </c>
      <c r="N61118" t="s">
        <v>232685</v>
      </c>
      <c r="O61118" t="s">
        <v>232685</v>
      </c>
    </row>
    <row r="61119" spans="1:15" x14ac:dyDescent="0.25">
      <c r="A61119" t="s">
        <v>232686</v>
      </c>
      <c r="B61119" t="s">
        <v>232559</v>
      </c>
      <c r="C61119" t="s">
        <v>2</v>
      </c>
      <c r="D61119" t="s">
        <v>232687</v>
      </c>
      <c r="E61119">
        <v>1619211003</v>
      </c>
      <c r="F61119">
        <v>1619211003</v>
      </c>
      <c r="G61119" t="s">
        <v>412</v>
      </c>
      <c r="H61119" t="s">
        <v>413</v>
      </c>
      <c r="I61119" t="s">
        <v>7102</v>
      </c>
      <c r="J61119" t="s">
        <v>15</v>
      </c>
      <c r="K61119" t="s">
        <v>232688</v>
      </c>
      <c r="L61119" t="s">
        <v>17</v>
      </c>
      <c r="M61119" t="s">
        <v>232559</v>
      </c>
      <c r="N61119" t="s">
        <v>232689</v>
      </c>
      <c r="O61119" t="s">
        <v>232689</v>
      </c>
    </row>
    <row r="61120" spans="1:15" x14ac:dyDescent="0.25">
      <c r="A61120" t="s">
        <v>232690</v>
      </c>
      <c r="B61120" t="s">
        <v>232559</v>
      </c>
      <c r="C61120" t="s">
        <v>2</v>
      </c>
      <c r="D61120" t="s">
        <v>232691</v>
      </c>
      <c r="E61120">
        <v>1619211053</v>
      </c>
      <c r="F61120">
        <v>1619211053</v>
      </c>
      <c r="G61120" t="s">
        <v>4</v>
      </c>
      <c r="H61120" t="s">
        <v>5</v>
      </c>
      <c r="I61120" t="s">
        <v>21623</v>
      </c>
      <c r="J61120" t="s">
        <v>15</v>
      </c>
      <c r="K61120" t="s">
        <v>232692</v>
      </c>
      <c r="L61120" t="s">
        <v>17</v>
      </c>
      <c r="M61120" t="s">
        <v>232559</v>
      </c>
      <c r="N61120" t="s">
        <v>232689</v>
      </c>
      <c r="O61120" t="s">
        <v>232689</v>
      </c>
    </row>
    <row r="61121" spans="1:15" x14ac:dyDescent="0.25">
      <c r="A61121" t="s">
        <v>232693</v>
      </c>
      <c r="B61121" t="s">
        <v>232559</v>
      </c>
      <c r="C61121" t="s">
        <v>2</v>
      </c>
      <c r="D61121" t="s">
        <v>232694</v>
      </c>
      <c r="E61121">
        <v>1619241856</v>
      </c>
      <c r="F61121">
        <v>1619241856</v>
      </c>
      <c r="G61121" t="s">
        <v>4</v>
      </c>
      <c r="H61121" t="s">
        <v>5</v>
      </c>
      <c r="I61121" t="s">
        <v>232695</v>
      </c>
      <c r="J61121" t="s">
        <v>139</v>
      </c>
      <c r="K61121" t="s">
        <v>232696</v>
      </c>
      <c r="L61121" t="s">
        <v>141</v>
      </c>
      <c r="M61121" t="s">
        <v>232559</v>
      </c>
      <c r="N61121" t="s">
        <v>232697</v>
      </c>
      <c r="O61121" t="s">
        <v>232697</v>
      </c>
    </row>
    <row r="61122" spans="1:15" x14ac:dyDescent="0.25">
      <c r="A61122" t="s">
        <v>232698</v>
      </c>
      <c r="B61122" t="s">
        <v>232559</v>
      </c>
      <c r="C61122" t="s">
        <v>2</v>
      </c>
      <c r="D61122" t="s">
        <v>232699</v>
      </c>
      <c r="E61122">
        <v>1619267346</v>
      </c>
      <c r="F61122">
        <v>1619267346</v>
      </c>
      <c r="G61122" t="s">
        <v>412</v>
      </c>
      <c r="H61122" t="s">
        <v>413</v>
      </c>
      <c r="I61122" t="s">
        <v>1144</v>
      </c>
      <c r="J61122" t="s">
        <v>15</v>
      </c>
      <c r="K61122" t="s">
        <v>232700</v>
      </c>
      <c r="L61122" t="s">
        <v>17</v>
      </c>
      <c r="M61122" t="s">
        <v>232559</v>
      </c>
      <c r="N61122" t="s">
        <v>232701</v>
      </c>
      <c r="O61122" t="s">
        <v>232701</v>
      </c>
    </row>
    <row r="61123" spans="1:15" x14ac:dyDescent="0.25">
      <c r="A61123" t="s">
        <v>232702</v>
      </c>
      <c r="B61123" t="s">
        <v>232559</v>
      </c>
      <c r="C61123" t="s">
        <v>2</v>
      </c>
      <c r="D61123" t="s">
        <v>232703</v>
      </c>
      <c r="E61123">
        <v>1619267392</v>
      </c>
      <c r="F61123">
        <v>1619267392</v>
      </c>
      <c r="G61123" t="s">
        <v>4</v>
      </c>
      <c r="H61123" t="s">
        <v>5</v>
      </c>
      <c r="I61123" t="s">
        <v>86578</v>
      </c>
      <c r="J61123" t="s">
        <v>15</v>
      </c>
      <c r="K61123" t="s">
        <v>232700</v>
      </c>
      <c r="L61123" t="s">
        <v>17</v>
      </c>
      <c r="M61123" t="s">
        <v>232559</v>
      </c>
      <c r="N61123" t="s">
        <v>232701</v>
      </c>
      <c r="O61123" t="s">
        <v>232701</v>
      </c>
    </row>
    <row r="61124" spans="1:15" x14ac:dyDescent="0.25">
      <c r="A61124" t="s">
        <v>232704</v>
      </c>
      <c r="B61124" t="s">
        <v>232559</v>
      </c>
      <c r="C61124" t="s">
        <v>2</v>
      </c>
      <c r="D61124" t="s">
        <v>232705</v>
      </c>
      <c r="E61124">
        <v>1619317066</v>
      </c>
      <c r="F61124">
        <v>1619317066</v>
      </c>
      <c r="G61124" t="s">
        <v>4</v>
      </c>
      <c r="H61124" t="s">
        <v>5</v>
      </c>
      <c r="I61124" t="s">
        <v>1112</v>
      </c>
      <c r="J61124" t="s">
        <v>15</v>
      </c>
      <c r="K61124" t="s">
        <v>166941</v>
      </c>
      <c r="L61124" t="s">
        <v>17</v>
      </c>
      <c r="M61124" t="s">
        <v>232559</v>
      </c>
      <c r="N61124" t="s">
        <v>166942</v>
      </c>
      <c r="O61124" t="s">
        <v>166942</v>
      </c>
    </row>
    <row r="61125" spans="1:15" x14ac:dyDescent="0.25">
      <c r="A61125" t="s">
        <v>232706</v>
      </c>
      <c r="B61125" t="s">
        <v>232559</v>
      </c>
      <c r="C61125" t="s">
        <v>2</v>
      </c>
      <c r="D61125" t="s">
        <v>232707</v>
      </c>
      <c r="E61125">
        <v>1619373492</v>
      </c>
      <c r="F61125">
        <v>1619373492</v>
      </c>
      <c r="G61125" t="s">
        <v>33</v>
      </c>
      <c r="H61125" t="s">
        <v>34</v>
      </c>
      <c r="I61125" t="s">
        <v>232708</v>
      </c>
      <c r="J61125" t="s">
        <v>139</v>
      </c>
      <c r="K61125" t="s">
        <v>232709</v>
      </c>
      <c r="L61125" t="s">
        <v>141</v>
      </c>
      <c r="M61125" t="s">
        <v>232559</v>
      </c>
      <c r="N61125" t="s">
        <v>232710</v>
      </c>
      <c r="O61125" t="s">
        <v>232710</v>
      </c>
    </row>
    <row r="61126" spans="1:15" x14ac:dyDescent="0.25">
      <c r="A61126" t="s">
        <v>232711</v>
      </c>
      <c r="B61126" t="s">
        <v>232559</v>
      </c>
      <c r="C61126" t="s">
        <v>2</v>
      </c>
      <c r="D61126" t="s">
        <v>232712</v>
      </c>
      <c r="E61126">
        <v>1619374547</v>
      </c>
      <c r="F61126">
        <v>1619374547</v>
      </c>
      <c r="G61126" t="s">
        <v>4</v>
      </c>
      <c r="H61126" t="s">
        <v>5</v>
      </c>
      <c r="I61126" t="s">
        <v>232713</v>
      </c>
      <c r="J61126" t="s">
        <v>139</v>
      </c>
      <c r="K61126" t="s">
        <v>232714</v>
      </c>
      <c r="L61126" t="s">
        <v>141</v>
      </c>
      <c r="M61126" t="s">
        <v>232559</v>
      </c>
      <c r="N61126" t="s">
        <v>232715</v>
      </c>
      <c r="O61126" t="s">
        <v>232715</v>
      </c>
    </row>
    <row r="61127" spans="1:15" x14ac:dyDescent="0.25">
      <c r="A61127" t="s">
        <v>232716</v>
      </c>
      <c r="B61127" t="s">
        <v>232559</v>
      </c>
      <c r="C61127" t="s">
        <v>2</v>
      </c>
      <c r="D61127" t="s">
        <v>232717</v>
      </c>
      <c r="E61127">
        <v>1619407063</v>
      </c>
      <c r="F61127">
        <v>1619407063</v>
      </c>
      <c r="G61127" t="s">
        <v>4</v>
      </c>
      <c r="H61127" t="s">
        <v>5</v>
      </c>
      <c r="I61127" t="s">
        <v>720</v>
      </c>
      <c r="J61127" t="s">
        <v>156</v>
      </c>
      <c r="K61127" t="s">
        <v>232718</v>
      </c>
      <c r="L61127" t="s">
        <v>17</v>
      </c>
      <c r="M61127" t="s">
        <v>232559</v>
      </c>
      <c r="N61127" t="s">
        <v>123884</v>
      </c>
      <c r="O61127" t="s">
        <v>123884</v>
      </c>
    </row>
    <row r="61128" spans="1:15" x14ac:dyDescent="0.25">
      <c r="A61128" t="s">
        <v>232719</v>
      </c>
      <c r="B61128" t="s">
        <v>232559</v>
      </c>
      <c r="C61128" t="s">
        <v>2</v>
      </c>
      <c r="D61128" t="s">
        <v>232720</v>
      </c>
      <c r="E61128">
        <v>1619435639</v>
      </c>
      <c r="F61128">
        <v>1619435639</v>
      </c>
      <c r="G61128" t="s">
        <v>4</v>
      </c>
      <c r="H61128" t="s">
        <v>5</v>
      </c>
      <c r="I61128" t="s">
        <v>2339</v>
      </c>
      <c r="J61128" t="s">
        <v>156</v>
      </c>
      <c r="K61128" t="s">
        <v>83914</v>
      </c>
      <c r="L61128" t="s">
        <v>17</v>
      </c>
      <c r="M61128" t="s">
        <v>232559</v>
      </c>
      <c r="N61128" t="s">
        <v>83915</v>
      </c>
      <c r="O61128" t="s">
        <v>83915</v>
      </c>
    </row>
    <row r="61129" spans="1:15" x14ac:dyDescent="0.25">
      <c r="A61129" t="s">
        <v>232721</v>
      </c>
      <c r="B61129" t="s">
        <v>232559</v>
      </c>
      <c r="C61129" t="s">
        <v>2</v>
      </c>
      <c r="D61129" t="s">
        <v>232722</v>
      </c>
      <c r="E61129">
        <v>1619484956</v>
      </c>
      <c r="F61129">
        <v>1619484956</v>
      </c>
      <c r="G61129" t="s">
        <v>4</v>
      </c>
      <c r="H61129" t="s">
        <v>5</v>
      </c>
      <c r="I61129" t="s">
        <v>232723</v>
      </c>
      <c r="J61129" t="s">
        <v>15</v>
      </c>
      <c r="K61129" t="s">
        <v>232724</v>
      </c>
      <c r="L61129" t="s">
        <v>17</v>
      </c>
      <c r="M61129" t="s">
        <v>232559</v>
      </c>
      <c r="N61129" t="s">
        <v>41098</v>
      </c>
      <c r="O61129" t="s">
        <v>41098</v>
      </c>
    </row>
    <row r="61130" spans="1:15" x14ac:dyDescent="0.25">
      <c r="A61130" t="s">
        <v>232725</v>
      </c>
      <c r="B61130" t="s">
        <v>232559</v>
      </c>
      <c r="C61130" t="s">
        <v>2</v>
      </c>
      <c r="D61130" t="s">
        <v>232726</v>
      </c>
      <c r="E61130">
        <v>1619524727</v>
      </c>
      <c r="F61130">
        <v>1619524727</v>
      </c>
      <c r="G61130" t="s">
        <v>33</v>
      </c>
      <c r="H61130" t="s">
        <v>34</v>
      </c>
      <c r="I61130" t="s">
        <v>232727</v>
      </c>
      <c r="J61130" t="s">
        <v>139</v>
      </c>
      <c r="K61130" t="s">
        <v>63387</v>
      </c>
      <c r="L61130" t="s">
        <v>141</v>
      </c>
      <c r="M61130" t="s">
        <v>232559</v>
      </c>
      <c r="N61130" t="s">
        <v>57521</v>
      </c>
      <c r="O61130" t="s">
        <v>57521</v>
      </c>
    </row>
    <row r="61131" spans="1:15" x14ac:dyDescent="0.25">
      <c r="A61131" t="s">
        <v>232728</v>
      </c>
      <c r="B61131" t="s">
        <v>232559</v>
      </c>
      <c r="C61131" t="s">
        <v>2</v>
      </c>
      <c r="D61131" t="s">
        <v>232729</v>
      </c>
      <c r="E61131">
        <v>1619525983</v>
      </c>
      <c r="F61131">
        <v>1619525983</v>
      </c>
      <c r="G61131" t="s">
        <v>4</v>
      </c>
      <c r="H61131" t="s">
        <v>5</v>
      </c>
      <c r="I61131" t="s">
        <v>232730</v>
      </c>
      <c r="J61131" t="s">
        <v>139</v>
      </c>
      <c r="K61131" t="s">
        <v>232731</v>
      </c>
      <c r="L61131" t="s">
        <v>141</v>
      </c>
      <c r="M61131" t="s">
        <v>232559</v>
      </c>
      <c r="N61131" t="s">
        <v>232732</v>
      </c>
      <c r="O61131" t="s">
        <v>232732</v>
      </c>
    </row>
    <row r="61132" spans="1:15" x14ac:dyDescent="0.25">
      <c r="A61132" t="s">
        <v>232733</v>
      </c>
      <c r="B61132" t="s">
        <v>232559</v>
      </c>
      <c r="C61132" t="s">
        <v>2</v>
      </c>
      <c r="D61132" t="s">
        <v>232734</v>
      </c>
      <c r="E61132">
        <v>1619601548</v>
      </c>
      <c r="F61132">
        <v>1619601548</v>
      </c>
      <c r="G61132" t="s">
        <v>33</v>
      </c>
      <c r="H61132" t="s">
        <v>34</v>
      </c>
      <c r="I61132" t="s">
        <v>232735</v>
      </c>
      <c r="J61132" t="s">
        <v>139</v>
      </c>
      <c r="K61132" t="s">
        <v>232736</v>
      </c>
      <c r="L61132" t="s">
        <v>141</v>
      </c>
      <c r="M61132" t="s">
        <v>232559</v>
      </c>
      <c r="N61132" t="s">
        <v>232737</v>
      </c>
      <c r="O61132" t="s">
        <v>232737</v>
      </c>
    </row>
    <row r="61133" spans="1:15" x14ac:dyDescent="0.25">
      <c r="A61133" t="s">
        <v>232738</v>
      </c>
      <c r="B61133" t="s">
        <v>232559</v>
      </c>
      <c r="C61133" t="s">
        <v>2</v>
      </c>
      <c r="D61133" t="s">
        <v>232739</v>
      </c>
      <c r="E61133">
        <v>1619602260</v>
      </c>
      <c r="F61133">
        <v>1619602260</v>
      </c>
      <c r="G61133" t="s">
        <v>4</v>
      </c>
      <c r="H61133" t="s">
        <v>5</v>
      </c>
      <c r="I61133" t="s">
        <v>232740</v>
      </c>
      <c r="J61133" t="s">
        <v>156</v>
      </c>
      <c r="K61133" t="s">
        <v>232741</v>
      </c>
      <c r="L61133" t="s">
        <v>17</v>
      </c>
      <c r="M61133" t="s">
        <v>232559</v>
      </c>
      <c r="N61133" t="s">
        <v>232742</v>
      </c>
      <c r="O61133" t="s">
        <v>232742</v>
      </c>
    </row>
    <row r="61134" spans="1:15" x14ac:dyDescent="0.25">
      <c r="A61134" t="s">
        <v>232743</v>
      </c>
      <c r="B61134" t="s">
        <v>232559</v>
      </c>
      <c r="C61134" t="s">
        <v>2</v>
      </c>
      <c r="D61134" t="s">
        <v>232744</v>
      </c>
      <c r="E61134">
        <v>1619602352</v>
      </c>
      <c r="F61134">
        <v>1619602352</v>
      </c>
      <c r="G61134" t="s">
        <v>412</v>
      </c>
      <c r="H61134" t="s">
        <v>413</v>
      </c>
      <c r="I61134" t="s">
        <v>232745</v>
      </c>
      <c r="J61134" t="s">
        <v>156</v>
      </c>
      <c r="K61134" t="s">
        <v>232746</v>
      </c>
      <c r="L61134" t="s">
        <v>17</v>
      </c>
      <c r="M61134" t="s">
        <v>232559</v>
      </c>
      <c r="N61134" t="s">
        <v>232747</v>
      </c>
      <c r="O61134" t="s">
        <v>232747</v>
      </c>
    </row>
    <row r="61135" spans="1:15" x14ac:dyDescent="0.25">
      <c r="A61135" t="s">
        <v>232748</v>
      </c>
      <c r="B61135" t="s">
        <v>232559</v>
      </c>
      <c r="C61135" t="s">
        <v>2</v>
      </c>
      <c r="D61135" t="s">
        <v>232749</v>
      </c>
      <c r="E61135">
        <v>1619602576</v>
      </c>
      <c r="F61135">
        <v>1619602576</v>
      </c>
      <c r="G61135" t="s">
        <v>412</v>
      </c>
      <c r="H61135" t="s">
        <v>413</v>
      </c>
      <c r="I61135" t="s">
        <v>1144</v>
      </c>
      <c r="J61135" t="s">
        <v>156</v>
      </c>
      <c r="K61135" t="s">
        <v>232750</v>
      </c>
      <c r="L61135" t="s">
        <v>17</v>
      </c>
      <c r="M61135" t="s">
        <v>232559</v>
      </c>
      <c r="N61135" t="s">
        <v>232751</v>
      </c>
      <c r="O61135" t="s">
        <v>232751</v>
      </c>
    </row>
    <row r="61136" spans="1:15" x14ac:dyDescent="0.25">
      <c r="A61136" t="s">
        <v>232752</v>
      </c>
      <c r="B61136" t="s">
        <v>232559</v>
      </c>
      <c r="C61136" t="s">
        <v>2</v>
      </c>
      <c r="D61136" t="s">
        <v>232753</v>
      </c>
      <c r="E61136">
        <v>1619602508</v>
      </c>
      <c r="F61136">
        <v>1619602508</v>
      </c>
      <c r="G61136" t="s">
        <v>4</v>
      </c>
      <c r="H61136" t="s">
        <v>5</v>
      </c>
      <c r="I61136" t="s">
        <v>3100</v>
      </c>
      <c r="J61136" t="s">
        <v>156</v>
      </c>
      <c r="K61136" t="s">
        <v>232746</v>
      </c>
      <c r="L61136" t="s">
        <v>17</v>
      </c>
      <c r="M61136" t="s">
        <v>232559</v>
      </c>
      <c r="N61136" t="s">
        <v>232754</v>
      </c>
      <c r="O61136" t="s">
        <v>232754</v>
      </c>
    </row>
    <row r="61137" spans="1:15" x14ac:dyDescent="0.25">
      <c r="A61137" t="s">
        <v>232755</v>
      </c>
      <c r="B61137" t="s">
        <v>232559</v>
      </c>
      <c r="C61137" t="s">
        <v>2</v>
      </c>
      <c r="D61137" t="s">
        <v>232756</v>
      </c>
      <c r="E61137">
        <v>1619602460</v>
      </c>
      <c r="F61137">
        <v>1619602460</v>
      </c>
      <c r="G61137" t="s">
        <v>412</v>
      </c>
      <c r="H61137" t="s">
        <v>413</v>
      </c>
      <c r="I61137" t="s">
        <v>3100</v>
      </c>
      <c r="J61137" t="s">
        <v>156</v>
      </c>
      <c r="K61137" t="s">
        <v>232746</v>
      </c>
      <c r="L61137" t="s">
        <v>17</v>
      </c>
      <c r="M61137" t="s">
        <v>232559</v>
      </c>
      <c r="N61137" t="s">
        <v>232754</v>
      </c>
      <c r="O61137" t="s">
        <v>232754</v>
      </c>
    </row>
    <row r="61138" spans="1:15" x14ac:dyDescent="0.25">
      <c r="A61138" t="s">
        <v>232757</v>
      </c>
      <c r="B61138" t="s">
        <v>232559</v>
      </c>
      <c r="C61138" t="s">
        <v>2</v>
      </c>
      <c r="D61138" t="s">
        <v>232758</v>
      </c>
      <c r="E61138">
        <v>1619602668</v>
      </c>
      <c r="F61138">
        <v>1619602668</v>
      </c>
      <c r="G61138" t="s">
        <v>412</v>
      </c>
      <c r="H61138" t="s">
        <v>413</v>
      </c>
      <c r="I61138" t="s">
        <v>3082</v>
      </c>
      <c r="J61138" t="s">
        <v>156</v>
      </c>
      <c r="K61138" t="s">
        <v>232750</v>
      </c>
      <c r="L61138" t="s">
        <v>17</v>
      </c>
      <c r="M61138" t="s">
        <v>232559</v>
      </c>
      <c r="N61138" t="s">
        <v>232759</v>
      </c>
      <c r="O61138" t="s">
        <v>232759</v>
      </c>
    </row>
    <row r="61139" spans="1:15" x14ac:dyDescent="0.25">
      <c r="A61139" t="s">
        <v>232760</v>
      </c>
      <c r="B61139" t="s">
        <v>232559</v>
      </c>
      <c r="C61139" t="s">
        <v>2</v>
      </c>
      <c r="D61139" t="s">
        <v>232761</v>
      </c>
      <c r="E61139">
        <v>1619602700</v>
      </c>
      <c r="F61139">
        <v>1619602700</v>
      </c>
      <c r="G61139" t="s">
        <v>4</v>
      </c>
      <c r="H61139" t="s">
        <v>5</v>
      </c>
      <c r="I61139" t="s">
        <v>3082</v>
      </c>
      <c r="J61139" t="s">
        <v>156</v>
      </c>
      <c r="K61139" t="s">
        <v>232750</v>
      </c>
      <c r="L61139" t="s">
        <v>17</v>
      </c>
      <c r="M61139" t="s">
        <v>232559</v>
      </c>
      <c r="N61139" t="s">
        <v>232762</v>
      </c>
      <c r="O61139" t="s">
        <v>232762</v>
      </c>
    </row>
    <row r="61140" spans="1:15" x14ac:dyDescent="0.25">
      <c r="A61140" t="s">
        <v>232763</v>
      </c>
      <c r="B61140" t="s">
        <v>232559</v>
      </c>
      <c r="C61140" t="s">
        <v>2</v>
      </c>
      <c r="D61140" t="s">
        <v>232764</v>
      </c>
      <c r="E61140">
        <v>1619602398</v>
      </c>
      <c r="F61140">
        <v>1619602398</v>
      </c>
      <c r="G61140" t="s">
        <v>4</v>
      </c>
      <c r="H61140" t="s">
        <v>5</v>
      </c>
      <c r="I61140" t="s">
        <v>232745</v>
      </c>
      <c r="J61140" t="s">
        <v>156</v>
      </c>
      <c r="K61140" t="s">
        <v>232746</v>
      </c>
      <c r="L61140" t="s">
        <v>17</v>
      </c>
      <c r="M61140" t="s">
        <v>232559</v>
      </c>
      <c r="N61140" t="s">
        <v>232747</v>
      </c>
      <c r="O61140" t="s">
        <v>232747</v>
      </c>
    </row>
    <row r="61141" spans="1:15" x14ac:dyDescent="0.25">
      <c r="A61141" t="s">
        <v>232765</v>
      </c>
      <c r="B61141" t="s">
        <v>232559</v>
      </c>
      <c r="C61141" t="s">
        <v>2</v>
      </c>
      <c r="D61141" t="s">
        <v>232766</v>
      </c>
      <c r="E61141">
        <v>1619602610</v>
      </c>
      <c r="F61141">
        <v>1619602610</v>
      </c>
      <c r="G61141" t="s">
        <v>4</v>
      </c>
      <c r="H61141" t="s">
        <v>5</v>
      </c>
      <c r="I61141" t="s">
        <v>1144</v>
      </c>
      <c r="J61141" t="s">
        <v>156</v>
      </c>
      <c r="K61141" t="s">
        <v>232750</v>
      </c>
      <c r="L61141" t="s">
        <v>17</v>
      </c>
      <c r="M61141" t="s">
        <v>232559</v>
      </c>
      <c r="N61141" t="s">
        <v>232767</v>
      </c>
      <c r="O61141" t="s">
        <v>232767</v>
      </c>
    </row>
    <row r="61142" spans="1:15" x14ac:dyDescent="0.25">
      <c r="A61142" t="s">
        <v>232768</v>
      </c>
      <c r="B61142" t="s">
        <v>232559</v>
      </c>
      <c r="C61142" t="s">
        <v>2</v>
      </c>
      <c r="D61142" t="s">
        <v>232769</v>
      </c>
      <c r="E61142">
        <v>1619613048</v>
      </c>
      <c r="F61142">
        <v>1619613048</v>
      </c>
      <c r="G61142" t="s">
        <v>4</v>
      </c>
      <c r="H61142" t="s">
        <v>5</v>
      </c>
      <c r="I61142" t="s">
        <v>232770</v>
      </c>
      <c r="J61142" t="s">
        <v>156</v>
      </c>
      <c r="K61142" t="s">
        <v>232771</v>
      </c>
      <c r="L61142" t="s">
        <v>17</v>
      </c>
      <c r="M61142" t="s">
        <v>232559</v>
      </c>
      <c r="N61142" t="s">
        <v>232772</v>
      </c>
      <c r="O61142" t="s">
        <v>232772</v>
      </c>
    </row>
    <row r="61143" spans="1:15" x14ac:dyDescent="0.25">
      <c r="A61143" t="s">
        <v>232773</v>
      </c>
      <c r="B61143" t="s">
        <v>232559</v>
      </c>
      <c r="C61143" t="s">
        <v>2</v>
      </c>
      <c r="D61143" t="s">
        <v>232774</v>
      </c>
      <c r="E61143">
        <v>1619612952</v>
      </c>
      <c r="F61143">
        <v>1619612952</v>
      </c>
      <c r="G61143" t="s">
        <v>412</v>
      </c>
      <c r="H61143" t="s">
        <v>413</v>
      </c>
      <c r="I61143" t="s">
        <v>14695</v>
      </c>
      <c r="J61143" t="s">
        <v>7</v>
      </c>
      <c r="K61143" t="s">
        <v>232775</v>
      </c>
      <c r="L61143" t="s">
        <v>9</v>
      </c>
      <c r="M61143" t="s">
        <v>232559</v>
      </c>
      <c r="N61143" t="s">
        <v>232776</v>
      </c>
      <c r="O61143" t="s">
        <v>232776</v>
      </c>
    </row>
    <row r="61144" spans="1:15" x14ac:dyDescent="0.25">
      <c r="A61144" t="s">
        <v>232777</v>
      </c>
      <c r="B61144" t="s">
        <v>232559</v>
      </c>
      <c r="C61144" t="s">
        <v>2</v>
      </c>
      <c r="D61144" t="s">
        <v>232778</v>
      </c>
      <c r="E61144">
        <v>1619642317</v>
      </c>
      <c r="F61144">
        <v>1619642317</v>
      </c>
      <c r="G61144" t="s">
        <v>4</v>
      </c>
      <c r="H61144" t="s">
        <v>5</v>
      </c>
      <c r="I61144" t="s">
        <v>232779</v>
      </c>
      <c r="J61144" t="s">
        <v>7</v>
      </c>
      <c r="K61144" t="s">
        <v>197632</v>
      </c>
      <c r="L61144" t="s">
        <v>9</v>
      </c>
      <c r="M61144" t="s">
        <v>232559</v>
      </c>
      <c r="N61144" t="s">
        <v>197638</v>
      </c>
      <c r="O61144" t="s">
        <v>197638</v>
      </c>
    </row>
    <row r="61145" spans="1:15" x14ac:dyDescent="0.25">
      <c r="A61145" t="s">
        <v>232780</v>
      </c>
      <c r="B61145" t="s">
        <v>232559</v>
      </c>
      <c r="C61145" t="s">
        <v>2</v>
      </c>
      <c r="D61145" t="s">
        <v>232781</v>
      </c>
      <c r="E61145">
        <v>1619642387</v>
      </c>
      <c r="F61145">
        <v>1619642387</v>
      </c>
      <c r="G61145" t="s">
        <v>4</v>
      </c>
      <c r="H61145" t="s">
        <v>5</v>
      </c>
      <c r="I61145" t="s">
        <v>63944</v>
      </c>
      <c r="J61145" t="s">
        <v>156</v>
      </c>
      <c r="K61145" t="s">
        <v>232782</v>
      </c>
      <c r="L61145" t="s">
        <v>17</v>
      </c>
      <c r="M61145" t="s">
        <v>232559</v>
      </c>
      <c r="N61145" t="s">
        <v>197633</v>
      </c>
      <c r="O61145" t="s">
        <v>197633</v>
      </c>
    </row>
    <row r="61146" spans="1:15" x14ac:dyDescent="0.25">
      <c r="A61146" t="s">
        <v>232783</v>
      </c>
      <c r="B61146" t="s">
        <v>232559</v>
      </c>
      <c r="C61146" t="s">
        <v>2</v>
      </c>
      <c r="D61146" t="s">
        <v>232784</v>
      </c>
      <c r="E61146">
        <v>1619644306</v>
      </c>
      <c r="F61146">
        <v>1619644306</v>
      </c>
      <c r="G61146" t="s">
        <v>33</v>
      </c>
      <c r="H61146" t="s">
        <v>34</v>
      </c>
      <c r="I61146" t="s">
        <v>232785</v>
      </c>
      <c r="J61146" t="s">
        <v>7</v>
      </c>
      <c r="K61146" t="s">
        <v>138558</v>
      </c>
      <c r="L61146" t="s">
        <v>9</v>
      </c>
      <c r="M61146" t="s">
        <v>232559</v>
      </c>
      <c r="N61146" t="s">
        <v>232786</v>
      </c>
      <c r="O61146" t="s">
        <v>232786</v>
      </c>
    </row>
    <row r="61147" spans="1:15" x14ac:dyDescent="0.25">
      <c r="A61147" t="s">
        <v>232787</v>
      </c>
      <c r="B61147" t="s">
        <v>232559</v>
      </c>
      <c r="C61147" t="s">
        <v>2</v>
      </c>
      <c r="D61147" t="s">
        <v>232788</v>
      </c>
      <c r="E61147">
        <v>1619644936</v>
      </c>
      <c r="F61147">
        <v>1619644936</v>
      </c>
      <c r="G61147" t="s">
        <v>4</v>
      </c>
      <c r="H61147" t="s">
        <v>5</v>
      </c>
      <c r="I61147" t="s">
        <v>232785</v>
      </c>
      <c r="J61147" t="s">
        <v>7</v>
      </c>
      <c r="K61147" t="s">
        <v>138558</v>
      </c>
      <c r="L61147" t="s">
        <v>9</v>
      </c>
      <c r="M61147" t="s">
        <v>232559</v>
      </c>
      <c r="N61147" t="s">
        <v>176462</v>
      </c>
      <c r="O61147" t="s">
        <v>176462</v>
      </c>
    </row>
    <row r="61148" spans="1:15" x14ac:dyDescent="0.25">
      <c r="A61148" t="s">
        <v>232789</v>
      </c>
      <c r="B61148" t="s">
        <v>232559</v>
      </c>
      <c r="C61148" t="s">
        <v>2</v>
      </c>
      <c r="D61148" t="s">
        <v>232790</v>
      </c>
      <c r="E61148">
        <v>1619664639</v>
      </c>
      <c r="F61148">
        <v>1619664639</v>
      </c>
      <c r="G61148" t="s">
        <v>4</v>
      </c>
      <c r="H61148" t="s">
        <v>5</v>
      </c>
      <c r="I61148" t="s">
        <v>70064</v>
      </c>
      <c r="J61148" t="s">
        <v>156</v>
      </c>
      <c r="K61148" t="s">
        <v>57567</v>
      </c>
      <c r="L61148" t="s">
        <v>17</v>
      </c>
      <c r="M61148" t="s">
        <v>232559</v>
      </c>
      <c r="N61148" t="s">
        <v>232791</v>
      </c>
      <c r="O61148" t="s">
        <v>232791</v>
      </c>
    </row>
    <row r="61149" spans="1:15" x14ac:dyDescent="0.25">
      <c r="A61149" t="s">
        <v>232792</v>
      </c>
      <c r="B61149" t="s">
        <v>232559</v>
      </c>
      <c r="C61149" t="s">
        <v>2</v>
      </c>
      <c r="D61149" t="s">
        <v>232793</v>
      </c>
      <c r="E61149">
        <v>1619686020</v>
      </c>
      <c r="F61149">
        <v>1619686020</v>
      </c>
      <c r="G61149" t="s">
        <v>4</v>
      </c>
      <c r="H61149" t="s">
        <v>5</v>
      </c>
      <c r="I61149" t="s">
        <v>419</v>
      </c>
      <c r="J61149" t="s">
        <v>156</v>
      </c>
      <c r="K61149" t="s">
        <v>212601</v>
      </c>
      <c r="L61149" t="s">
        <v>17</v>
      </c>
      <c r="M61149" t="s">
        <v>232559</v>
      </c>
      <c r="N61149" t="s">
        <v>232794</v>
      </c>
      <c r="O61149" t="s">
        <v>232794</v>
      </c>
    </row>
    <row r="61150" spans="1:15" x14ac:dyDescent="0.25">
      <c r="A61150" t="s">
        <v>232795</v>
      </c>
      <c r="B61150" t="s">
        <v>232559</v>
      </c>
      <c r="C61150" t="s">
        <v>2</v>
      </c>
      <c r="D61150" t="s">
        <v>232796</v>
      </c>
      <c r="E61150">
        <v>1619699285</v>
      </c>
      <c r="F61150">
        <v>1619699285</v>
      </c>
      <c r="G61150" t="s">
        <v>4</v>
      </c>
      <c r="H61150" t="s">
        <v>5</v>
      </c>
      <c r="I61150" t="s">
        <v>3703</v>
      </c>
      <c r="J61150" t="s">
        <v>156</v>
      </c>
      <c r="K61150" t="s">
        <v>23243</v>
      </c>
      <c r="L61150" t="s">
        <v>17</v>
      </c>
      <c r="M61150" t="s">
        <v>232559</v>
      </c>
      <c r="N61150" t="s">
        <v>23262</v>
      </c>
      <c r="O61150" t="s">
        <v>23262</v>
      </c>
    </row>
    <row r="61151" spans="1:15" x14ac:dyDescent="0.25">
      <c r="A61151" t="s">
        <v>232797</v>
      </c>
      <c r="B61151" t="s">
        <v>232559</v>
      </c>
      <c r="C61151" t="s">
        <v>2</v>
      </c>
      <c r="D61151" t="s">
        <v>232798</v>
      </c>
      <c r="E61151">
        <v>1619764613</v>
      </c>
      <c r="F61151">
        <v>1619764613</v>
      </c>
      <c r="G61151" t="s">
        <v>4</v>
      </c>
      <c r="H61151" t="s">
        <v>5</v>
      </c>
      <c r="I61151" t="s">
        <v>915</v>
      </c>
      <c r="J61151" t="s">
        <v>156</v>
      </c>
      <c r="K61151" t="s">
        <v>40991</v>
      </c>
      <c r="L61151" t="s">
        <v>17</v>
      </c>
      <c r="M61151" t="s">
        <v>232559</v>
      </c>
      <c r="N61151" t="s">
        <v>40988</v>
      </c>
      <c r="O61151" t="s">
        <v>40988</v>
      </c>
    </row>
    <row r="61152" spans="1:15" x14ac:dyDescent="0.25">
      <c r="A61152" t="s">
        <v>232799</v>
      </c>
      <c r="B61152" t="s">
        <v>232559</v>
      </c>
      <c r="C61152" t="s">
        <v>2</v>
      </c>
      <c r="D61152" t="s">
        <v>232800</v>
      </c>
      <c r="E61152">
        <v>1619814549</v>
      </c>
      <c r="F61152">
        <v>1619814549</v>
      </c>
      <c r="G61152" t="s">
        <v>4</v>
      </c>
      <c r="H61152" t="s">
        <v>5</v>
      </c>
      <c r="I61152" t="s">
        <v>78597</v>
      </c>
      <c r="J61152" t="s">
        <v>156</v>
      </c>
      <c r="K61152" t="s">
        <v>232801</v>
      </c>
      <c r="L61152" t="s">
        <v>17</v>
      </c>
      <c r="M61152" t="s">
        <v>232559</v>
      </c>
      <c r="N61152" t="s">
        <v>232802</v>
      </c>
      <c r="O61152" t="s">
        <v>232802</v>
      </c>
    </row>
    <row r="61153" spans="1:15" x14ac:dyDescent="0.25">
      <c r="A61153" t="s">
        <v>232803</v>
      </c>
      <c r="B61153" t="s">
        <v>232559</v>
      </c>
      <c r="C61153" t="s">
        <v>2</v>
      </c>
      <c r="D61153" t="s">
        <v>232804</v>
      </c>
      <c r="E61153">
        <v>1619814959</v>
      </c>
      <c r="F61153">
        <v>1619814959</v>
      </c>
      <c r="G61153" t="s">
        <v>412</v>
      </c>
      <c r="H61153" t="s">
        <v>413</v>
      </c>
      <c r="I61153" t="s">
        <v>4556</v>
      </c>
      <c r="J61153" t="s">
        <v>7</v>
      </c>
      <c r="K61153" t="s">
        <v>232805</v>
      </c>
      <c r="L61153" t="s">
        <v>9</v>
      </c>
      <c r="M61153" t="s">
        <v>232559</v>
      </c>
      <c r="N61153" t="s">
        <v>232806</v>
      </c>
      <c r="O61153" t="s">
        <v>232806</v>
      </c>
    </row>
    <row r="61154" spans="1:15" x14ac:dyDescent="0.25">
      <c r="A61154" t="s">
        <v>232807</v>
      </c>
      <c r="B61154" t="s">
        <v>232559</v>
      </c>
      <c r="C61154" t="s">
        <v>2</v>
      </c>
      <c r="D61154" t="s">
        <v>232808</v>
      </c>
      <c r="E61154">
        <v>1619815085</v>
      </c>
      <c r="F61154">
        <v>1619815085</v>
      </c>
      <c r="G61154" t="s">
        <v>4</v>
      </c>
      <c r="H61154" t="s">
        <v>5</v>
      </c>
      <c r="I61154" t="s">
        <v>4556</v>
      </c>
      <c r="J61154" t="s">
        <v>7</v>
      </c>
      <c r="K61154" t="s">
        <v>212840</v>
      </c>
      <c r="L61154" t="s">
        <v>9</v>
      </c>
      <c r="M61154" t="s">
        <v>232559</v>
      </c>
      <c r="N61154" t="s">
        <v>232809</v>
      </c>
      <c r="O61154" t="s">
        <v>232809</v>
      </c>
    </row>
    <row r="61155" spans="1:15" x14ac:dyDescent="0.25">
      <c r="A61155" t="s">
        <v>232810</v>
      </c>
      <c r="B61155" t="s">
        <v>232559</v>
      </c>
      <c r="C61155" t="s">
        <v>2</v>
      </c>
      <c r="D61155" t="s">
        <v>232811</v>
      </c>
      <c r="E61155">
        <v>1619819830</v>
      </c>
      <c r="F61155">
        <v>1619819830</v>
      </c>
      <c r="G61155" t="s">
        <v>4</v>
      </c>
      <c r="H61155" t="s">
        <v>5</v>
      </c>
      <c r="I61155" t="s">
        <v>232812</v>
      </c>
      <c r="J61155" t="s">
        <v>156</v>
      </c>
      <c r="K61155" t="s">
        <v>232813</v>
      </c>
      <c r="L61155" t="s">
        <v>17</v>
      </c>
      <c r="M61155" t="s">
        <v>232559</v>
      </c>
      <c r="N61155" t="s">
        <v>232814</v>
      </c>
      <c r="O61155" t="s">
        <v>232814</v>
      </c>
    </row>
    <row r="61156" spans="1:15" x14ac:dyDescent="0.25">
      <c r="A61156" t="s">
        <v>232815</v>
      </c>
      <c r="B61156" t="s">
        <v>232559</v>
      </c>
      <c r="C61156" t="s">
        <v>2</v>
      </c>
      <c r="D61156" t="s">
        <v>232816</v>
      </c>
      <c r="E61156">
        <v>1619819684</v>
      </c>
      <c r="F61156">
        <v>1619819684</v>
      </c>
      <c r="G61156" t="s">
        <v>33</v>
      </c>
      <c r="H61156" t="s">
        <v>34</v>
      </c>
      <c r="I61156" t="s">
        <v>4568</v>
      </c>
      <c r="J61156" t="s">
        <v>7</v>
      </c>
      <c r="K61156" t="s">
        <v>67843</v>
      </c>
      <c r="L61156" t="s">
        <v>9</v>
      </c>
      <c r="M61156" t="s">
        <v>232559</v>
      </c>
      <c r="N61156" t="s">
        <v>67844</v>
      </c>
      <c r="O61156" t="s">
        <v>67844</v>
      </c>
    </row>
    <row r="61157" spans="1:15" x14ac:dyDescent="0.25">
      <c r="A61157" t="s">
        <v>232817</v>
      </c>
      <c r="B61157" t="s">
        <v>232559</v>
      </c>
      <c r="C61157" t="s">
        <v>2</v>
      </c>
      <c r="D61157" t="s">
        <v>232818</v>
      </c>
      <c r="E61157">
        <v>1619838164</v>
      </c>
      <c r="F61157">
        <v>1619838164</v>
      </c>
      <c r="G61157" t="s">
        <v>33</v>
      </c>
      <c r="H61157" t="s">
        <v>34</v>
      </c>
      <c r="I61157" t="s">
        <v>232819</v>
      </c>
      <c r="J61157" t="s">
        <v>7</v>
      </c>
      <c r="K61157" t="s">
        <v>57643</v>
      </c>
      <c r="L61157" t="s">
        <v>9</v>
      </c>
      <c r="M61157" t="s">
        <v>232559</v>
      </c>
      <c r="N61157" t="s">
        <v>232820</v>
      </c>
      <c r="O61157" t="s">
        <v>232820</v>
      </c>
    </row>
    <row r="61158" spans="1:15" x14ac:dyDescent="0.25">
      <c r="A61158" t="s">
        <v>232821</v>
      </c>
      <c r="B61158" t="s">
        <v>232559</v>
      </c>
      <c r="C61158" t="s">
        <v>2</v>
      </c>
      <c r="D61158" t="s">
        <v>232822</v>
      </c>
      <c r="E61158">
        <v>1619843134</v>
      </c>
      <c r="F61158">
        <v>1619843134</v>
      </c>
      <c r="G61158" t="s">
        <v>412</v>
      </c>
      <c r="H61158" t="s">
        <v>413</v>
      </c>
      <c r="I61158" t="s">
        <v>1148</v>
      </c>
      <c r="J61158" t="s">
        <v>156</v>
      </c>
      <c r="K61158" t="s">
        <v>84013</v>
      </c>
      <c r="L61158" t="s">
        <v>17</v>
      </c>
      <c r="M61158" t="s">
        <v>232559</v>
      </c>
      <c r="N61158" t="s">
        <v>232823</v>
      </c>
      <c r="O61158" t="s">
        <v>232823</v>
      </c>
    </row>
    <row r="61159" spans="1:15" x14ac:dyDescent="0.25">
      <c r="A61159" t="s">
        <v>232824</v>
      </c>
      <c r="B61159" t="s">
        <v>232559</v>
      </c>
      <c r="C61159" t="s">
        <v>2</v>
      </c>
      <c r="D61159" t="s">
        <v>232825</v>
      </c>
      <c r="E61159">
        <v>1619843294</v>
      </c>
      <c r="F61159">
        <v>1619843294</v>
      </c>
      <c r="G61159" t="s">
        <v>4</v>
      </c>
      <c r="H61159" t="s">
        <v>5</v>
      </c>
      <c r="I61159" t="s">
        <v>232826</v>
      </c>
      <c r="J61159" t="s">
        <v>156</v>
      </c>
      <c r="K61159" t="s">
        <v>84013</v>
      </c>
      <c r="L61159" t="s">
        <v>17</v>
      </c>
      <c r="M61159" t="s">
        <v>232559</v>
      </c>
      <c r="N61159" t="s">
        <v>232823</v>
      </c>
      <c r="O61159" t="s">
        <v>232823</v>
      </c>
    </row>
    <row r="61160" spans="1:15" x14ac:dyDescent="0.25">
      <c r="A61160" t="s">
        <v>232827</v>
      </c>
      <c r="B61160" t="s">
        <v>232559</v>
      </c>
      <c r="C61160" t="s">
        <v>2</v>
      </c>
      <c r="D61160" t="s">
        <v>232828</v>
      </c>
      <c r="E61160">
        <v>1619843702</v>
      </c>
      <c r="F61160">
        <v>1619843702</v>
      </c>
      <c r="G61160" t="s">
        <v>4</v>
      </c>
      <c r="H61160" t="s">
        <v>5</v>
      </c>
      <c r="I61160" t="s">
        <v>1144</v>
      </c>
      <c r="J61160" t="s">
        <v>156</v>
      </c>
      <c r="K61160" t="s">
        <v>232829</v>
      </c>
      <c r="L61160" t="s">
        <v>17</v>
      </c>
      <c r="M61160" t="s">
        <v>232559</v>
      </c>
      <c r="N61160" t="s">
        <v>232830</v>
      </c>
      <c r="O61160" t="s">
        <v>232830</v>
      </c>
    </row>
    <row r="61161" spans="1:15" x14ac:dyDescent="0.25">
      <c r="A61161" t="s">
        <v>232831</v>
      </c>
      <c r="B61161" t="s">
        <v>232559</v>
      </c>
      <c r="C61161" t="s">
        <v>2</v>
      </c>
      <c r="D61161" t="s">
        <v>232832</v>
      </c>
      <c r="E61161">
        <v>1619843598</v>
      </c>
      <c r="F61161">
        <v>1619843598</v>
      </c>
      <c r="G61161" t="s">
        <v>412</v>
      </c>
      <c r="H61161" t="s">
        <v>413</v>
      </c>
      <c r="I61161" t="s">
        <v>1144</v>
      </c>
      <c r="J61161" t="s">
        <v>156</v>
      </c>
      <c r="K61161" t="s">
        <v>232829</v>
      </c>
      <c r="L61161" t="s">
        <v>17</v>
      </c>
      <c r="M61161" t="s">
        <v>232559</v>
      </c>
      <c r="N61161" t="s">
        <v>232830</v>
      </c>
      <c r="O61161" t="s">
        <v>232830</v>
      </c>
    </row>
    <row r="61162" spans="1:15" x14ac:dyDescent="0.25">
      <c r="A61162" t="s">
        <v>232833</v>
      </c>
      <c r="B61162" t="s">
        <v>232559</v>
      </c>
      <c r="C61162" t="s">
        <v>2</v>
      </c>
      <c r="D61162" t="s">
        <v>232834</v>
      </c>
      <c r="E61162">
        <v>1619866171</v>
      </c>
      <c r="F61162">
        <v>1619866171</v>
      </c>
      <c r="G61162" t="s">
        <v>4</v>
      </c>
      <c r="H61162" t="s">
        <v>5</v>
      </c>
      <c r="I61162" t="s">
        <v>19340</v>
      </c>
      <c r="J61162" t="s">
        <v>156</v>
      </c>
      <c r="K61162" t="s">
        <v>69860</v>
      </c>
      <c r="L61162" t="s">
        <v>17</v>
      </c>
      <c r="M61162" t="s">
        <v>232559</v>
      </c>
      <c r="N61162" t="s">
        <v>232835</v>
      </c>
      <c r="O61162" t="s">
        <v>232835</v>
      </c>
    </row>
    <row r="61163" spans="1:15" x14ac:dyDescent="0.25">
      <c r="A61163" t="s">
        <v>232836</v>
      </c>
      <c r="B61163" t="s">
        <v>232559</v>
      </c>
      <c r="C61163" t="s">
        <v>2</v>
      </c>
      <c r="D61163" t="s">
        <v>232837</v>
      </c>
      <c r="E61163">
        <v>1619892377</v>
      </c>
      <c r="F61163">
        <v>1619892377</v>
      </c>
      <c r="G61163" t="s">
        <v>4</v>
      </c>
      <c r="H61163" t="s">
        <v>5</v>
      </c>
      <c r="I61163" t="s">
        <v>6639</v>
      </c>
      <c r="J61163" t="s">
        <v>156</v>
      </c>
      <c r="K61163" t="s">
        <v>79695</v>
      </c>
      <c r="L61163" t="s">
        <v>17</v>
      </c>
      <c r="M61163" t="s">
        <v>232559</v>
      </c>
      <c r="N61163" t="s">
        <v>102978</v>
      </c>
      <c r="O61163" t="s">
        <v>102978</v>
      </c>
    </row>
    <row r="61164" spans="1:15" x14ac:dyDescent="0.25">
      <c r="A61164" t="s">
        <v>232838</v>
      </c>
      <c r="B61164" t="s">
        <v>232559</v>
      </c>
      <c r="C61164" t="s">
        <v>2</v>
      </c>
      <c r="D61164" t="s">
        <v>232839</v>
      </c>
      <c r="E61164">
        <v>1619906730</v>
      </c>
      <c r="F61164">
        <v>1619906730</v>
      </c>
      <c r="G61164" t="s">
        <v>4</v>
      </c>
      <c r="H61164" t="s">
        <v>5</v>
      </c>
      <c r="I61164" t="s">
        <v>407</v>
      </c>
      <c r="J61164" t="s">
        <v>156</v>
      </c>
      <c r="K61164" t="s">
        <v>111006</v>
      </c>
      <c r="L61164" t="s">
        <v>17</v>
      </c>
      <c r="M61164" t="s">
        <v>232559</v>
      </c>
      <c r="N61164" t="s">
        <v>212927</v>
      </c>
      <c r="O61164" t="s">
        <v>212927</v>
      </c>
    </row>
    <row r="61165" spans="1:15" x14ac:dyDescent="0.25">
      <c r="A61165" t="s">
        <v>232840</v>
      </c>
      <c r="B61165" t="s">
        <v>232559</v>
      </c>
      <c r="C61165" t="s">
        <v>2</v>
      </c>
      <c r="D61165" t="s">
        <v>232841</v>
      </c>
      <c r="E61165">
        <v>1619927692</v>
      </c>
      <c r="F61165">
        <v>1619927692</v>
      </c>
      <c r="G61165" t="s">
        <v>4</v>
      </c>
      <c r="H61165" t="s">
        <v>5</v>
      </c>
      <c r="I61165" t="s">
        <v>5643</v>
      </c>
      <c r="J61165" t="s">
        <v>156</v>
      </c>
      <c r="K61165" t="s">
        <v>232842</v>
      </c>
      <c r="L61165" t="s">
        <v>17</v>
      </c>
      <c r="M61165" t="s">
        <v>232559</v>
      </c>
      <c r="N61165" t="s">
        <v>232843</v>
      </c>
      <c r="O61165" t="s">
        <v>232843</v>
      </c>
    </row>
    <row r="61166" spans="1:15" x14ac:dyDescent="0.25">
      <c r="A61166" t="s">
        <v>232844</v>
      </c>
      <c r="B61166" t="s">
        <v>232559</v>
      </c>
      <c r="C61166" t="s">
        <v>2</v>
      </c>
      <c r="D61166" t="s">
        <v>232845</v>
      </c>
      <c r="E61166">
        <v>1619928022</v>
      </c>
      <c r="F61166">
        <v>1619928022</v>
      </c>
      <c r="G61166" t="s">
        <v>4</v>
      </c>
      <c r="H61166" t="s">
        <v>5</v>
      </c>
      <c r="I61166" t="s">
        <v>6614</v>
      </c>
      <c r="J61166" t="s">
        <v>156</v>
      </c>
      <c r="K61166" t="s">
        <v>232846</v>
      </c>
      <c r="L61166" t="s">
        <v>17</v>
      </c>
      <c r="M61166" t="s">
        <v>232559</v>
      </c>
      <c r="N61166" t="s">
        <v>232847</v>
      </c>
      <c r="O61166" t="s">
        <v>232847</v>
      </c>
    </row>
    <row r="61167" spans="1:15" x14ac:dyDescent="0.25">
      <c r="A61167" t="s">
        <v>232848</v>
      </c>
      <c r="B61167" t="s">
        <v>232559</v>
      </c>
      <c r="C61167" t="s">
        <v>2</v>
      </c>
      <c r="D61167" t="s">
        <v>232849</v>
      </c>
      <c r="E61167">
        <v>1619928484</v>
      </c>
      <c r="F61167">
        <v>1619928484</v>
      </c>
      <c r="G61167" t="s">
        <v>412</v>
      </c>
      <c r="H61167" t="s">
        <v>413</v>
      </c>
      <c r="I61167" t="s">
        <v>224</v>
      </c>
      <c r="J61167" t="s">
        <v>7</v>
      </c>
      <c r="K61167" t="s">
        <v>190474</v>
      </c>
      <c r="L61167" t="s">
        <v>9</v>
      </c>
      <c r="M61167" t="s">
        <v>232559</v>
      </c>
      <c r="N61167" t="s">
        <v>13604</v>
      </c>
      <c r="O61167" t="s">
        <v>13604</v>
      </c>
    </row>
    <row r="61168" spans="1:15" x14ac:dyDescent="0.25">
      <c r="A61168" t="s">
        <v>232850</v>
      </c>
      <c r="B61168" t="s">
        <v>232559</v>
      </c>
      <c r="C61168" t="s">
        <v>2</v>
      </c>
      <c r="D61168" t="s">
        <v>232851</v>
      </c>
      <c r="E61168">
        <v>1619929094</v>
      </c>
      <c r="F61168">
        <v>1619929094</v>
      </c>
      <c r="G61168" t="s">
        <v>4</v>
      </c>
      <c r="H61168" t="s">
        <v>5</v>
      </c>
      <c r="I61168" t="s">
        <v>232852</v>
      </c>
      <c r="J61168" t="s">
        <v>156</v>
      </c>
      <c r="K61168" t="s">
        <v>232853</v>
      </c>
      <c r="L61168" t="s">
        <v>17</v>
      </c>
      <c r="M61168" t="s">
        <v>232559</v>
      </c>
      <c r="N61168" t="s">
        <v>232854</v>
      </c>
      <c r="O61168" t="s">
        <v>232854</v>
      </c>
    </row>
    <row r="61169" spans="1:15" x14ac:dyDescent="0.25">
      <c r="A61169" t="s">
        <v>232855</v>
      </c>
      <c r="B61169" t="s">
        <v>232559</v>
      </c>
      <c r="C61169" t="s">
        <v>2</v>
      </c>
      <c r="D61169" t="s">
        <v>232856</v>
      </c>
      <c r="E61169">
        <v>1619929778</v>
      </c>
      <c r="F61169">
        <v>1619929778</v>
      </c>
      <c r="G61169" t="s">
        <v>4</v>
      </c>
      <c r="H61169" t="s">
        <v>5</v>
      </c>
      <c r="I61169" t="s">
        <v>232857</v>
      </c>
      <c r="J61169" t="s">
        <v>156</v>
      </c>
      <c r="K61169" t="s">
        <v>136332</v>
      </c>
      <c r="L61169" t="s">
        <v>17</v>
      </c>
      <c r="M61169" t="s">
        <v>232559</v>
      </c>
      <c r="N61169" t="s">
        <v>232858</v>
      </c>
      <c r="O61169" t="s">
        <v>232858</v>
      </c>
    </row>
    <row r="61170" spans="1:15" x14ac:dyDescent="0.25">
      <c r="A61170" t="s">
        <v>232859</v>
      </c>
      <c r="B61170" t="s">
        <v>232559</v>
      </c>
      <c r="C61170" t="s">
        <v>2</v>
      </c>
      <c r="D61170" t="s">
        <v>232860</v>
      </c>
      <c r="E61170">
        <v>1619929688</v>
      </c>
      <c r="F61170">
        <v>1619929688</v>
      </c>
      <c r="G61170" t="s">
        <v>412</v>
      </c>
      <c r="H61170" t="s">
        <v>413</v>
      </c>
      <c r="I61170" t="s">
        <v>14695</v>
      </c>
      <c r="J61170" t="s">
        <v>7</v>
      </c>
      <c r="K61170" t="s">
        <v>13623</v>
      </c>
      <c r="L61170" t="s">
        <v>9</v>
      </c>
      <c r="M61170" t="s">
        <v>232559</v>
      </c>
      <c r="N61170" t="s">
        <v>232861</v>
      </c>
      <c r="O61170" t="s">
        <v>232861</v>
      </c>
    </row>
    <row r="61171" spans="1:15" x14ac:dyDescent="0.25">
      <c r="A61171" t="s">
        <v>232862</v>
      </c>
      <c r="B61171" t="s">
        <v>232559</v>
      </c>
      <c r="C61171" t="s">
        <v>2</v>
      </c>
      <c r="D61171" t="s">
        <v>232863</v>
      </c>
      <c r="E61171">
        <v>1619954513</v>
      </c>
      <c r="F61171">
        <v>1619954513</v>
      </c>
      <c r="G61171" t="s">
        <v>4</v>
      </c>
      <c r="H61171" t="s">
        <v>5</v>
      </c>
      <c r="I61171" t="s">
        <v>232864</v>
      </c>
      <c r="J61171" t="s">
        <v>156</v>
      </c>
      <c r="K61171" t="s">
        <v>44446</v>
      </c>
      <c r="L61171" t="s">
        <v>17</v>
      </c>
      <c r="M61171" t="s">
        <v>232559</v>
      </c>
      <c r="N61171" t="s">
        <v>81119</v>
      </c>
      <c r="O61171" t="s">
        <v>81119</v>
      </c>
    </row>
    <row r="61172" spans="1:15" x14ac:dyDescent="0.25">
      <c r="A61172" t="s">
        <v>232865</v>
      </c>
      <c r="B61172" t="s">
        <v>232559</v>
      </c>
      <c r="C61172" t="s">
        <v>2</v>
      </c>
      <c r="D61172" t="s">
        <v>232866</v>
      </c>
      <c r="E61172">
        <v>1619954755</v>
      </c>
      <c r="F61172">
        <v>1619954755</v>
      </c>
      <c r="G61172" t="s">
        <v>4</v>
      </c>
      <c r="H61172" t="s">
        <v>5</v>
      </c>
      <c r="I61172" t="s">
        <v>2938</v>
      </c>
      <c r="J61172" t="s">
        <v>156</v>
      </c>
      <c r="K61172" t="s">
        <v>44446</v>
      </c>
      <c r="L61172" t="s">
        <v>17</v>
      </c>
      <c r="M61172" t="s">
        <v>232559</v>
      </c>
      <c r="N61172" t="s">
        <v>44447</v>
      </c>
      <c r="O61172" t="s">
        <v>44447</v>
      </c>
    </row>
    <row r="61173" spans="1:15" x14ac:dyDescent="0.25">
      <c r="A61173" t="s">
        <v>232867</v>
      </c>
      <c r="B61173" t="s">
        <v>232559</v>
      </c>
      <c r="C61173" t="s">
        <v>2</v>
      </c>
      <c r="D61173" t="s">
        <v>232868</v>
      </c>
      <c r="E61173">
        <v>1619954449</v>
      </c>
      <c r="F61173">
        <v>1619954449</v>
      </c>
      <c r="G61173" t="s">
        <v>412</v>
      </c>
      <c r="H61173" t="s">
        <v>413</v>
      </c>
      <c r="I61173" t="s">
        <v>1144</v>
      </c>
      <c r="J61173" t="s">
        <v>156</v>
      </c>
      <c r="K61173" t="s">
        <v>44446</v>
      </c>
      <c r="L61173" t="s">
        <v>17</v>
      </c>
      <c r="M61173" t="s">
        <v>232559</v>
      </c>
      <c r="N61173" t="s">
        <v>81119</v>
      </c>
      <c r="O61173" t="s">
        <v>81119</v>
      </c>
    </row>
    <row r="61174" spans="1:15" x14ac:dyDescent="0.25">
      <c r="A61174" t="s">
        <v>232869</v>
      </c>
      <c r="B61174" t="s">
        <v>232559</v>
      </c>
      <c r="C61174" t="s">
        <v>2</v>
      </c>
      <c r="D61174" t="s">
        <v>232870</v>
      </c>
      <c r="E61174">
        <v>1619954715</v>
      </c>
      <c r="F61174">
        <v>1619954715</v>
      </c>
      <c r="G61174" t="s">
        <v>412</v>
      </c>
      <c r="H61174" t="s">
        <v>413</v>
      </c>
      <c r="I61174" t="s">
        <v>2938</v>
      </c>
      <c r="J61174" t="s">
        <v>156</v>
      </c>
      <c r="K61174" t="s">
        <v>44446</v>
      </c>
      <c r="L61174" t="s">
        <v>17</v>
      </c>
      <c r="M61174" t="s">
        <v>232559</v>
      </c>
      <c r="N61174" t="s">
        <v>44447</v>
      </c>
      <c r="O61174" t="s">
        <v>44447</v>
      </c>
    </row>
    <row r="61175" spans="1:15" x14ac:dyDescent="0.25">
      <c r="A61175" t="s">
        <v>232871</v>
      </c>
      <c r="B61175" t="s">
        <v>232559</v>
      </c>
      <c r="C61175" t="s">
        <v>2</v>
      </c>
      <c r="D61175" t="s">
        <v>232872</v>
      </c>
      <c r="E61175">
        <v>1619997384</v>
      </c>
      <c r="F61175">
        <v>1619997384</v>
      </c>
      <c r="G61175" t="s">
        <v>4</v>
      </c>
      <c r="H61175" t="s">
        <v>5</v>
      </c>
      <c r="I61175" t="s">
        <v>419</v>
      </c>
      <c r="J61175" t="s">
        <v>156</v>
      </c>
      <c r="K61175" t="s">
        <v>84056</v>
      </c>
      <c r="L61175" t="s">
        <v>17</v>
      </c>
      <c r="M61175" t="s">
        <v>232559</v>
      </c>
      <c r="N61175" t="s">
        <v>190505</v>
      </c>
      <c r="O61175" t="s">
        <v>190505</v>
      </c>
    </row>
    <row r="61176" spans="1:15" x14ac:dyDescent="0.25">
      <c r="A61176" t="s">
        <v>232873</v>
      </c>
      <c r="B61176" t="s">
        <v>232559</v>
      </c>
      <c r="C61176" t="s">
        <v>2</v>
      </c>
      <c r="D61176" t="s">
        <v>232874</v>
      </c>
      <c r="E61176">
        <v>1619997860</v>
      </c>
      <c r="F61176">
        <v>1619997860</v>
      </c>
      <c r="G61176" t="s">
        <v>4</v>
      </c>
      <c r="H61176" t="s">
        <v>5</v>
      </c>
      <c r="I61176" t="s">
        <v>34709</v>
      </c>
      <c r="J61176" t="s">
        <v>156</v>
      </c>
      <c r="K61176" t="s">
        <v>84056</v>
      </c>
      <c r="L61176" t="s">
        <v>17</v>
      </c>
      <c r="M61176" t="s">
        <v>232559</v>
      </c>
      <c r="N61176" t="s">
        <v>232875</v>
      </c>
      <c r="O61176" t="s">
        <v>232875</v>
      </c>
    </row>
    <row r="61177" spans="1:15" x14ac:dyDescent="0.25">
      <c r="A61177" t="s">
        <v>232876</v>
      </c>
      <c r="B61177" t="s">
        <v>232559</v>
      </c>
      <c r="C61177" t="s">
        <v>2</v>
      </c>
      <c r="D61177" t="s">
        <v>232877</v>
      </c>
      <c r="E61177">
        <v>1620039613</v>
      </c>
      <c r="F61177">
        <v>1620039613</v>
      </c>
      <c r="G61177" t="s">
        <v>4</v>
      </c>
      <c r="H61177" t="s">
        <v>5</v>
      </c>
      <c r="I61177" t="s">
        <v>18611</v>
      </c>
      <c r="J61177" t="s">
        <v>156</v>
      </c>
      <c r="K61177" t="s">
        <v>42084</v>
      </c>
      <c r="L61177" t="s">
        <v>17</v>
      </c>
      <c r="M61177" t="s">
        <v>232559</v>
      </c>
      <c r="N61177" t="s">
        <v>232878</v>
      </c>
      <c r="O61177" t="s">
        <v>232878</v>
      </c>
    </row>
    <row r="61178" spans="1:15" x14ac:dyDescent="0.25">
      <c r="A61178" t="s">
        <v>232879</v>
      </c>
      <c r="B61178" t="s">
        <v>232559</v>
      </c>
      <c r="C61178" t="s">
        <v>2</v>
      </c>
      <c r="D61178" t="s">
        <v>232880</v>
      </c>
      <c r="E61178">
        <v>1620058062</v>
      </c>
      <c r="F61178">
        <v>1620058062</v>
      </c>
      <c r="G61178" t="s">
        <v>412</v>
      </c>
      <c r="H61178" t="s">
        <v>413</v>
      </c>
      <c r="I61178" t="s">
        <v>14695</v>
      </c>
      <c r="J61178" t="s">
        <v>7</v>
      </c>
      <c r="K61178" t="s">
        <v>197781</v>
      </c>
      <c r="L61178" t="s">
        <v>9</v>
      </c>
      <c r="M61178" t="s">
        <v>232559</v>
      </c>
      <c r="N61178" t="s">
        <v>38801</v>
      </c>
      <c r="O61178" t="s">
        <v>38801</v>
      </c>
    </row>
    <row r="61179" spans="1:15" x14ac:dyDescent="0.25">
      <c r="A61179" t="s">
        <v>232881</v>
      </c>
      <c r="B61179" t="s">
        <v>232559</v>
      </c>
      <c r="C61179" t="s">
        <v>2</v>
      </c>
      <c r="D61179" t="s">
        <v>232882</v>
      </c>
      <c r="E61179">
        <v>1620058652</v>
      </c>
      <c r="F61179">
        <v>1620058652</v>
      </c>
      <c r="G61179" t="s">
        <v>4</v>
      </c>
      <c r="H61179" t="s">
        <v>5</v>
      </c>
      <c r="I61179" t="s">
        <v>232883</v>
      </c>
      <c r="J61179" t="s">
        <v>50</v>
      </c>
      <c r="K61179" t="s">
        <v>232884</v>
      </c>
      <c r="L61179" t="s">
        <v>52</v>
      </c>
      <c r="M61179" t="s">
        <v>232559</v>
      </c>
      <c r="N61179" t="s">
        <v>232885</v>
      </c>
      <c r="O61179" t="s">
        <v>232885</v>
      </c>
    </row>
    <row r="61180" spans="1:15" x14ac:dyDescent="0.25">
      <c r="A61180" t="s">
        <v>232886</v>
      </c>
      <c r="B61180" t="s">
        <v>232559</v>
      </c>
      <c r="C61180" t="s">
        <v>2</v>
      </c>
      <c r="D61180" t="s">
        <v>232887</v>
      </c>
      <c r="E61180">
        <v>1620059168</v>
      </c>
      <c r="F61180">
        <v>1620059168</v>
      </c>
      <c r="G61180" t="s">
        <v>4</v>
      </c>
      <c r="H61180" t="s">
        <v>5</v>
      </c>
      <c r="I61180" t="s">
        <v>407</v>
      </c>
      <c r="J61180" t="s">
        <v>15</v>
      </c>
      <c r="K61180" t="s">
        <v>124476</v>
      </c>
      <c r="L61180" t="s">
        <v>17</v>
      </c>
      <c r="M61180" t="s">
        <v>232559</v>
      </c>
      <c r="N61180" t="s">
        <v>124477</v>
      </c>
      <c r="O61180" t="s">
        <v>124477</v>
      </c>
    </row>
    <row r="61181" spans="1:15" x14ac:dyDescent="0.25">
      <c r="A61181" t="s">
        <v>232888</v>
      </c>
      <c r="B61181" t="s">
        <v>232559</v>
      </c>
      <c r="C61181" t="s">
        <v>2</v>
      </c>
      <c r="D61181" t="s">
        <v>232889</v>
      </c>
      <c r="E61181">
        <v>1620090606</v>
      </c>
      <c r="F61181">
        <v>1620090606</v>
      </c>
      <c r="G61181" t="s">
        <v>33</v>
      </c>
      <c r="H61181" t="s">
        <v>34</v>
      </c>
      <c r="I61181" t="s">
        <v>232890</v>
      </c>
      <c r="J61181" t="s">
        <v>50</v>
      </c>
      <c r="K61181" t="s">
        <v>232891</v>
      </c>
      <c r="L61181" t="s">
        <v>52</v>
      </c>
      <c r="M61181" t="s">
        <v>232559</v>
      </c>
      <c r="N61181" t="s">
        <v>13699</v>
      </c>
      <c r="O61181" t="s">
        <v>13699</v>
      </c>
    </row>
    <row r="61182" spans="1:15" x14ac:dyDescent="0.25">
      <c r="A61182" t="s">
        <v>232892</v>
      </c>
      <c r="B61182" t="s">
        <v>232559</v>
      </c>
      <c r="C61182" t="s">
        <v>2</v>
      </c>
      <c r="D61182" t="s">
        <v>232893</v>
      </c>
      <c r="E61182">
        <v>1620090554</v>
      </c>
      <c r="F61182">
        <v>1620090554</v>
      </c>
      <c r="G61182" t="s">
        <v>4</v>
      </c>
      <c r="H61182" t="s">
        <v>5</v>
      </c>
      <c r="I61182" t="s">
        <v>5643</v>
      </c>
      <c r="J61182" t="s">
        <v>156</v>
      </c>
      <c r="K61182" t="s">
        <v>232894</v>
      </c>
      <c r="L61182" t="s">
        <v>17</v>
      </c>
      <c r="M61182" t="s">
        <v>232559</v>
      </c>
      <c r="N61182" t="s">
        <v>232895</v>
      </c>
      <c r="O61182" t="s">
        <v>232895</v>
      </c>
    </row>
    <row r="61183" spans="1:15" x14ac:dyDescent="0.25">
      <c r="A61183" t="s">
        <v>232896</v>
      </c>
      <c r="B61183" t="s">
        <v>232559</v>
      </c>
      <c r="C61183" t="s">
        <v>2</v>
      </c>
      <c r="D61183" t="s">
        <v>232897</v>
      </c>
      <c r="E61183">
        <v>1620095598</v>
      </c>
      <c r="F61183">
        <v>1620095598</v>
      </c>
      <c r="G61183" t="s">
        <v>4</v>
      </c>
      <c r="H61183" t="s">
        <v>5</v>
      </c>
      <c r="I61183" t="s">
        <v>232898</v>
      </c>
      <c r="J61183" t="s">
        <v>156</v>
      </c>
      <c r="K61183" t="s">
        <v>232899</v>
      </c>
      <c r="L61183" t="s">
        <v>17</v>
      </c>
      <c r="M61183" t="s">
        <v>232559</v>
      </c>
      <c r="N61183" t="s">
        <v>232900</v>
      </c>
      <c r="O61183" t="s">
        <v>232900</v>
      </c>
    </row>
    <row r="61184" spans="1:15" x14ac:dyDescent="0.25">
      <c r="A61184" t="s">
        <v>232901</v>
      </c>
      <c r="B61184" t="s">
        <v>232559</v>
      </c>
      <c r="C61184" t="s">
        <v>2</v>
      </c>
      <c r="D61184" t="s">
        <v>232902</v>
      </c>
      <c r="E61184">
        <v>1620110199</v>
      </c>
      <c r="F61184">
        <v>1620110199</v>
      </c>
      <c r="G61184" t="s">
        <v>4</v>
      </c>
      <c r="H61184" t="s">
        <v>5</v>
      </c>
      <c r="I61184" t="s">
        <v>232903</v>
      </c>
      <c r="J61184" t="s">
        <v>7</v>
      </c>
      <c r="K61184" t="s">
        <v>186225</v>
      </c>
      <c r="L61184" t="s">
        <v>9</v>
      </c>
      <c r="M61184" t="s">
        <v>232559</v>
      </c>
      <c r="N61184" t="s">
        <v>213095</v>
      </c>
      <c r="O61184" t="s">
        <v>213095</v>
      </c>
    </row>
    <row r="61185" spans="1:15" x14ac:dyDescent="0.25">
      <c r="A61185" t="s">
        <v>232904</v>
      </c>
      <c r="B61185" t="s">
        <v>232559</v>
      </c>
      <c r="C61185" t="s">
        <v>2</v>
      </c>
      <c r="D61185" t="s">
        <v>232905</v>
      </c>
      <c r="E61185">
        <v>1620112955</v>
      </c>
      <c r="F61185">
        <v>1620112955</v>
      </c>
      <c r="G61185" t="s">
        <v>4</v>
      </c>
      <c r="H61185" t="s">
        <v>5</v>
      </c>
      <c r="I61185" t="s">
        <v>8207</v>
      </c>
      <c r="J61185" t="s">
        <v>15</v>
      </c>
      <c r="K61185" t="s">
        <v>181371</v>
      </c>
      <c r="L61185" t="s">
        <v>17</v>
      </c>
      <c r="M61185" t="s">
        <v>232559</v>
      </c>
      <c r="N61185" t="s">
        <v>109249</v>
      </c>
      <c r="O61185" t="s">
        <v>109249</v>
      </c>
    </row>
    <row r="61186" spans="1:15" x14ac:dyDescent="0.25">
      <c r="A61186" t="s">
        <v>232906</v>
      </c>
      <c r="B61186" t="s">
        <v>232559</v>
      </c>
      <c r="C61186" t="s">
        <v>2</v>
      </c>
      <c r="D61186" t="s">
        <v>232907</v>
      </c>
      <c r="E61186">
        <v>1620132294</v>
      </c>
      <c r="F61186">
        <v>1620132294</v>
      </c>
      <c r="G61186" t="s">
        <v>4</v>
      </c>
      <c r="H61186" t="s">
        <v>5</v>
      </c>
      <c r="I61186" t="s">
        <v>232908</v>
      </c>
      <c r="J61186" t="s">
        <v>139</v>
      </c>
      <c r="K61186" t="s">
        <v>232909</v>
      </c>
      <c r="L61186" t="s">
        <v>141</v>
      </c>
      <c r="M61186" t="s">
        <v>232559</v>
      </c>
      <c r="N61186" t="s">
        <v>62186</v>
      </c>
      <c r="O61186" t="s">
        <v>62186</v>
      </c>
    </row>
    <row r="61187" spans="1:15" x14ac:dyDescent="0.25">
      <c r="A61187" t="s">
        <v>232910</v>
      </c>
      <c r="B61187" t="s">
        <v>232559</v>
      </c>
      <c r="C61187" t="s">
        <v>2</v>
      </c>
      <c r="D61187" t="s">
        <v>232911</v>
      </c>
      <c r="E61187">
        <v>1620132172</v>
      </c>
      <c r="F61187">
        <v>1620132172</v>
      </c>
      <c r="G61187" t="s">
        <v>4</v>
      </c>
      <c r="H61187" t="s">
        <v>5</v>
      </c>
      <c r="I61187" t="s">
        <v>232912</v>
      </c>
      <c r="J61187" t="s">
        <v>139</v>
      </c>
      <c r="K61187" t="s">
        <v>232913</v>
      </c>
      <c r="L61187" t="s">
        <v>141</v>
      </c>
      <c r="M61187" t="s">
        <v>232559</v>
      </c>
      <c r="N61187" t="s">
        <v>62186</v>
      </c>
      <c r="O61187" t="s">
        <v>62186</v>
      </c>
    </row>
    <row r="61188" spans="1:15" x14ac:dyDescent="0.25">
      <c r="A61188" t="s">
        <v>232914</v>
      </c>
      <c r="B61188" t="s">
        <v>232559</v>
      </c>
      <c r="C61188" t="s">
        <v>2</v>
      </c>
      <c r="D61188" t="s">
        <v>232915</v>
      </c>
      <c r="E61188">
        <v>1620132222</v>
      </c>
      <c r="F61188">
        <v>1620132222</v>
      </c>
      <c r="G61188" t="s">
        <v>33</v>
      </c>
      <c r="H61188" t="s">
        <v>34</v>
      </c>
      <c r="I61188" t="s">
        <v>232916</v>
      </c>
      <c r="J61188" t="s">
        <v>7</v>
      </c>
      <c r="K61188" t="s">
        <v>232917</v>
      </c>
      <c r="L61188" t="s">
        <v>9</v>
      </c>
      <c r="M61188" t="s">
        <v>232559</v>
      </c>
      <c r="N61188" t="s">
        <v>62186</v>
      </c>
      <c r="O61188" t="s">
        <v>62186</v>
      </c>
    </row>
    <row r="61189" spans="1:15" x14ac:dyDescent="0.25">
      <c r="A61189" t="s">
        <v>232918</v>
      </c>
      <c r="B61189" t="s">
        <v>232559</v>
      </c>
      <c r="C61189" t="s">
        <v>2</v>
      </c>
      <c r="D61189" t="s">
        <v>232919</v>
      </c>
      <c r="E61189">
        <v>1620144563</v>
      </c>
      <c r="F61189">
        <v>1620144563</v>
      </c>
      <c r="G61189" t="s">
        <v>4</v>
      </c>
      <c r="H61189" t="s">
        <v>5</v>
      </c>
      <c r="I61189" t="s">
        <v>10075</v>
      </c>
      <c r="J61189" t="s">
        <v>156</v>
      </c>
      <c r="K61189" t="s">
        <v>232920</v>
      </c>
      <c r="L61189" t="s">
        <v>17</v>
      </c>
      <c r="M61189" t="s">
        <v>232559</v>
      </c>
      <c r="N61189" t="s">
        <v>232921</v>
      </c>
      <c r="O61189" t="s">
        <v>232921</v>
      </c>
    </row>
    <row r="61190" spans="1:15" x14ac:dyDescent="0.25">
      <c r="A61190" t="s">
        <v>232922</v>
      </c>
      <c r="B61190" t="s">
        <v>232559</v>
      </c>
      <c r="C61190" t="s">
        <v>2</v>
      </c>
      <c r="D61190" t="s">
        <v>232923</v>
      </c>
      <c r="E61190">
        <v>1620157517</v>
      </c>
      <c r="F61190">
        <v>1620157517</v>
      </c>
      <c r="G61190" t="s">
        <v>4</v>
      </c>
      <c r="H61190" t="s">
        <v>5</v>
      </c>
      <c r="I61190" t="s">
        <v>232924</v>
      </c>
      <c r="J61190" t="s">
        <v>139</v>
      </c>
      <c r="K61190" t="s">
        <v>165602</v>
      </c>
      <c r="L61190" t="s">
        <v>141</v>
      </c>
      <c r="M61190" t="s">
        <v>232559</v>
      </c>
      <c r="N61190" t="s">
        <v>232925</v>
      </c>
      <c r="O61190" t="s">
        <v>232925</v>
      </c>
    </row>
    <row r="61191" spans="1:15" x14ac:dyDescent="0.25">
      <c r="A61191" t="s">
        <v>232926</v>
      </c>
      <c r="B61191" t="s">
        <v>232559</v>
      </c>
      <c r="C61191" t="s">
        <v>2</v>
      </c>
      <c r="D61191" t="s">
        <v>232927</v>
      </c>
      <c r="E61191">
        <v>1620163338</v>
      </c>
      <c r="F61191">
        <v>1620163338</v>
      </c>
      <c r="G61191" t="s">
        <v>429</v>
      </c>
      <c r="H61191" t="s">
        <v>430</v>
      </c>
      <c r="I61191" t="s">
        <v>232928</v>
      </c>
      <c r="J61191" t="s">
        <v>7</v>
      </c>
      <c r="K61191" t="s">
        <v>213172</v>
      </c>
      <c r="L61191" t="s">
        <v>9</v>
      </c>
      <c r="M61191" t="s">
        <v>232559</v>
      </c>
      <c r="N61191" t="s">
        <v>226145</v>
      </c>
      <c r="O61191" t="s">
        <v>226145</v>
      </c>
    </row>
    <row r="61192" spans="1:15" x14ac:dyDescent="0.25">
      <c r="A61192" t="s">
        <v>232929</v>
      </c>
      <c r="B61192" t="s">
        <v>232559</v>
      </c>
      <c r="C61192" t="s">
        <v>2</v>
      </c>
      <c r="D61192" t="s">
        <v>232930</v>
      </c>
      <c r="E61192">
        <v>1620164631</v>
      </c>
      <c r="F61192">
        <v>1620164631</v>
      </c>
      <c r="G61192" t="s">
        <v>429</v>
      </c>
      <c r="H61192" t="s">
        <v>430</v>
      </c>
      <c r="I61192" t="s">
        <v>232931</v>
      </c>
      <c r="J61192" t="s">
        <v>7</v>
      </c>
      <c r="K61192" t="s">
        <v>136466</v>
      </c>
      <c r="L61192" t="s">
        <v>9</v>
      </c>
      <c r="M61192" t="s">
        <v>232559</v>
      </c>
      <c r="N61192" t="s">
        <v>232932</v>
      </c>
      <c r="O61192" t="s">
        <v>232932</v>
      </c>
    </row>
    <row r="61193" spans="1:15" x14ac:dyDescent="0.25">
      <c r="A61193" t="s">
        <v>232933</v>
      </c>
      <c r="B61193" t="s">
        <v>232559</v>
      </c>
      <c r="C61193" t="s">
        <v>2</v>
      </c>
      <c r="D61193" t="s">
        <v>232934</v>
      </c>
      <c r="E61193">
        <v>1620164499</v>
      </c>
      <c r="F61193">
        <v>1620164499</v>
      </c>
      <c r="G61193" t="s">
        <v>33</v>
      </c>
      <c r="H61193" t="s">
        <v>34</v>
      </c>
      <c r="I61193" t="s">
        <v>232935</v>
      </c>
      <c r="J61193" t="s">
        <v>139</v>
      </c>
      <c r="K61193" t="s">
        <v>232936</v>
      </c>
      <c r="L61193" t="s">
        <v>141</v>
      </c>
      <c r="M61193" t="s">
        <v>232559</v>
      </c>
      <c r="N61193" t="s">
        <v>232937</v>
      </c>
      <c r="O61193" t="s">
        <v>232937</v>
      </c>
    </row>
    <row r="61194" spans="1:15" x14ac:dyDescent="0.25">
      <c r="A61194" t="s">
        <v>232938</v>
      </c>
      <c r="B61194" t="s">
        <v>232559</v>
      </c>
      <c r="C61194" t="s">
        <v>2</v>
      </c>
      <c r="D61194" t="s">
        <v>232939</v>
      </c>
      <c r="E61194">
        <v>1620165519</v>
      </c>
      <c r="F61194">
        <v>1620165519</v>
      </c>
      <c r="G61194" t="s">
        <v>429</v>
      </c>
      <c r="H61194" t="s">
        <v>430</v>
      </c>
      <c r="I61194" t="s">
        <v>232940</v>
      </c>
      <c r="J61194" t="s">
        <v>7</v>
      </c>
      <c r="K61194" t="s">
        <v>136466</v>
      </c>
      <c r="L61194" t="s">
        <v>9</v>
      </c>
      <c r="M61194" t="s">
        <v>232559</v>
      </c>
      <c r="N61194" t="s">
        <v>232941</v>
      </c>
      <c r="O61194" t="s">
        <v>232941</v>
      </c>
    </row>
    <row r="61195" spans="1:15" x14ac:dyDescent="0.25">
      <c r="A61195" t="s">
        <v>232942</v>
      </c>
      <c r="B61195" t="s">
        <v>232559</v>
      </c>
      <c r="C61195" t="s">
        <v>2</v>
      </c>
      <c r="D61195" t="s">
        <v>232943</v>
      </c>
      <c r="E61195">
        <v>1620165847</v>
      </c>
      <c r="F61195">
        <v>1620165847</v>
      </c>
      <c r="G61195" t="s">
        <v>4</v>
      </c>
      <c r="H61195" t="s">
        <v>5</v>
      </c>
      <c r="I61195" t="s">
        <v>319</v>
      </c>
      <c r="J61195" t="s">
        <v>156</v>
      </c>
      <c r="K61195" t="s">
        <v>51711</v>
      </c>
      <c r="L61195" t="s">
        <v>17</v>
      </c>
      <c r="M61195" t="s">
        <v>232559</v>
      </c>
      <c r="N61195" t="s">
        <v>232944</v>
      </c>
      <c r="O61195" t="s">
        <v>232944</v>
      </c>
    </row>
    <row r="61196" spans="1:15" x14ac:dyDescent="0.25">
      <c r="A61196" t="s">
        <v>232945</v>
      </c>
      <c r="B61196" t="s">
        <v>232559</v>
      </c>
      <c r="C61196" t="s">
        <v>2</v>
      </c>
      <c r="D61196" t="s">
        <v>232946</v>
      </c>
      <c r="E61196">
        <v>1620195925</v>
      </c>
      <c r="F61196">
        <v>1620195925</v>
      </c>
      <c r="G61196" t="s">
        <v>4</v>
      </c>
      <c r="H61196" t="s">
        <v>5</v>
      </c>
      <c r="I61196" t="s">
        <v>6639</v>
      </c>
      <c r="J61196" t="s">
        <v>156</v>
      </c>
      <c r="K61196" t="s">
        <v>69982</v>
      </c>
      <c r="L61196" t="s">
        <v>17</v>
      </c>
      <c r="M61196" t="s">
        <v>232559</v>
      </c>
      <c r="N61196" t="s">
        <v>69983</v>
      </c>
      <c r="O61196" t="s">
        <v>69983</v>
      </c>
    </row>
    <row r="61197" spans="1:15" x14ac:dyDescent="0.25">
      <c r="A61197" t="s">
        <v>232947</v>
      </c>
      <c r="B61197" t="s">
        <v>232559</v>
      </c>
      <c r="C61197" t="s">
        <v>2</v>
      </c>
      <c r="D61197" t="s">
        <v>232948</v>
      </c>
      <c r="E61197">
        <v>1620196085</v>
      </c>
      <c r="F61197">
        <v>1620196085</v>
      </c>
      <c r="G61197" t="s">
        <v>429</v>
      </c>
      <c r="H61197" t="s">
        <v>430</v>
      </c>
      <c r="I61197" t="s">
        <v>232949</v>
      </c>
      <c r="J61197" t="s">
        <v>7</v>
      </c>
      <c r="K61197" t="s">
        <v>232950</v>
      </c>
      <c r="L61197" t="s">
        <v>9</v>
      </c>
      <c r="M61197" t="s">
        <v>232559</v>
      </c>
      <c r="N61197" t="s">
        <v>215633</v>
      </c>
      <c r="O61197" t="s">
        <v>215633</v>
      </c>
    </row>
    <row r="61198" spans="1:15" x14ac:dyDescent="0.25">
      <c r="A61198" t="s">
        <v>232951</v>
      </c>
      <c r="B61198" t="s">
        <v>232559</v>
      </c>
      <c r="C61198" t="s">
        <v>2</v>
      </c>
      <c r="D61198" t="s">
        <v>232952</v>
      </c>
      <c r="E61198">
        <v>1620223848</v>
      </c>
      <c r="F61198">
        <v>1620223848</v>
      </c>
      <c r="G61198" t="s">
        <v>4</v>
      </c>
      <c r="H61198" t="s">
        <v>5</v>
      </c>
      <c r="I61198" t="s">
        <v>3703</v>
      </c>
      <c r="J61198" t="s">
        <v>156</v>
      </c>
      <c r="K61198" t="s">
        <v>232953</v>
      </c>
      <c r="L61198" t="s">
        <v>17</v>
      </c>
      <c r="M61198" t="s">
        <v>232559</v>
      </c>
      <c r="N61198" t="s">
        <v>117681</v>
      </c>
      <c r="O61198" t="s">
        <v>117681</v>
      </c>
    </row>
    <row r="61199" spans="1:15" x14ac:dyDescent="0.25">
      <c r="A61199" t="s">
        <v>232954</v>
      </c>
      <c r="B61199" t="s">
        <v>232559</v>
      </c>
      <c r="C61199" t="s">
        <v>2</v>
      </c>
      <c r="D61199" t="s">
        <v>232955</v>
      </c>
      <c r="E61199">
        <v>1620223978</v>
      </c>
      <c r="F61199">
        <v>1620223978</v>
      </c>
      <c r="G61199" t="s">
        <v>429</v>
      </c>
      <c r="H61199" t="s">
        <v>430</v>
      </c>
      <c r="I61199" t="s">
        <v>232956</v>
      </c>
      <c r="J61199" t="s">
        <v>7</v>
      </c>
      <c r="K61199" t="s">
        <v>117691</v>
      </c>
      <c r="L61199" t="s">
        <v>9</v>
      </c>
      <c r="M61199" t="s">
        <v>232559</v>
      </c>
      <c r="N61199" t="s">
        <v>232957</v>
      </c>
      <c r="O61199" t="s">
        <v>232957</v>
      </c>
    </row>
    <row r="61200" spans="1:15" x14ac:dyDescent="0.25">
      <c r="A61200" t="s">
        <v>232958</v>
      </c>
      <c r="B61200" t="s">
        <v>232559</v>
      </c>
      <c r="C61200" t="s">
        <v>2</v>
      </c>
      <c r="D61200" t="s">
        <v>232959</v>
      </c>
      <c r="E61200">
        <v>1620245287</v>
      </c>
      <c r="F61200">
        <v>1620245287</v>
      </c>
      <c r="G61200" t="s">
        <v>429</v>
      </c>
      <c r="H61200" t="s">
        <v>430</v>
      </c>
      <c r="I61200" t="s">
        <v>232960</v>
      </c>
      <c r="J61200" t="s">
        <v>7</v>
      </c>
      <c r="K61200" t="s">
        <v>232961</v>
      </c>
      <c r="L61200" t="s">
        <v>9</v>
      </c>
      <c r="M61200" t="s">
        <v>232559</v>
      </c>
      <c r="N61200" t="s">
        <v>232962</v>
      </c>
      <c r="O61200" t="s">
        <v>232962</v>
      </c>
    </row>
    <row r="61201" spans="1:15" x14ac:dyDescent="0.25">
      <c r="A61201" t="s">
        <v>232963</v>
      </c>
      <c r="B61201" t="s">
        <v>232559</v>
      </c>
      <c r="C61201" t="s">
        <v>2</v>
      </c>
      <c r="D61201" t="s">
        <v>232964</v>
      </c>
      <c r="E61201">
        <v>1620247731</v>
      </c>
      <c r="F61201">
        <v>1620247731</v>
      </c>
      <c r="G61201" t="s">
        <v>4</v>
      </c>
      <c r="H61201" t="s">
        <v>5</v>
      </c>
      <c r="I61201" t="s">
        <v>6639</v>
      </c>
      <c r="J61201" t="s">
        <v>15</v>
      </c>
      <c r="K61201" t="s">
        <v>70020</v>
      </c>
      <c r="L61201" t="s">
        <v>17</v>
      </c>
      <c r="M61201" t="s">
        <v>232559</v>
      </c>
      <c r="N61201" t="s">
        <v>232965</v>
      </c>
      <c r="O61201" t="s">
        <v>232965</v>
      </c>
    </row>
    <row r="61202" spans="1:15" x14ac:dyDescent="0.25">
      <c r="A61202" t="s">
        <v>232966</v>
      </c>
      <c r="B61202" t="s">
        <v>232559</v>
      </c>
      <c r="C61202" t="s">
        <v>2</v>
      </c>
      <c r="D61202" t="s">
        <v>232967</v>
      </c>
      <c r="E61202">
        <v>1620269905</v>
      </c>
      <c r="F61202">
        <v>1620269905</v>
      </c>
      <c r="G61202" t="s">
        <v>4</v>
      </c>
      <c r="H61202" t="s">
        <v>5</v>
      </c>
      <c r="I61202" t="s">
        <v>407</v>
      </c>
      <c r="J61202" t="s">
        <v>156</v>
      </c>
      <c r="K61202" t="s">
        <v>215636</v>
      </c>
      <c r="L61202" t="s">
        <v>17</v>
      </c>
      <c r="M61202" t="s">
        <v>232559</v>
      </c>
      <c r="N61202" t="s">
        <v>232968</v>
      </c>
      <c r="O61202" t="s">
        <v>232968</v>
      </c>
    </row>
    <row r="61203" spans="1:15" x14ac:dyDescent="0.25">
      <c r="A61203" t="s">
        <v>232969</v>
      </c>
      <c r="B61203" t="s">
        <v>232559</v>
      </c>
      <c r="C61203" t="s">
        <v>2</v>
      </c>
      <c r="D61203" t="s">
        <v>232970</v>
      </c>
      <c r="E61203">
        <v>1620276186</v>
      </c>
      <c r="F61203">
        <v>1620276186</v>
      </c>
      <c r="G61203" t="s">
        <v>4</v>
      </c>
      <c r="H61203" t="s">
        <v>5</v>
      </c>
      <c r="I61203" t="s">
        <v>7097</v>
      </c>
      <c r="J61203" t="s">
        <v>156</v>
      </c>
      <c r="K61203" t="s">
        <v>84195</v>
      </c>
      <c r="L61203" t="s">
        <v>17</v>
      </c>
      <c r="M61203" t="s">
        <v>232559</v>
      </c>
      <c r="N61203" t="s">
        <v>232971</v>
      </c>
      <c r="O61203" t="s">
        <v>232971</v>
      </c>
    </row>
    <row r="61204" spans="1:15" x14ac:dyDescent="0.25">
      <c r="A61204" t="s">
        <v>232972</v>
      </c>
      <c r="B61204" t="s">
        <v>232559</v>
      </c>
      <c r="C61204" t="s">
        <v>2</v>
      </c>
      <c r="D61204" t="s">
        <v>232973</v>
      </c>
      <c r="E61204">
        <v>1620276152</v>
      </c>
      <c r="F61204">
        <v>1620276152</v>
      </c>
      <c r="G61204" t="s">
        <v>412</v>
      </c>
      <c r="H61204" t="s">
        <v>413</v>
      </c>
      <c r="I61204" t="s">
        <v>7097</v>
      </c>
      <c r="J61204" t="s">
        <v>156</v>
      </c>
      <c r="K61204" t="s">
        <v>232974</v>
      </c>
      <c r="L61204" t="s">
        <v>17</v>
      </c>
      <c r="M61204" t="s">
        <v>232559</v>
      </c>
      <c r="N61204" t="s">
        <v>232971</v>
      </c>
      <c r="O61204" t="s">
        <v>232971</v>
      </c>
    </row>
    <row r="61205" spans="1:15" x14ac:dyDescent="0.25">
      <c r="A61205" t="s">
        <v>232975</v>
      </c>
      <c r="B61205" t="s">
        <v>232559</v>
      </c>
      <c r="C61205" t="s">
        <v>2</v>
      </c>
      <c r="D61205" t="s">
        <v>232976</v>
      </c>
      <c r="E61205">
        <v>1620286581</v>
      </c>
      <c r="F61205">
        <v>1620286581</v>
      </c>
      <c r="G61205" t="s">
        <v>429</v>
      </c>
      <c r="H61205" t="s">
        <v>430</v>
      </c>
      <c r="I61205" t="s">
        <v>232977</v>
      </c>
      <c r="J61205" t="s">
        <v>7</v>
      </c>
      <c r="K61205" t="s">
        <v>82448</v>
      </c>
      <c r="L61205" t="s">
        <v>9</v>
      </c>
      <c r="M61205" t="s">
        <v>232559</v>
      </c>
      <c r="N61205" t="s">
        <v>232978</v>
      </c>
      <c r="O61205" t="s">
        <v>232978</v>
      </c>
    </row>
    <row r="61206" spans="1:15" x14ac:dyDescent="0.25">
      <c r="A61206" t="s">
        <v>232979</v>
      </c>
      <c r="B61206" t="s">
        <v>232559</v>
      </c>
      <c r="C61206" t="s">
        <v>2</v>
      </c>
      <c r="D61206" t="s">
        <v>232980</v>
      </c>
      <c r="E61206">
        <v>1620286645</v>
      </c>
      <c r="F61206">
        <v>1620286645</v>
      </c>
      <c r="G61206" t="s">
        <v>4</v>
      </c>
      <c r="H61206" t="s">
        <v>5</v>
      </c>
      <c r="I61206" t="s">
        <v>3054</v>
      </c>
      <c r="J61206" t="s">
        <v>156</v>
      </c>
      <c r="K61206" t="s">
        <v>115492</v>
      </c>
      <c r="L61206" t="s">
        <v>17</v>
      </c>
      <c r="M61206" t="s">
        <v>232559</v>
      </c>
      <c r="N61206" t="s">
        <v>232978</v>
      </c>
      <c r="O61206" t="s">
        <v>232978</v>
      </c>
    </row>
    <row r="61207" spans="1:15" x14ac:dyDescent="0.25">
      <c r="A61207" t="s">
        <v>232981</v>
      </c>
      <c r="B61207" t="s">
        <v>232559</v>
      </c>
      <c r="C61207" t="s">
        <v>2</v>
      </c>
      <c r="D61207" t="s">
        <v>232982</v>
      </c>
      <c r="E61207">
        <v>1620309629</v>
      </c>
      <c r="F61207">
        <v>1620309629</v>
      </c>
      <c r="G61207" t="s">
        <v>429</v>
      </c>
      <c r="H61207" t="s">
        <v>430</v>
      </c>
      <c r="I61207" t="s">
        <v>232983</v>
      </c>
      <c r="J61207" t="s">
        <v>7</v>
      </c>
      <c r="K61207" t="s">
        <v>142155</v>
      </c>
      <c r="L61207" t="s">
        <v>9</v>
      </c>
      <c r="M61207" t="s">
        <v>232559</v>
      </c>
      <c r="N61207" t="s">
        <v>142156</v>
      </c>
      <c r="O61207" t="s">
        <v>142156</v>
      </c>
    </row>
    <row r="61208" spans="1:15" x14ac:dyDescent="0.25">
      <c r="A61208" t="s">
        <v>232984</v>
      </c>
      <c r="B61208" t="s">
        <v>232559</v>
      </c>
      <c r="C61208" t="s">
        <v>2</v>
      </c>
      <c r="D61208" t="s">
        <v>232985</v>
      </c>
      <c r="E61208">
        <v>1620309523</v>
      </c>
      <c r="F61208">
        <v>1620309523</v>
      </c>
      <c r="G61208" t="s">
        <v>4</v>
      </c>
      <c r="H61208" t="s">
        <v>5</v>
      </c>
      <c r="I61208" t="s">
        <v>720</v>
      </c>
      <c r="J61208" t="s">
        <v>156</v>
      </c>
      <c r="K61208" t="s">
        <v>109262</v>
      </c>
      <c r="L61208" t="s">
        <v>17</v>
      </c>
      <c r="M61208" t="s">
        <v>232559</v>
      </c>
      <c r="N61208" t="s">
        <v>109263</v>
      </c>
      <c r="O61208" t="s">
        <v>109263</v>
      </c>
    </row>
    <row r="61209" spans="1:15" x14ac:dyDescent="0.25">
      <c r="A61209" t="s">
        <v>232986</v>
      </c>
      <c r="B61209" t="s">
        <v>232559</v>
      </c>
      <c r="C61209" t="s">
        <v>2</v>
      </c>
      <c r="D61209" t="s">
        <v>232987</v>
      </c>
      <c r="E61209">
        <v>1620330888</v>
      </c>
      <c r="F61209">
        <v>1620330888</v>
      </c>
      <c r="G61209" t="s">
        <v>429</v>
      </c>
      <c r="H61209" t="s">
        <v>430</v>
      </c>
      <c r="I61209" t="s">
        <v>232988</v>
      </c>
      <c r="J61209" t="s">
        <v>7</v>
      </c>
      <c r="K61209" t="s">
        <v>232989</v>
      </c>
      <c r="L61209" t="s">
        <v>9</v>
      </c>
      <c r="M61209" t="s">
        <v>232559</v>
      </c>
      <c r="N61209" t="s">
        <v>232990</v>
      </c>
      <c r="O61209" t="s">
        <v>232990</v>
      </c>
    </row>
    <row r="61210" spans="1:15" x14ac:dyDescent="0.25">
      <c r="A61210" t="s">
        <v>232991</v>
      </c>
      <c r="B61210" t="s">
        <v>232559</v>
      </c>
      <c r="C61210" t="s">
        <v>2</v>
      </c>
      <c r="D61210" t="s">
        <v>232992</v>
      </c>
      <c r="E61210">
        <v>1620331016</v>
      </c>
      <c r="F61210">
        <v>1620331016</v>
      </c>
      <c r="G61210" t="s">
        <v>4</v>
      </c>
      <c r="H61210" t="s">
        <v>5</v>
      </c>
      <c r="I61210" t="s">
        <v>6639</v>
      </c>
      <c r="J61210" t="s">
        <v>156</v>
      </c>
      <c r="K61210" t="s">
        <v>232993</v>
      </c>
      <c r="L61210" t="s">
        <v>17</v>
      </c>
      <c r="M61210" t="s">
        <v>232559</v>
      </c>
      <c r="N61210" t="s">
        <v>232994</v>
      </c>
      <c r="O61210" t="s">
        <v>232994</v>
      </c>
    </row>
    <row r="61211" spans="1:15" x14ac:dyDescent="0.25">
      <c r="A61211" t="s">
        <v>232995</v>
      </c>
      <c r="B61211" t="s">
        <v>232559</v>
      </c>
      <c r="C61211" t="s">
        <v>2</v>
      </c>
      <c r="D61211" t="s">
        <v>232996</v>
      </c>
      <c r="E61211">
        <v>1620344724</v>
      </c>
      <c r="F61211">
        <v>1620344724</v>
      </c>
      <c r="G61211" t="s">
        <v>4</v>
      </c>
      <c r="H61211" t="s">
        <v>5</v>
      </c>
      <c r="I61211" t="s">
        <v>58042</v>
      </c>
      <c r="J61211" t="s">
        <v>156</v>
      </c>
      <c r="K61211" t="s">
        <v>232997</v>
      </c>
      <c r="L61211" t="s">
        <v>17</v>
      </c>
      <c r="M61211" t="s">
        <v>232559</v>
      </c>
      <c r="N61211" t="s">
        <v>232998</v>
      </c>
      <c r="O61211" t="s">
        <v>232998</v>
      </c>
    </row>
    <row r="61212" spans="1:15" x14ac:dyDescent="0.25">
      <c r="A61212" t="s">
        <v>232999</v>
      </c>
      <c r="B61212" t="s">
        <v>232559</v>
      </c>
      <c r="C61212" t="s">
        <v>2</v>
      </c>
      <c r="D61212" t="s">
        <v>233000</v>
      </c>
      <c r="E61212">
        <v>1620354392</v>
      </c>
      <c r="F61212">
        <v>1620354392</v>
      </c>
      <c r="G61212" t="s">
        <v>4</v>
      </c>
      <c r="H61212" t="s">
        <v>5</v>
      </c>
      <c r="I61212" t="s">
        <v>6682</v>
      </c>
      <c r="J61212" t="s">
        <v>50</v>
      </c>
      <c r="K61212" t="s">
        <v>6709</v>
      </c>
      <c r="L61212" t="s">
        <v>52</v>
      </c>
      <c r="M61212" t="s">
        <v>232559</v>
      </c>
      <c r="N61212" t="s">
        <v>233001</v>
      </c>
      <c r="O61212" t="s">
        <v>233001</v>
      </c>
    </row>
    <row r="61213" spans="1:15" x14ac:dyDescent="0.25">
      <c r="A61213" t="s">
        <v>233002</v>
      </c>
      <c r="B61213" t="s">
        <v>232559</v>
      </c>
      <c r="C61213" t="s">
        <v>2</v>
      </c>
      <c r="D61213" t="s">
        <v>233003</v>
      </c>
      <c r="E61213">
        <v>1620358510</v>
      </c>
      <c r="F61213">
        <v>1620358510</v>
      </c>
      <c r="G61213" t="s">
        <v>4</v>
      </c>
      <c r="H61213" t="s">
        <v>5</v>
      </c>
      <c r="I61213" t="s">
        <v>5816</v>
      </c>
      <c r="J61213" t="s">
        <v>156</v>
      </c>
      <c r="K61213" t="s">
        <v>233004</v>
      </c>
      <c r="L61213" t="s">
        <v>17</v>
      </c>
      <c r="M61213" t="s">
        <v>232559</v>
      </c>
      <c r="N61213" t="s">
        <v>233005</v>
      </c>
      <c r="O61213" t="s">
        <v>233005</v>
      </c>
    </row>
    <row r="61214" spans="1:15" x14ac:dyDescent="0.25">
      <c r="A61214" t="s">
        <v>233006</v>
      </c>
      <c r="B61214" t="s">
        <v>232559</v>
      </c>
      <c r="C61214" t="s">
        <v>2</v>
      </c>
      <c r="D61214" t="s">
        <v>233007</v>
      </c>
      <c r="E61214">
        <v>1620358464</v>
      </c>
      <c r="F61214">
        <v>1620358464</v>
      </c>
      <c r="G61214" t="s">
        <v>412</v>
      </c>
      <c r="H61214" t="s">
        <v>413</v>
      </c>
      <c r="I61214" t="s">
        <v>5816</v>
      </c>
      <c r="J61214" t="s">
        <v>156</v>
      </c>
      <c r="K61214" t="s">
        <v>233004</v>
      </c>
      <c r="L61214" t="s">
        <v>17</v>
      </c>
      <c r="M61214" t="s">
        <v>232559</v>
      </c>
      <c r="N61214" t="s">
        <v>233008</v>
      </c>
      <c r="O61214" t="s">
        <v>233008</v>
      </c>
    </row>
    <row r="61215" spans="1:15" x14ac:dyDescent="0.25">
      <c r="A61215" t="s">
        <v>233009</v>
      </c>
      <c r="B61215" t="s">
        <v>232559</v>
      </c>
      <c r="C61215" t="s">
        <v>2</v>
      </c>
      <c r="D61215" t="s">
        <v>233010</v>
      </c>
      <c r="E61215">
        <v>1620397382</v>
      </c>
      <c r="F61215">
        <v>1620397382</v>
      </c>
      <c r="G61215" t="s">
        <v>4</v>
      </c>
      <c r="H61215" t="s">
        <v>5</v>
      </c>
      <c r="I61215" t="s">
        <v>915</v>
      </c>
      <c r="J61215" t="s">
        <v>156</v>
      </c>
      <c r="K61215" t="s">
        <v>84203</v>
      </c>
      <c r="L61215" t="s">
        <v>17</v>
      </c>
      <c r="M61215" t="s">
        <v>232559</v>
      </c>
      <c r="N61215" t="s">
        <v>233011</v>
      </c>
      <c r="O61215" t="s">
        <v>233011</v>
      </c>
    </row>
    <row r="61216" spans="1:15" x14ac:dyDescent="0.25">
      <c r="A61216" t="s">
        <v>233012</v>
      </c>
      <c r="B61216" t="s">
        <v>232559</v>
      </c>
      <c r="C61216" t="s">
        <v>2</v>
      </c>
      <c r="D61216" t="s">
        <v>233013</v>
      </c>
      <c r="E61216">
        <v>1620426203</v>
      </c>
      <c r="F61216">
        <v>1620426203</v>
      </c>
      <c r="G61216" t="s">
        <v>4</v>
      </c>
      <c r="H61216" t="s">
        <v>5</v>
      </c>
      <c r="I61216" t="s">
        <v>15928</v>
      </c>
      <c r="J61216" t="s">
        <v>156</v>
      </c>
      <c r="K61216" t="s">
        <v>233014</v>
      </c>
      <c r="L61216" t="s">
        <v>17</v>
      </c>
      <c r="M61216" t="s">
        <v>232559</v>
      </c>
      <c r="N61216" t="s">
        <v>233015</v>
      </c>
      <c r="O61216" t="s">
        <v>233015</v>
      </c>
    </row>
    <row r="61217" spans="1:15" x14ac:dyDescent="0.25">
      <c r="A61217" t="s">
        <v>233016</v>
      </c>
      <c r="B61217" t="s">
        <v>232559</v>
      </c>
      <c r="C61217" t="s">
        <v>2</v>
      </c>
      <c r="D61217" t="s">
        <v>233017</v>
      </c>
      <c r="E61217">
        <v>1620429450</v>
      </c>
      <c r="F61217">
        <v>1620429450</v>
      </c>
      <c r="G61217" t="s">
        <v>4</v>
      </c>
      <c r="H61217" t="s">
        <v>5</v>
      </c>
      <c r="I61217" t="s">
        <v>233018</v>
      </c>
      <c r="J61217" t="s">
        <v>156</v>
      </c>
      <c r="K61217" t="s">
        <v>233019</v>
      </c>
      <c r="L61217" t="s">
        <v>17</v>
      </c>
      <c r="M61217" t="s">
        <v>232559</v>
      </c>
      <c r="N61217" t="s">
        <v>233020</v>
      </c>
      <c r="O61217" t="s">
        <v>233020</v>
      </c>
    </row>
    <row r="61218" spans="1:15" x14ac:dyDescent="0.25">
      <c r="A61218" t="s">
        <v>233021</v>
      </c>
      <c r="B61218" t="s">
        <v>232559</v>
      </c>
      <c r="C61218" t="s">
        <v>2</v>
      </c>
      <c r="D61218" t="s">
        <v>233022</v>
      </c>
      <c r="E61218">
        <v>1620429370</v>
      </c>
      <c r="F61218">
        <v>1620429370</v>
      </c>
      <c r="G61218" t="s">
        <v>412</v>
      </c>
      <c r="H61218" t="s">
        <v>413</v>
      </c>
      <c r="I61218" t="s">
        <v>233018</v>
      </c>
      <c r="J61218" t="s">
        <v>156</v>
      </c>
      <c r="K61218" t="s">
        <v>233019</v>
      </c>
      <c r="L61218" t="s">
        <v>17</v>
      </c>
      <c r="M61218" t="s">
        <v>232559</v>
      </c>
      <c r="N61218" t="s">
        <v>233020</v>
      </c>
      <c r="O61218" t="s">
        <v>233020</v>
      </c>
    </row>
    <row r="61219" spans="1:15" x14ac:dyDescent="0.25">
      <c r="A61219" t="s">
        <v>233023</v>
      </c>
      <c r="B61219" t="s">
        <v>232559</v>
      </c>
      <c r="C61219" t="s">
        <v>2</v>
      </c>
      <c r="D61219" t="s">
        <v>233024</v>
      </c>
      <c r="E61219">
        <v>1620431001</v>
      </c>
      <c r="F61219">
        <v>1620431001</v>
      </c>
      <c r="G61219" t="s">
        <v>412</v>
      </c>
      <c r="H61219" t="s">
        <v>413</v>
      </c>
      <c r="I61219" t="s">
        <v>140405</v>
      </c>
      <c r="J61219" t="s">
        <v>156</v>
      </c>
      <c r="K61219" t="s">
        <v>233025</v>
      </c>
      <c r="L61219" t="s">
        <v>17</v>
      </c>
      <c r="M61219" t="s">
        <v>232559</v>
      </c>
      <c r="N61219" t="s">
        <v>233026</v>
      </c>
      <c r="O61219" t="s">
        <v>233026</v>
      </c>
    </row>
    <row r="61220" spans="1:15" x14ac:dyDescent="0.25">
      <c r="A61220" t="s">
        <v>233027</v>
      </c>
      <c r="B61220" t="s">
        <v>232559</v>
      </c>
      <c r="C61220" t="s">
        <v>2</v>
      </c>
      <c r="D61220" t="s">
        <v>233028</v>
      </c>
      <c r="E61220">
        <v>1620431107</v>
      </c>
      <c r="F61220">
        <v>1620431107</v>
      </c>
      <c r="G61220" t="s">
        <v>4</v>
      </c>
      <c r="H61220" t="s">
        <v>5</v>
      </c>
      <c r="I61220" t="s">
        <v>140405</v>
      </c>
      <c r="J61220" t="s">
        <v>156</v>
      </c>
      <c r="K61220" t="s">
        <v>233025</v>
      </c>
      <c r="L61220" t="s">
        <v>17</v>
      </c>
      <c r="M61220" t="s">
        <v>232559</v>
      </c>
      <c r="N61220" t="s">
        <v>233029</v>
      </c>
      <c r="O61220" t="s">
        <v>233029</v>
      </c>
    </row>
    <row r="61221" spans="1:15" x14ac:dyDescent="0.25">
      <c r="A61221" t="s">
        <v>233030</v>
      </c>
      <c r="B61221" t="s">
        <v>232559</v>
      </c>
      <c r="C61221" t="s">
        <v>2</v>
      </c>
      <c r="D61221" t="s">
        <v>233031</v>
      </c>
      <c r="E61221">
        <v>1620434190</v>
      </c>
      <c r="F61221">
        <v>1620434190</v>
      </c>
      <c r="G61221" t="s">
        <v>4</v>
      </c>
      <c r="H61221" t="s">
        <v>5</v>
      </c>
      <c r="I61221" t="s">
        <v>6639</v>
      </c>
      <c r="J61221" t="s">
        <v>156</v>
      </c>
      <c r="K61221" t="s">
        <v>70124</v>
      </c>
      <c r="L61221" t="s">
        <v>17</v>
      </c>
      <c r="M61221" t="s">
        <v>232559</v>
      </c>
      <c r="N61221" t="s">
        <v>233032</v>
      </c>
      <c r="O61221" t="s">
        <v>233032</v>
      </c>
    </row>
    <row r="61222" spans="1:15" x14ac:dyDescent="0.25">
      <c r="A61222" t="s">
        <v>233033</v>
      </c>
      <c r="B61222" t="s">
        <v>232559</v>
      </c>
      <c r="C61222" t="s">
        <v>2</v>
      </c>
      <c r="D61222" t="s">
        <v>233034</v>
      </c>
      <c r="E61222">
        <v>1620439172</v>
      </c>
      <c r="F61222">
        <v>1620439172</v>
      </c>
      <c r="G61222" t="s">
        <v>4</v>
      </c>
      <c r="H61222" t="s">
        <v>5</v>
      </c>
      <c r="I61222" t="s">
        <v>904</v>
      </c>
      <c r="J61222" t="s">
        <v>156</v>
      </c>
      <c r="K61222" t="s">
        <v>207248</v>
      </c>
      <c r="L61222" t="s">
        <v>17</v>
      </c>
      <c r="M61222" t="s">
        <v>232559</v>
      </c>
      <c r="N61222" t="s">
        <v>233035</v>
      </c>
      <c r="O61222" t="s">
        <v>233035</v>
      </c>
    </row>
    <row r="61223" spans="1:15" x14ac:dyDescent="0.25">
      <c r="A61223" t="s">
        <v>233036</v>
      </c>
      <c r="B61223" t="s">
        <v>232559</v>
      </c>
      <c r="C61223" t="s">
        <v>2</v>
      </c>
      <c r="D61223" t="s">
        <v>233037</v>
      </c>
      <c r="E61223">
        <v>1620464741</v>
      </c>
      <c r="F61223">
        <v>1620464741</v>
      </c>
      <c r="G61223" t="s">
        <v>4</v>
      </c>
      <c r="H61223" t="s">
        <v>5</v>
      </c>
      <c r="I61223" t="s">
        <v>9732</v>
      </c>
      <c r="J61223" t="s">
        <v>156</v>
      </c>
      <c r="K61223" t="s">
        <v>233038</v>
      </c>
      <c r="L61223" t="s">
        <v>17</v>
      </c>
      <c r="M61223" t="s">
        <v>232559</v>
      </c>
      <c r="N61223" t="s">
        <v>233039</v>
      </c>
      <c r="O61223" t="s">
        <v>233039</v>
      </c>
    </row>
    <row r="61224" spans="1:15" x14ac:dyDescent="0.25">
      <c r="A61224" t="s">
        <v>233040</v>
      </c>
      <c r="B61224" t="s">
        <v>232559</v>
      </c>
      <c r="C61224" t="s">
        <v>2</v>
      </c>
      <c r="D61224" t="s">
        <v>233041</v>
      </c>
      <c r="E61224">
        <v>1620484214</v>
      </c>
      <c r="F61224">
        <v>1620484214</v>
      </c>
      <c r="G61224" t="s">
        <v>4</v>
      </c>
      <c r="H61224" t="s">
        <v>5</v>
      </c>
      <c r="I61224" t="s">
        <v>111073</v>
      </c>
      <c r="J61224" t="s">
        <v>156</v>
      </c>
      <c r="K61224" t="s">
        <v>225904</v>
      </c>
      <c r="L61224" t="s">
        <v>17</v>
      </c>
      <c r="M61224" t="s">
        <v>232559</v>
      </c>
      <c r="N61224" t="s">
        <v>233042</v>
      </c>
      <c r="O61224" t="s">
        <v>233042</v>
      </c>
    </row>
    <row r="61225" spans="1:15" x14ac:dyDescent="0.25">
      <c r="A61225" t="s">
        <v>233043</v>
      </c>
      <c r="B61225" t="s">
        <v>232559</v>
      </c>
      <c r="C61225" t="s">
        <v>2</v>
      </c>
      <c r="D61225" t="s">
        <v>233044</v>
      </c>
      <c r="E61225">
        <v>1620485294</v>
      </c>
      <c r="F61225">
        <v>1620485294</v>
      </c>
      <c r="G61225" t="s">
        <v>4</v>
      </c>
      <c r="H61225" t="s">
        <v>5</v>
      </c>
      <c r="I61225" t="s">
        <v>6639</v>
      </c>
      <c r="J61225" t="s">
        <v>156</v>
      </c>
      <c r="K61225" t="s">
        <v>199611</v>
      </c>
      <c r="L61225" t="s">
        <v>17</v>
      </c>
      <c r="M61225" t="s">
        <v>232559</v>
      </c>
      <c r="N61225" t="s">
        <v>233045</v>
      </c>
      <c r="O61225" t="s">
        <v>233045</v>
      </c>
    </row>
    <row r="61226" spans="1:15" x14ac:dyDescent="0.25">
      <c r="A61226" t="s">
        <v>233046</v>
      </c>
      <c r="B61226" t="s">
        <v>232559</v>
      </c>
      <c r="C61226" t="s">
        <v>2</v>
      </c>
      <c r="D61226" t="s">
        <v>233047</v>
      </c>
      <c r="E61226">
        <v>1620491356</v>
      </c>
      <c r="F61226">
        <v>1620491356</v>
      </c>
      <c r="G61226" t="s">
        <v>4</v>
      </c>
      <c r="H61226" t="s">
        <v>5</v>
      </c>
      <c r="I61226" t="s">
        <v>393</v>
      </c>
      <c r="J61226" t="s">
        <v>156</v>
      </c>
      <c r="K61226" t="s">
        <v>207264</v>
      </c>
      <c r="L61226" t="s">
        <v>17</v>
      </c>
      <c r="M61226" t="s">
        <v>232559</v>
      </c>
      <c r="N61226" t="s">
        <v>233048</v>
      </c>
      <c r="O61226" t="s">
        <v>233048</v>
      </c>
    </row>
    <row r="61227" spans="1:15" x14ac:dyDescent="0.25">
      <c r="A61227" t="s">
        <v>233049</v>
      </c>
      <c r="B61227" t="s">
        <v>232559</v>
      </c>
      <c r="C61227" t="s">
        <v>2</v>
      </c>
      <c r="D61227" t="s">
        <v>233050</v>
      </c>
      <c r="E61227">
        <v>1620501739</v>
      </c>
      <c r="F61227">
        <v>1620501739</v>
      </c>
      <c r="G61227" t="s">
        <v>4</v>
      </c>
      <c r="H61227" t="s">
        <v>5</v>
      </c>
      <c r="I61227" t="s">
        <v>454</v>
      </c>
      <c r="J61227" t="s">
        <v>156</v>
      </c>
      <c r="K61227" t="s">
        <v>70156</v>
      </c>
      <c r="L61227" t="s">
        <v>17</v>
      </c>
      <c r="M61227" t="s">
        <v>232559</v>
      </c>
      <c r="N61227" t="s">
        <v>233051</v>
      </c>
      <c r="O61227" t="s">
        <v>233051</v>
      </c>
    </row>
    <row r="61228" spans="1:15" x14ac:dyDescent="0.25">
      <c r="A61228" t="s">
        <v>233052</v>
      </c>
      <c r="B61228" t="s">
        <v>232559</v>
      </c>
      <c r="C61228" t="s">
        <v>2</v>
      </c>
      <c r="D61228" t="s">
        <v>233053</v>
      </c>
      <c r="E61228">
        <v>1620505772</v>
      </c>
      <c r="F61228">
        <v>1620505772</v>
      </c>
      <c r="G61228" t="s">
        <v>4</v>
      </c>
      <c r="H61228" t="s">
        <v>5</v>
      </c>
      <c r="I61228" t="s">
        <v>3603</v>
      </c>
      <c r="J61228" t="s">
        <v>156</v>
      </c>
      <c r="K61228" t="s">
        <v>233054</v>
      </c>
      <c r="L61228" t="s">
        <v>17</v>
      </c>
      <c r="M61228" t="s">
        <v>232559</v>
      </c>
      <c r="N61228" t="s">
        <v>233055</v>
      </c>
      <c r="O61228" t="s">
        <v>233055</v>
      </c>
    </row>
    <row r="61229" spans="1:15" x14ac:dyDescent="0.25">
      <c r="A61229" t="s">
        <v>233056</v>
      </c>
      <c r="B61229" t="s">
        <v>232559</v>
      </c>
      <c r="C61229" t="s">
        <v>2</v>
      </c>
      <c r="D61229" t="s">
        <v>233057</v>
      </c>
      <c r="E61229">
        <v>1620505924</v>
      </c>
      <c r="F61229">
        <v>1620505924</v>
      </c>
      <c r="G61229" t="s">
        <v>4</v>
      </c>
      <c r="H61229" t="s">
        <v>5</v>
      </c>
      <c r="I61229" t="s">
        <v>6642</v>
      </c>
      <c r="J61229" t="s">
        <v>156</v>
      </c>
      <c r="K61229" t="s">
        <v>233058</v>
      </c>
      <c r="L61229" t="s">
        <v>17</v>
      </c>
      <c r="M61229" t="s">
        <v>232559</v>
      </c>
      <c r="N61229" t="s">
        <v>233059</v>
      </c>
      <c r="O61229" t="s">
        <v>233059</v>
      </c>
    </row>
    <row r="61230" spans="1:15" x14ac:dyDescent="0.25">
      <c r="A61230" t="s">
        <v>233060</v>
      </c>
      <c r="B61230" t="s">
        <v>232559</v>
      </c>
      <c r="C61230" t="s">
        <v>2</v>
      </c>
      <c r="D61230" t="s">
        <v>233061</v>
      </c>
      <c r="E61230">
        <v>1620507800</v>
      </c>
      <c r="F61230">
        <v>1620507800</v>
      </c>
      <c r="G61230" t="s">
        <v>4</v>
      </c>
      <c r="H61230" t="s">
        <v>5</v>
      </c>
      <c r="I61230" t="s">
        <v>319</v>
      </c>
      <c r="J61230" t="s">
        <v>156</v>
      </c>
      <c r="K61230" t="s">
        <v>233062</v>
      </c>
      <c r="L61230" t="s">
        <v>17</v>
      </c>
      <c r="M61230" t="s">
        <v>232559</v>
      </c>
      <c r="N61230" t="s">
        <v>233063</v>
      </c>
      <c r="O61230" t="s">
        <v>233063</v>
      </c>
    </row>
    <row r="61231" spans="1:15" x14ac:dyDescent="0.25">
      <c r="A61231" t="s">
        <v>233064</v>
      </c>
      <c r="B61231" t="s">
        <v>232559</v>
      </c>
      <c r="C61231" t="s">
        <v>2</v>
      </c>
      <c r="D61231" t="s">
        <v>233065</v>
      </c>
      <c r="E61231">
        <v>1620532511</v>
      </c>
      <c r="F61231">
        <v>1620532511</v>
      </c>
      <c r="G61231" t="s">
        <v>4</v>
      </c>
      <c r="H61231" t="s">
        <v>5</v>
      </c>
      <c r="I61231" t="s">
        <v>5643</v>
      </c>
      <c r="J61231" t="s">
        <v>15</v>
      </c>
      <c r="K61231" t="s">
        <v>84231</v>
      </c>
      <c r="L61231" t="s">
        <v>17</v>
      </c>
      <c r="M61231" t="s">
        <v>232559</v>
      </c>
      <c r="N61231" t="s">
        <v>19264</v>
      </c>
      <c r="O61231" t="s">
        <v>19264</v>
      </c>
    </row>
    <row r="61232" spans="1:15" x14ac:dyDescent="0.25">
      <c r="A61232" t="s">
        <v>233066</v>
      </c>
      <c r="B61232" t="s">
        <v>232559</v>
      </c>
      <c r="C61232" t="s">
        <v>2</v>
      </c>
      <c r="D61232" t="s">
        <v>233067</v>
      </c>
      <c r="E61232">
        <v>1620557403</v>
      </c>
      <c r="F61232">
        <v>1620557403</v>
      </c>
      <c r="G61232" t="s">
        <v>4</v>
      </c>
      <c r="H61232" t="s">
        <v>5</v>
      </c>
      <c r="I61232" t="s">
        <v>6639</v>
      </c>
      <c r="J61232" t="s">
        <v>15</v>
      </c>
      <c r="K61232" t="s">
        <v>233068</v>
      </c>
      <c r="L61232" t="s">
        <v>17</v>
      </c>
      <c r="M61232" t="s">
        <v>232559</v>
      </c>
      <c r="N61232" t="s">
        <v>186735</v>
      </c>
      <c r="O61232" t="s">
        <v>186735</v>
      </c>
    </row>
    <row r="61233" spans="1:15" x14ac:dyDescent="0.25">
      <c r="A61233" t="s">
        <v>233069</v>
      </c>
      <c r="B61233" t="s">
        <v>232559</v>
      </c>
      <c r="C61233" t="s">
        <v>2</v>
      </c>
      <c r="D61233" t="s">
        <v>233070</v>
      </c>
      <c r="E61233">
        <v>1620570323</v>
      </c>
      <c r="F61233">
        <v>1620570323</v>
      </c>
      <c r="G61233" t="s">
        <v>429</v>
      </c>
      <c r="H61233" t="s">
        <v>430</v>
      </c>
      <c r="I61233" t="s">
        <v>402</v>
      </c>
      <c r="J61233" t="s">
        <v>7</v>
      </c>
      <c r="K61233" t="s">
        <v>233071</v>
      </c>
      <c r="L61233" t="s">
        <v>9</v>
      </c>
      <c r="M61233" t="s">
        <v>232559</v>
      </c>
      <c r="N61233" t="s">
        <v>233072</v>
      </c>
      <c r="O61233" t="s">
        <v>233072</v>
      </c>
    </row>
    <row r="61234" spans="1:15" x14ac:dyDescent="0.25">
      <c r="A61234" t="s">
        <v>233073</v>
      </c>
      <c r="B61234" t="s">
        <v>232559</v>
      </c>
      <c r="C61234" t="s">
        <v>2</v>
      </c>
      <c r="D61234" t="s">
        <v>233074</v>
      </c>
      <c r="E61234">
        <v>1620570745</v>
      </c>
      <c r="F61234">
        <v>1620570745</v>
      </c>
      <c r="G61234" t="s">
        <v>412</v>
      </c>
      <c r="H61234" t="s">
        <v>413</v>
      </c>
      <c r="I61234" t="s">
        <v>4218</v>
      </c>
      <c r="J61234" t="s">
        <v>15</v>
      </c>
      <c r="K61234" t="s">
        <v>233075</v>
      </c>
      <c r="L61234" t="s">
        <v>17</v>
      </c>
      <c r="M61234" t="s">
        <v>232559</v>
      </c>
      <c r="N61234" t="s">
        <v>84236</v>
      </c>
      <c r="O61234" t="s">
        <v>84236</v>
      </c>
    </row>
    <row r="61235" spans="1:15" x14ac:dyDescent="0.25">
      <c r="A61235" t="s">
        <v>233076</v>
      </c>
      <c r="B61235" t="s">
        <v>232559</v>
      </c>
      <c r="C61235" t="s">
        <v>2</v>
      </c>
      <c r="D61235" t="s">
        <v>233077</v>
      </c>
      <c r="E61235">
        <v>1620570677</v>
      </c>
      <c r="F61235">
        <v>1620570677</v>
      </c>
      <c r="G61235" t="s">
        <v>4</v>
      </c>
      <c r="H61235" t="s">
        <v>5</v>
      </c>
      <c r="I61235" t="s">
        <v>407</v>
      </c>
      <c r="J61235" t="s">
        <v>15</v>
      </c>
      <c r="K61235" t="s">
        <v>233075</v>
      </c>
      <c r="L61235" t="s">
        <v>17</v>
      </c>
      <c r="M61235" t="s">
        <v>232559</v>
      </c>
      <c r="N61235" t="s">
        <v>233078</v>
      </c>
      <c r="O61235" t="s">
        <v>233078</v>
      </c>
    </row>
    <row r="61236" spans="1:15" x14ac:dyDescent="0.25">
      <c r="A61236" t="s">
        <v>233079</v>
      </c>
      <c r="B61236" t="s">
        <v>232559</v>
      </c>
      <c r="C61236" t="s">
        <v>2</v>
      </c>
      <c r="D61236" t="s">
        <v>233080</v>
      </c>
      <c r="E61236">
        <v>1620570595</v>
      </c>
      <c r="F61236">
        <v>1620570595</v>
      </c>
      <c r="G61236" t="s">
        <v>4</v>
      </c>
      <c r="H61236" t="s">
        <v>5</v>
      </c>
      <c r="I61236" t="s">
        <v>233081</v>
      </c>
      <c r="J61236" t="s">
        <v>1984</v>
      </c>
      <c r="K61236" t="s">
        <v>233082</v>
      </c>
      <c r="L61236" t="s">
        <v>1986</v>
      </c>
      <c r="M61236" t="s">
        <v>232559</v>
      </c>
      <c r="N61236" t="s">
        <v>233083</v>
      </c>
      <c r="O61236" t="s">
        <v>233083</v>
      </c>
    </row>
    <row r="61237" spans="1:15" x14ac:dyDescent="0.25">
      <c r="A61237" t="s">
        <v>233084</v>
      </c>
      <c r="B61237" t="s">
        <v>232559</v>
      </c>
      <c r="C61237" t="s">
        <v>2</v>
      </c>
      <c r="D61237" t="s">
        <v>233085</v>
      </c>
      <c r="E61237">
        <v>1620570783</v>
      </c>
      <c r="F61237">
        <v>1620570783</v>
      </c>
      <c r="G61237" t="s">
        <v>4</v>
      </c>
      <c r="H61237" t="s">
        <v>5</v>
      </c>
      <c r="I61237" t="s">
        <v>233086</v>
      </c>
      <c r="J61237" t="s">
        <v>15</v>
      </c>
      <c r="K61237" t="s">
        <v>84235</v>
      </c>
      <c r="L61237" t="s">
        <v>17</v>
      </c>
      <c r="M61237" t="s">
        <v>232559</v>
      </c>
      <c r="N61237" t="s">
        <v>84236</v>
      </c>
      <c r="O61237" t="s">
        <v>84236</v>
      </c>
    </row>
    <row r="61238" spans="1:15" x14ac:dyDescent="0.25">
      <c r="A61238" t="s">
        <v>233087</v>
      </c>
      <c r="B61238" t="s">
        <v>232559</v>
      </c>
      <c r="C61238" t="s">
        <v>2</v>
      </c>
      <c r="D61238" t="s">
        <v>233088</v>
      </c>
      <c r="E61238">
        <v>1620571023</v>
      </c>
      <c r="F61238">
        <v>1620571023</v>
      </c>
      <c r="G61238" t="s">
        <v>412</v>
      </c>
      <c r="H61238" t="s">
        <v>413</v>
      </c>
      <c r="I61238" t="s">
        <v>5373</v>
      </c>
      <c r="J61238" t="s">
        <v>15</v>
      </c>
      <c r="K61238" t="s">
        <v>84235</v>
      </c>
      <c r="L61238" t="s">
        <v>17</v>
      </c>
      <c r="M61238" t="s">
        <v>232559</v>
      </c>
      <c r="N61238" t="s">
        <v>233089</v>
      </c>
      <c r="O61238" t="s">
        <v>233089</v>
      </c>
    </row>
    <row r="61239" spans="1:15" x14ac:dyDescent="0.25">
      <c r="A61239" t="s">
        <v>233090</v>
      </c>
      <c r="B61239" t="s">
        <v>232559</v>
      </c>
      <c r="C61239" t="s">
        <v>2</v>
      </c>
      <c r="D61239" t="s">
        <v>233091</v>
      </c>
      <c r="E61239">
        <v>1620571049</v>
      </c>
      <c r="F61239">
        <v>1620571049</v>
      </c>
      <c r="G61239" t="s">
        <v>4</v>
      </c>
      <c r="H61239" t="s">
        <v>5</v>
      </c>
      <c r="I61239" t="s">
        <v>233092</v>
      </c>
      <c r="J61239" t="s">
        <v>15</v>
      </c>
      <c r="K61239" t="s">
        <v>84235</v>
      </c>
      <c r="L61239" t="s">
        <v>17</v>
      </c>
      <c r="M61239" t="s">
        <v>232559</v>
      </c>
      <c r="N61239" t="s">
        <v>233089</v>
      </c>
      <c r="O61239" t="s">
        <v>233089</v>
      </c>
    </row>
    <row r="61240" spans="1:15" x14ac:dyDescent="0.25">
      <c r="A61240" t="s">
        <v>233093</v>
      </c>
      <c r="B61240" t="s">
        <v>232559</v>
      </c>
      <c r="C61240" t="s">
        <v>2</v>
      </c>
      <c r="D61240" t="s">
        <v>233094</v>
      </c>
      <c r="E61240">
        <v>1620581784</v>
      </c>
      <c r="F61240">
        <v>1620581784</v>
      </c>
      <c r="G61240" t="s">
        <v>4</v>
      </c>
      <c r="H61240" t="s">
        <v>5</v>
      </c>
      <c r="I61240" t="s">
        <v>6639</v>
      </c>
      <c r="J61240" t="s">
        <v>156</v>
      </c>
      <c r="K61240" t="s">
        <v>233095</v>
      </c>
      <c r="L61240" t="s">
        <v>17</v>
      </c>
      <c r="M61240" t="s">
        <v>232559</v>
      </c>
      <c r="N61240" t="s">
        <v>233096</v>
      </c>
      <c r="O61240" t="s">
        <v>233096</v>
      </c>
    </row>
    <row r="61241" spans="1:15" x14ac:dyDescent="0.25">
      <c r="A61241" t="s">
        <v>233097</v>
      </c>
      <c r="B61241" t="s">
        <v>232559</v>
      </c>
      <c r="C61241" t="s">
        <v>2</v>
      </c>
      <c r="D61241" t="s">
        <v>233098</v>
      </c>
      <c r="E61241">
        <v>1620587797</v>
      </c>
      <c r="F61241">
        <v>1620587797</v>
      </c>
      <c r="G61241" t="s">
        <v>412</v>
      </c>
      <c r="H61241" t="s">
        <v>413</v>
      </c>
      <c r="I61241" t="s">
        <v>5368</v>
      </c>
      <c r="J61241" t="s">
        <v>156</v>
      </c>
      <c r="K61241" t="s">
        <v>233099</v>
      </c>
      <c r="L61241" t="s">
        <v>17</v>
      </c>
      <c r="M61241" t="s">
        <v>232559</v>
      </c>
      <c r="N61241" t="s">
        <v>233100</v>
      </c>
      <c r="O61241" t="s">
        <v>233100</v>
      </c>
    </row>
    <row r="61242" spans="1:15" x14ac:dyDescent="0.25">
      <c r="A61242" t="s">
        <v>233101</v>
      </c>
      <c r="B61242" t="s">
        <v>232559</v>
      </c>
      <c r="C61242" t="s">
        <v>2</v>
      </c>
      <c r="D61242" t="s">
        <v>233102</v>
      </c>
      <c r="E61242">
        <v>1620587819</v>
      </c>
      <c r="F61242">
        <v>1620587819</v>
      </c>
      <c r="G61242" t="s">
        <v>4</v>
      </c>
      <c r="H61242" t="s">
        <v>5</v>
      </c>
      <c r="I61242" t="s">
        <v>5368</v>
      </c>
      <c r="J61242" t="s">
        <v>156</v>
      </c>
      <c r="K61242" t="s">
        <v>233099</v>
      </c>
      <c r="L61242" t="s">
        <v>17</v>
      </c>
      <c r="M61242" t="s">
        <v>232559</v>
      </c>
      <c r="N61242" t="s">
        <v>233103</v>
      </c>
      <c r="O61242" t="s">
        <v>233103</v>
      </c>
    </row>
    <row r="61243" spans="1:15" x14ac:dyDescent="0.25">
      <c r="A61243" t="s">
        <v>233104</v>
      </c>
      <c r="B61243" t="s">
        <v>232559</v>
      </c>
      <c r="C61243" t="s">
        <v>2</v>
      </c>
      <c r="D61243" t="s">
        <v>233105</v>
      </c>
      <c r="E61243">
        <v>1620596145</v>
      </c>
      <c r="F61243">
        <v>1620596145</v>
      </c>
      <c r="G61243" t="s">
        <v>4</v>
      </c>
      <c r="H61243" t="s">
        <v>5</v>
      </c>
      <c r="I61243" t="s">
        <v>931</v>
      </c>
      <c r="J61243" t="s">
        <v>156</v>
      </c>
      <c r="K61243" t="s">
        <v>233106</v>
      </c>
      <c r="L61243" t="s">
        <v>17</v>
      </c>
      <c r="M61243" t="s">
        <v>232559</v>
      </c>
      <c r="N61243" t="s">
        <v>98101</v>
      </c>
      <c r="O61243" t="s">
        <v>98101</v>
      </c>
    </row>
    <row r="61244" spans="1:15" x14ac:dyDescent="0.25">
      <c r="A61244" t="s">
        <v>233107</v>
      </c>
      <c r="B61244" t="s">
        <v>232559</v>
      </c>
      <c r="C61244" t="s">
        <v>2</v>
      </c>
      <c r="D61244" t="s">
        <v>233108</v>
      </c>
      <c r="E61244">
        <v>1620596973</v>
      </c>
      <c r="F61244">
        <v>1620596973</v>
      </c>
      <c r="G61244" t="s">
        <v>412</v>
      </c>
      <c r="H61244" t="s">
        <v>413</v>
      </c>
      <c r="I61244" t="s">
        <v>233109</v>
      </c>
      <c r="J61244" t="s">
        <v>156</v>
      </c>
      <c r="K61244" t="s">
        <v>99755</v>
      </c>
      <c r="L61244" t="s">
        <v>17</v>
      </c>
      <c r="M61244" t="s">
        <v>232559</v>
      </c>
      <c r="N61244" t="s">
        <v>233110</v>
      </c>
      <c r="O61244" t="s">
        <v>233110</v>
      </c>
    </row>
    <row r="61245" spans="1:15" x14ac:dyDescent="0.25">
      <c r="A61245" t="s">
        <v>233111</v>
      </c>
      <c r="B61245" t="s">
        <v>232559</v>
      </c>
      <c r="C61245" t="s">
        <v>2</v>
      </c>
      <c r="D61245" t="s">
        <v>233112</v>
      </c>
      <c r="E61245">
        <v>1620596623</v>
      </c>
      <c r="F61245">
        <v>1620596623</v>
      </c>
      <c r="G61245" t="s">
        <v>429</v>
      </c>
      <c r="H61245" t="s">
        <v>430</v>
      </c>
      <c r="I61245" t="s">
        <v>233113</v>
      </c>
      <c r="J61245" t="s">
        <v>7</v>
      </c>
      <c r="K61245" t="s">
        <v>233114</v>
      </c>
      <c r="L61245" t="s">
        <v>9</v>
      </c>
      <c r="M61245" t="s">
        <v>232559</v>
      </c>
      <c r="N61245" t="s">
        <v>99762</v>
      </c>
      <c r="O61245" t="s">
        <v>99762</v>
      </c>
    </row>
    <row r="61246" spans="1:15" x14ac:dyDescent="0.25">
      <c r="A61246" t="s">
        <v>233115</v>
      </c>
      <c r="B61246" t="s">
        <v>232559</v>
      </c>
      <c r="C61246" t="s">
        <v>2</v>
      </c>
      <c r="D61246" t="s">
        <v>233116</v>
      </c>
      <c r="E61246">
        <v>1620596865</v>
      </c>
      <c r="F61246">
        <v>1620596865</v>
      </c>
      <c r="G61246" t="s">
        <v>429</v>
      </c>
      <c r="H61246" t="s">
        <v>430</v>
      </c>
      <c r="I61246" t="s">
        <v>233117</v>
      </c>
      <c r="J61246" t="s">
        <v>7</v>
      </c>
      <c r="K61246" t="s">
        <v>233114</v>
      </c>
      <c r="L61246" t="s">
        <v>9</v>
      </c>
      <c r="M61246" t="s">
        <v>232559</v>
      </c>
      <c r="N61246" t="s">
        <v>70184</v>
      </c>
      <c r="O61246" t="s">
        <v>70184</v>
      </c>
    </row>
    <row r="61247" spans="1:15" x14ac:dyDescent="0.25">
      <c r="A61247" t="s">
        <v>233118</v>
      </c>
      <c r="B61247" t="s">
        <v>232559</v>
      </c>
      <c r="C61247" t="s">
        <v>2</v>
      </c>
      <c r="D61247" t="s">
        <v>233119</v>
      </c>
      <c r="E61247">
        <v>1620597019</v>
      </c>
      <c r="F61247">
        <v>1620597019</v>
      </c>
      <c r="G61247" t="s">
        <v>4</v>
      </c>
      <c r="H61247" t="s">
        <v>5</v>
      </c>
      <c r="I61247" t="s">
        <v>233120</v>
      </c>
      <c r="J61247" t="s">
        <v>156</v>
      </c>
      <c r="K61247" t="s">
        <v>99755</v>
      </c>
      <c r="L61247" t="s">
        <v>17</v>
      </c>
      <c r="M61247" t="s">
        <v>232559</v>
      </c>
      <c r="N61247" t="s">
        <v>233121</v>
      </c>
      <c r="O61247" t="s">
        <v>233121</v>
      </c>
    </row>
    <row r="61248" spans="1:15" x14ac:dyDescent="0.25">
      <c r="A61248" t="s">
        <v>233122</v>
      </c>
      <c r="B61248" t="s">
        <v>232559</v>
      </c>
      <c r="C61248" t="s">
        <v>2</v>
      </c>
      <c r="D61248" t="s">
        <v>233123</v>
      </c>
      <c r="E61248">
        <v>1620597065</v>
      </c>
      <c r="F61248">
        <v>1620597065</v>
      </c>
      <c r="G61248" t="s">
        <v>412</v>
      </c>
      <c r="H61248" t="s">
        <v>413</v>
      </c>
      <c r="I61248" t="s">
        <v>233124</v>
      </c>
      <c r="J61248" t="s">
        <v>156</v>
      </c>
      <c r="K61248" t="s">
        <v>233125</v>
      </c>
      <c r="L61248" t="s">
        <v>17</v>
      </c>
      <c r="M61248" t="s">
        <v>232559</v>
      </c>
      <c r="N61248" t="s">
        <v>99766</v>
      </c>
      <c r="O61248" t="s">
        <v>99766</v>
      </c>
    </row>
    <row r="61249" spans="1:15" x14ac:dyDescent="0.25">
      <c r="A61249" t="s">
        <v>233126</v>
      </c>
      <c r="B61249" t="s">
        <v>232559</v>
      </c>
      <c r="C61249" t="s">
        <v>2</v>
      </c>
      <c r="D61249" t="s">
        <v>233127</v>
      </c>
      <c r="E61249">
        <v>1620597227</v>
      </c>
      <c r="F61249">
        <v>1620597227</v>
      </c>
      <c r="G61249" t="s">
        <v>4</v>
      </c>
      <c r="H61249" t="s">
        <v>5</v>
      </c>
      <c r="I61249" t="s">
        <v>233128</v>
      </c>
      <c r="J61249" t="s">
        <v>156</v>
      </c>
      <c r="K61249" t="s">
        <v>233129</v>
      </c>
      <c r="L61249" t="s">
        <v>17</v>
      </c>
      <c r="M61249" t="s">
        <v>232559</v>
      </c>
      <c r="N61249" t="s">
        <v>233130</v>
      </c>
      <c r="O61249" t="s">
        <v>233130</v>
      </c>
    </row>
    <row r="61250" spans="1:15" x14ac:dyDescent="0.25">
      <c r="A61250" t="s">
        <v>233131</v>
      </c>
      <c r="B61250" t="s">
        <v>232559</v>
      </c>
      <c r="C61250" t="s">
        <v>2</v>
      </c>
      <c r="D61250" t="s">
        <v>233132</v>
      </c>
      <c r="E61250">
        <v>1620597185</v>
      </c>
      <c r="F61250">
        <v>1620597185</v>
      </c>
      <c r="G61250" t="s">
        <v>412</v>
      </c>
      <c r="H61250" t="s">
        <v>413</v>
      </c>
      <c r="I61250" t="s">
        <v>233133</v>
      </c>
      <c r="J61250" t="s">
        <v>156</v>
      </c>
      <c r="K61250" t="s">
        <v>233129</v>
      </c>
      <c r="L61250" t="s">
        <v>17</v>
      </c>
      <c r="M61250" t="s">
        <v>232559</v>
      </c>
      <c r="N61250" t="s">
        <v>233130</v>
      </c>
      <c r="O61250" t="s">
        <v>233130</v>
      </c>
    </row>
    <row r="61251" spans="1:15" x14ac:dyDescent="0.25">
      <c r="A61251" t="s">
        <v>233134</v>
      </c>
      <c r="B61251" t="s">
        <v>232559</v>
      </c>
      <c r="C61251" t="s">
        <v>2</v>
      </c>
      <c r="D61251" t="s">
        <v>233135</v>
      </c>
      <c r="E61251">
        <v>1620597131</v>
      </c>
      <c r="F61251">
        <v>1620597131</v>
      </c>
      <c r="G61251" t="s">
        <v>4</v>
      </c>
      <c r="H61251" t="s">
        <v>5</v>
      </c>
      <c r="I61251" t="s">
        <v>233136</v>
      </c>
      <c r="J61251" t="s">
        <v>156</v>
      </c>
      <c r="K61251" t="s">
        <v>233125</v>
      </c>
      <c r="L61251" t="s">
        <v>17</v>
      </c>
      <c r="M61251" t="s">
        <v>232559</v>
      </c>
      <c r="N61251" t="s">
        <v>99766</v>
      </c>
      <c r="O61251" t="s">
        <v>99766</v>
      </c>
    </row>
    <row r="61252" spans="1:15" x14ac:dyDescent="0.25">
      <c r="A61252" t="s">
        <v>233137</v>
      </c>
      <c r="B61252" t="s">
        <v>232559</v>
      </c>
      <c r="C61252" t="s">
        <v>2</v>
      </c>
      <c r="D61252" t="s">
        <v>233138</v>
      </c>
      <c r="E61252">
        <v>1620618756</v>
      </c>
      <c r="F61252">
        <v>1620618756</v>
      </c>
      <c r="G61252" t="s">
        <v>412</v>
      </c>
      <c r="H61252" t="s">
        <v>413</v>
      </c>
      <c r="I61252" t="s">
        <v>233139</v>
      </c>
      <c r="J61252" t="s">
        <v>156</v>
      </c>
      <c r="K61252" t="s">
        <v>233140</v>
      </c>
      <c r="L61252" t="s">
        <v>17</v>
      </c>
      <c r="M61252" t="s">
        <v>232559</v>
      </c>
      <c r="N61252" t="s">
        <v>233141</v>
      </c>
      <c r="O61252" t="s">
        <v>233141</v>
      </c>
    </row>
    <row r="61253" spans="1:15" x14ac:dyDescent="0.25">
      <c r="A61253" t="s">
        <v>233142</v>
      </c>
      <c r="B61253" t="s">
        <v>232559</v>
      </c>
      <c r="C61253" t="s">
        <v>2</v>
      </c>
      <c r="D61253" t="s">
        <v>233143</v>
      </c>
      <c r="E61253">
        <v>1620618804</v>
      </c>
      <c r="F61253">
        <v>1620618804</v>
      </c>
      <c r="G61253" t="s">
        <v>4</v>
      </c>
      <c r="H61253" t="s">
        <v>5</v>
      </c>
      <c r="I61253" t="s">
        <v>233144</v>
      </c>
      <c r="J61253" t="s">
        <v>156</v>
      </c>
      <c r="K61253" t="s">
        <v>233140</v>
      </c>
      <c r="L61253" t="s">
        <v>17</v>
      </c>
      <c r="M61253" t="s">
        <v>232559</v>
      </c>
      <c r="N61253" t="s">
        <v>233141</v>
      </c>
      <c r="O61253" t="s">
        <v>233141</v>
      </c>
    </row>
    <row r="61254" spans="1:15" x14ac:dyDescent="0.25">
      <c r="A61254" t="s">
        <v>233145</v>
      </c>
      <c r="B61254" t="s">
        <v>232559</v>
      </c>
      <c r="C61254" t="s">
        <v>2</v>
      </c>
      <c r="D61254" t="s">
        <v>233146</v>
      </c>
      <c r="E61254">
        <v>1620623065</v>
      </c>
      <c r="F61254">
        <v>1620623065</v>
      </c>
      <c r="G61254" t="s">
        <v>4</v>
      </c>
      <c r="H61254" t="s">
        <v>5</v>
      </c>
      <c r="I61254" t="s">
        <v>15419</v>
      </c>
      <c r="J61254" t="s">
        <v>156</v>
      </c>
      <c r="K61254" t="s">
        <v>209402</v>
      </c>
      <c r="L61254" t="s">
        <v>17</v>
      </c>
      <c r="M61254" t="s">
        <v>232559</v>
      </c>
      <c r="N61254" t="s">
        <v>233147</v>
      </c>
      <c r="O61254" t="s">
        <v>233147</v>
      </c>
    </row>
    <row r="61255" spans="1:15" x14ac:dyDescent="0.25">
      <c r="A61255" t="s">
        <v>233148</v>
      </c>
      <c r="B61255" t="s">
        <v>232559</v>
      </c>
      <c r="C61255" t="s">
        <v>2</v>
      </c>
      <c r="D61255" t="s">
        <v>233149</v>
      </c>
      <c r="E61255">
        <v>1620627157</v>
      </c>
      <c r="F61255">
        <v>1620627157</v>
      </c>
      <c r="G61255" t="s">
        <v>412</v>
      </c>
      <c r="H61255" t="s">
        <v>413</v>
      </c>
      <c r="I61255" t="s">
        <v>17165</v>
      </c>
      <c r="J61255" t="s">
        <v>156</v>
      </c>
      <c r="K61255" t="s">
        <v>21611</v>
      </c>
      <c r="L61255" t="s">
        <v>17</v>
      </c>
      <c r="M61255" t="s">
        <v>232559</v>
      </c>
      <c r="N61255" t="s">
        <v>233150</v>
      </c>
      <c r="O61255" t="s">
        <v>233150</v>
      </c>
    </row>
    <row r="61256" spans="1:15" x14ac:dyDescent="0.25">
      <c r="A61256" t="s">
        <v>233151</v>
      </c>
      <c r="B61256" t="s">
        <v>232559</v>
      </c>
      <c r="C61256" t="s">
        <v>2</v>
      </c>
      <c r="D61256" t="s">
        <v>233152</v>
      </c>
      <c r="E61256">
        <v>1620627187</v>
      </c>
      <c r="F61256">
        <v>1620627187</v>
      </c>
      <c r="G61256" t="s">
        <v>4</v>
      </c>
      <c r="H61256" t="s">
        <v>5</v>
      </c>
      <c r="I61256" t="s">
        <v>17165</v>
      </c>
      <c r="J61256" t="s">
        <v>156</v>
      </c>
      <c r="K61256" t="s">
        <v>21611</v>
      </c>
      <c r="L61256" t="s">
        <v>17</v>
      </c>
      <c r="M61256" t="s">
        <v>232559</v>
      </c>
      <c r="N61256" t="s">
        <v>233150</v>
      </c>
      <c r="O61256" t="s">
        <v>233150</v>
      </c>
    </row>
    <row r="61257" spans="1:15" x14ac:dyDescent="0.25">
      <c r="A61257" t="s">
        <v>233153</v>
      </c>
      <c r="B61257" t="s">
        <v>232559</v>
      </c>
      <c r="C61257" t="s">
        <v>2</v>
      </c>
      <c r="D61257" t="s">
        <v>233154</v>
      </c>
      <c r="E61257">
        <v>1620627305</v>
      </c>
      <c r="F61257">
        <v>1620627305</v>
      </c>
      <c r="G61257" t="s">
        <v>412</v>
      </c>
      <c r="H61257" t="s">
        <v>413</v>
      </c>
      <c r="I61257" t="s">
        <v>5373</v>
      </c>
      <c r="J61257" t="s">
        <v>156</v>
      </c>
      <c r="K61257" t="s">
        <v>21611</v>
      </c>
      <c r="L61257" t="s">
        <v>17</v>
      </c>
      <c r="M61257" t="s">
        <v>232559</v>
      </c>
      <c r="N61257" t="s">
        <v>233155</v>
      </c>
      <c r="O61257" t="s">
        <v>233155</v>
      </c>
    </row>
    <row r="61258" spans="1:15" x14ac:dyDescent="0.25">
      <c r="A61258" t="s">
        <v>233156</v>
      </c>
      <c r="B61258" t="s">
        <v>232559</v>
      </c>
      <c r="C61258" t="s">
        <v>2</v>
      </c>
      <c r="D61258" t="s">
        <v>233157</v>
      </c>
      <c r="E61258">
        <v>1620627329</v>
      </c>
      <c r="F61258">
        <v>1620627329</v>
      </c>
      <c r="G61258" t="s">
        <v>4</v>
      </c>
      <c r="H61258" t="s">
        <v>5</v>
      </c>
      <c r="I61258" t="s">
        <v>5373</v>
      </c>
      <c r="J61258" t="s">
        <v>156</v>
      </c>
      <c r="K61258" t="s">
        <v>233158</v>
      </c>
      <c r="L61258" t="s">
        <v>17</v>
      </c>
      <c r="M61258" t="s">
        <v>232559</v>
      </c>
      <c r="N61258" t="s">
        <v>233159</v>
      </c>
      <c r="O61258" t="s">
        <v>233159</v>
      </c>
    </row>
    <row r="61259" spans="1:15" x14ac:dyDescent="0.25">
      <c r="A61259" t="s">
        <v>233160</v>
      </c>
      <c r="B61259" t="s">
        <v>232559</v>
      </c>
      <c r="C61259" t="s">
        <v>2</v>
      </c>
      <c r="D61259" t="s">
        <v>233161</v>
      </c>
      <c r="E61259">
        <v>1620627913</v>
      </c>
      <c r="F61259">
        <v>1620627913</v>
      </c>
      <c r="G61259" t="s">
        <v>412</v>
      </c>
      <c r="H61259" t="s">
        <v>413</v>
      </c>
      <c r="I61259" t="s">
        <v>4168</v>
      </c>
      <c r="J61259" t="s">
        <v>156</v>
      </c>
      <c r="K61259" t="s">
        <v>233162</v>
      </c>
      <c r="L61259" t="s">
        <v>17</v>
      </c>
      <c r="M61259" t="s">
        <v>232559</v>
      </c>
      <c r="N61259" t="s">
        <v>233163</v>
      </c>
      <c r="O61259" t="s">
        <v>233163</v>
      </c>
    </row>
    <row r="61260" spans="1:15" x14ac:dyDescent="0.25">
      <c r="A61260" t="s">
        <v>233164</v>
      </c>
      <c r="B61260" t="s">
        <v>232559</v>
      </c>
      <c r="C61260" t="s">
        <v>2</v>
      </c>
      <c r="D61260" t="s">
        <v>233165</v>
      </c>
      <c r="E61260">
        <v>1620628267</v>
      </c>
      <c r="F61260">
        <v>1620628267</v>
      </c>
      <c r="G61260" t="s">
        <v>412</v>
      </c>
      <c r="H61260" t="s">
        <v>413</v>
      </c>
      <c r="I61260" t="s">
        <v>3100</v>
      </c>
      <c r="J61260" t="s">
        <v>156</v>
      </c>
      <c r="K61260" t="s">
        <v>122680</v>
      </c>
      <c r="L61260" t="s">
        <v>17</v>
      </c>
      <c r="M61260" t="s">
        <v>232559</v>
      </c>
      <c r="N61260" t="s">
        <v>233166</v>
      </c>
      <c r="O61260" t="s">
        <v>233166</v>
      </c>
    </row>
    <row r="61261" spans="1:15" x14ac:dyDescent="0.25">
      <c r="A61261" t="s">
        <v>233167</v>
      </c>
      <c r="B61261" t="s">
        <v>232559</v>
      </c>
      <c r="C61261" t="s">
        <v>2</v>
      </c>
      <c r="D61261" t="s">
        <v>233168</v>
      </c>
      <c r="E61261">
        <v>1620627947</v>
      </c>
      <c r="F61261">
        <v>1620627947</v>
      </c>
      <c r="G61261" t="s">
        <v>4</v>
      </c>
      <c r="H61261" t="s">
        <v>5</v>
      </c>
      <c r="I61261" t="s">
        <v>4168</v>
      </c>
      <c r="J61261" t="s">
        <v>156</v>
      </c>
      <c r="K61261" t="s">
        <v>233162</v>
      </c>
      <c r="L61261" t="s">
        <v>17</v>
      </c>
      <c r="M61261" t="s">
        <v>232559</v>
      </c>
      <c r="N61261" t="s">
        <v>233163</v>
      </c>
      <c r="O61261" t="s">
        <v>233163</v>
      </c>
    </row>
    <row r="61262" spans="1:15" x14ac:dyDescent="0.25">
      <c r="A61262" t="s">
        <v>233169</v>
      </c>
      <c r="B61262" t="s">
        <v>232559</v>
      </c>
      <c r="C61262" t="s">
        <v>2</v>
      </c>
      <c r="D61262" t="s">
        <v>233170</v>
      </c>
      <c r="E61262">
        <v>1620628289</v>
      </c>
      <c r="F61262">
        <v>1620628289</v>
      </c>
      <c r="G61262" t="s">
        <v>4</v>
      </c>
      <c r="H61262" t="s">
        <v>5</v>
      </c>
      <c r="I61262" t="s">
        <v>3100</v>
      </c>
      <c r="J61262" t="s">
        <v>156</v>
      </c>
      <c r="K61262" t="s">
        <v>122680</v>
      </c>
      <c r="L61262" t="s">
        <v>17</v>
      </c>
      <c r="M61262" t="s">
        <v>232559</v>
      </c>
      <c r="N61262" t="s">
        <v>233166</v>
      </c>
      <c r="O61262" t="s">
        <v>233166</v>
      </c>
    </row>
    <row r="61263" spans="1:15" x14ac:dyDescent="0.25">
      <c r="A61263" t="s">
        <v>233171</v>
      </c>
      <c r="B61263" t="s">
        <v>232559</v>
      </c>
      <c r="C61263" t="s">
        <v>2</v>
      </c>
      <c r="D61263" t="s">
        <v>233172</v>
      </c>
      <c r="E61263">
        <v>1620629932</v>
      </c>
      <c r="F61263">
        <v>1620629932</v>
      </c>
      <c r="G61263" t="s">
        <v>4</v>
      </c>
      <c r="H61263" t="s">
        <v>5</v>
      </c>
      <c r="I61263" t="s">
        <v>3054</v>
      </c>
      <c r="J61263" t="s">
        <v>156</v>
      </c>
      <c r="K61263" t="s">
        <v>51781</v>
      </c>
      <c r="L61263" t="s">
        <v>17</v>
      </c>
      <c r="M61263" t="s">
        <v>232559</v>
      </c>
      <c r="N61263" t="s">
        <v>233173</v>
      </c>
      <c r="O61263" t="s">
        <v>233173</v>
      </c>
    </row>
    <row r="61264" spans="1:15" x14ac:dyDescent="0.25">
      <c r="A61264" t="s">
        <v>233174</v>
      </c>
      <c r="B61264" t="s">
        <v>232559</v>
      </c>
      <c r="C61264" t="s">
        <v>2</v>
      </c>
      <c r="D61264" t="s">
        <v>233175</v>
      </c>
      <c r="E61264">
        <v>1620638470</v>
      </c>
      <c r="F61264">
        <v>1620638470</v>
      </c>
      <c r="G61264" t="s">
        <v>4</v>
      </c>
      <c r="H61264" t="s">
        <v>5</v>
      </c>
      <c r="I61264" t="s">
        <v>36536</v>
      </c>
      <c r="J61264" t="s">
        <v>15</v>
      </c>
      <c r="K61264" t="s">
        <v>207307</v>
      </c>
      <c r="L61264" t="s">
        <v>17</v>
      </c>
      <c r="M61264" t="s">
        <v>232559</v>
      </c>
      <c r="N61264" t="s">
        <v>174414</v>
      </c>
      <c r="O61264" t="s">
        <v>174414</v>
      </c>
    </row>
    <row r="61265" spans="1:15" x14ac:dyDescent="0.25">
      <c r="A61265" t="s">
        <v>233176</v>
      </c>
      <c r="B61265" t="s">
        <v>232559</v>
      </c>
      <c r="C61265" t="s">
        <v>2</v>
      </c>
      <c r="D61265" t="s">
        <v>233177</v>
      </c>
      <c r="E61265">
        <v>1620662522</v>
      </c>
      <c r="F61265">
        <v>1620662522</v>
      </c>
      <c r="G61265" t="s">
        <v>4</v>
      </c>
      <c r="H61265" t="s">
        <v>5</v>
      </c>
      <c r="I61265" t="s">
        <v>5835</v>
      </c>
      <c r="J61265" t="s">
        <v>15</v>
      </c>
      <c r="K61265" t="s">
        <v>233178</v>
      </c>
      <c r="L61265" t="s">
        <v>17</v>
      </c>
      <c r="M61265" t="s">
        <v>232559</v>
      </c>
      <c r="N61265" t="s">
        <v>233179</v>
      </c>
      <c r="O61265" t="s">
        <v>233179</v>
      </c>
    </row>
    <row r="61266" spans="1:15" x14ac:dyDescent="0.25">
      <c r="A61266" t="s">
        <v>233180</v>
      </c>
      <c r="B61266" t="s">
        <v>232559</v>
      </c>
      <c r="C61266" t="s">
        <v>2</v>
      </c>
      <c r="D61266" t="s">
        <v>233181</v>
      </c>
      <c r="E61266">
        <v>1620663579</v>
      </c>
      <c r="F61266">
        <v>1620663579</v>
      </c>
      <c r="G61266" t="s">
        <v>4</v>
      </c>
      <c r="H61266" t="s">
        <v>5</v>
      </c>
      <c r="I61266" t="s">
        <v>78597</v>
      </c>
      <c r="J61266" t="s">
        <v>15</v>
      </c>
      <c r="K61266" t="s">
        <v>233182</v>
      </c>
      <c r="L61266" t="s">
        <v>17</v>
      </c>
      <c r="M61266" t="s">
        <v>232559</v>
      </c>
      <c r="N61266" t="s">
        <v>5732</v>
      </c>
      <c r="O61266" t="s">
        <v>5732</v>
      </c>
    </row>
    <row r="61267" spans="1:15" x14ac:dyDescent="0.25">
      <c r="A61267" t="s">
        <v>233183</v>
      </c>
      <c r="B61267" t="s">
        <v>232559</v>
      </c>
      <c r="C61267" t="s">
        <v>2</v>
      </c>
      <c r="D61267" t="s">
        <v>233184</v>
      </c>
      <c r="E61267">
        <v>1620674109</v>
      </c>
      <c r="F61267">
        <v>1620674109</v>
      </c>
      <c r="G61267" t="s">
        <v>4</v>
      </c>
      <c r="H61267" t="s">
        <v>5</v>
      </c>
      <c r="I61267" t="s">
        <v>19645</v>
      </c>
      <c r="J61267" t="s">
        <v>15</v>
      </c>
      <c r="K61267" t="s">
        <v>233185</v>
      </c>
      <c r="L61267" t="s">
        <v>17</v>
      </c>
      <c r="M61267" t="s">
        <v>232559</v>
      </c>
      <c r="N61267" t="s">
        <v>233186</v>
      </c>
      <c r="O61267" t="s">
        <v>233186</v>
      </c>
    </row>
    <row r="61268" spans="1:15" x14ac:dyDescent="0.25">
      <c r="A61268" t="s">
        <v>233187</v>
      </c>
      <c r="B61268" t="s">
        <v>232559</v>
      </c>
      <c r="C61268" t="s">
        <v>2</v>
      </c>
      <c r="D61268" t="s">
        <v>233188</v>
      </c>
      <c r="E61268">
        <v>1620697819</v>
      </c>
      <c r="F61268">
        <v>1620697819</v>
      </c>
      <c r="G61268" t="s">
        <v>4</v>
      </c>
      <c r="H61268" t="s">
        <v>5</v>
      </c>
      <c r="I61268" t="s">
        <v>5835</v>
      </c>
      <c r="J61268" t="s">
        <v>15</v>
      </c>
      <c r="K61268" t="s">
        <v>233189</v>
      </c>
      <c r="L61268" t="s">
        <v>17</v>
      </c>
      <c r="M61268" t="s">
        <v>232559</v>
      </c>
      <c r="N61268" t="s">
        <v>233190</v>
      </c>
      <c r="O61268" t="s">
        <v>233190</v>
      </c>
    </row>
    <row r="61269" spans="1:15" x14ac:dyDescent="0.25">
      <c r="A61269" t="s">
        <v>233191</v>
      </c>
      <c r="B61269" t="s">
        <v>232559</v>
      </c>
      <c r="C61269" t="s">
        <v>2</v>
      </c>
      <c r="D61269" t="s">
        <v>233192</v>
      </c>
      <c r="E61269">
        <v>1620721658</v>
      </c>
      <c r="F61269">
        <v>1620721658</v>
      </c>
      <c r="G61269" t="s">
        <v>4</v>
      </c>
      <c r="H61269" t="s">
        <v>5</v>
      </c>
      <c r="I61269" t="s">
        <v>19196</v>
      </c>
      <c r="J61269" t="s">
        <v>15</v>
      </c>
      <c r="K61269" t="s">
        <v>104131</v>
      </c>
      <c r="L61269" t="s">
        <v>17</v>
      </c>
      <c r="M61269" t="s">
        <v>232559</v>
      </c>
      <c r="N61269" t="s">
        <v>16173</v>
      </c>
      <c r="O61269" t="s">
        <v>16173</v>
      </c>
    </row>
    <row r="61270" spans="1:15" x14ac:dyDescent="0.25">
      <c r="A61270" t="s">
        <v>233193</v>
      </c>
      <c r="B61270" t="s">
        <v>232559</v>
      </c>
      <c r="C61270" t="s">
        <v>2</v>
      </c>
      <c r="D61270" t="s">
        <v>233194</v>
      </c>
      <c r="E61270">
        <v>1620735957</v>
      </c>
      <c r="F61270">
        <v>1620735957</v>
      </c>
      <c r="G61270" t="s">
        <v>4</v>
      </c>
      <c r="H61270" t="s">
        <v>5</v>
      </c>
      <c r="I61270" t="s">
        <v>70298</v>
      </c>
      <c r="J61270" t="s">
        <v>15</v>
      </c>
      <c r="K61270" t="s">
        <v>233195</v>
      </c>
      <c r="L61270" t="s">
        <v>17</v>
      </c>
      <c r="M61270" t="s">
        <v>232559</v>
      </c>
      <c r="N61270" t="s">
        <v>233196</v>
      </c>
      <c r="O61270" t="s">
        <v>233196</v>
      </c>
    </row>
    <row r="61271" spans="1:15" x14ac:dyDescent="0.25">
      <c r="A61271" t="s">
        <v>233197</v>
      </c>
      <c r="B61271" t="s">
        <v>232559</v>
      </c>
      <c r="C61271" t="s">
        <v>2</v>
      </c>
      <c r="D61271" t="s">
        <v>233198</v>
      </c>
      <c r="E61271">
        <v>1620744696</v>
      </c>
      <c r="F61271">
        <v>1620744696</v>
      </c>
      <c r="G61271" t="s">
        <v>4</v>
      </c>
      <c r="H61271" t="s">
        <v>5</v>
      </c>
      <c r="I61271" t="s">
        <v>6639</v>
      </c>
      <c r="J61271" t="s">
        <v>15</v>
      </c>
      <c r="K61271" t="s">
        <v>233199</v>
      </c>
      <c r="L61271" t="s">
        <v>17</v>
      </c>
      <c r="M61271" t="s">
        <v>232559</v>
      </c>
      <c r="N61271" t="s">
        <v>233200</v>
      </c>
      <c r="O61271" t="s">
        <v>233200</v>
      </c>
    </row>
    <row r="61272" spans="1:15" x14ac:dyDescent="0.25">
      <c r="A61272" t="s">
        <v>233201</v>
      </c>
      <c r="B61272" t="s">
        <v>232559</v>
      </c>
      <c r="C61272" t="s">
        <v>2</v>
      </c>
      <c r="D61272" t="s">
        <v>233202</v>
      </c>
      <c r="E61272">
        <v>1620745598</v>
      </c>
      <c r="F61272">
        <v>1620745598</v>
      </c>
      <c r="G61272" t="s">
        <v>4</v>
      </c>
      <c r="H61272" t="s">
        <v>5</v>
      </c>
      <c r="I61272" t="s">
        <v>44916</v>
      </c>
      <c r="J61272" t="s">
        <v>15</v>
      </c>
      <c r="K61272" t="s">
        <v>233203</v>
      </c>
      <c r="L61272" t="s">
        <v>17</v>
      </c>
      <c r="M61272" t="s">
        <v>232559</v>
      </c>
      <c r="N61272" t="s">
        <v>233204</v>
      </c>
      <c r="O61272" t="s">
        <v>233204</v>
      </c>
    </row>
    <row r="61273" spans="1:15" x14ac:dyDescent="0.25">
      <c r="A61273" t="s">
        <v>233205</v>
      </c>
      <c r="B61273" t="s">
        <v>232559</v>
      </c>
      <c r="C61273" t="s">
        <v>2</v>
      </c>
      <c r="D61273" t="s">
        <v>233206</v>
      </c>
      <c r="E61273">
        <v>1620756695</v>
      </c>
      <c r="F61273">
        <v>1620756695</v>
      </c>
      <c r="G61273" t="s">
        <v>4</v>
      </c>
      <c r="H61273" t="s">
        <v>5</v>
      </c>
      <c r="I61273" t="s">
        <v>19645</v>
      </c>
      <c r="J61273" t="s">
        <v>156</v>
      </c>
      <c r="K61273" t="s">
        <v>70238</v>
      </c>
      <c r="L61273" t="s">
        <v>17</v>
      </c>
      <c r="M61273" t="s">
        <v>232559</v>
      </c>
      <c r="N61273" t="s">
        <v>80651</v>
      </c>
      <c r="O61273" t="s">
        <v>80651</v>
      </c>
    </row>
    <row r="61274" spans="1:15" x14ac:dyDescent="0.25">
      <c r="A61274" t="s">
        <v>233207</v>
      </c>
      <c r="B61274" t="s">
        <v>232559</v>
      </c>
      <c r="C61274" t="s">
        <v>2</v>
      </c>
      <c r="D61274" t="s">
        <v>233208</v>
      </c>
      <c r="E61274">
        <v>1620765511</v>
      </c>
      <c r="F61274">
        <v>1620765511</v>
      </c>
      <c r="G61274" t="s">
        <v>4</v>
      </c>
      <c r="H61274" t="s">
        <v>5</v>
      </c>
      <c r="I61274" t="s">
        <v>10075</v>
      </c>
      <c r="J61274" t="s">
        <v>156</v>
      </c>
      <c r="K61274" t="s">
        <v>233209</v>
      </c>
      <c r="L61274" t="s">
        <v>17</v>
      </c>
      <c r="M61274" t="s">
        <v>232559</v>
      </c>
      <c r="N61274" t="s">
        <v>233210</v>
      </c>
      <c r="O61274" t="s">
        <v>233210</v>
      </c>
    </row>
    <row r="61275" spans="1:15" x14ac:dyDescent="0.25">
      <c r="A61275" t="s">
        <v>233211</v>
      </c>
      <c r="B61275" t="s">
        <v>232559</v>
      </c>
      <c r="C61275" t="s">
        <v>2</v>
      </c>
      <c r="D61275" t="s">
        <v>233212</v>
      </c>
      <c r="E61275">
        <v>1620776382</v>
      </c>
      <c r="F61275">
        <v>1620776382</v>
      </c>
      <c r="G61275" t="s">
        <v>4</v>
      </c>
      <c r="H61275" t="s">
        <v>5</v>
      </c>
      <c r="I61275" t="s">
        <v>36536</v>
      </c>
      <c r="J61275" t="s">
        <v>156</v>
      </c>
      <c r="K61275" t="s">
        <v>233213</v>
      </c>
      <c r="L61275" t="s">
        <v>17</v>
      </c>
      <c r="M61275" t="s">
        <v>232559</v>
      </c>
      <c r="N61275" t="s">
        <v>233214</v>
      </c>
      <c r="O61275" t="s">
        <v>233214</v>
      </c>
    </row>
    <row r="61276" spans="1:15" x14ac:dyDescent="0.25">
      <c r="A61276" t="s">
        <v>233215</v>
      </c>
      <c r="B61276" t="s">
        <v>232559</v>
      </c>
      <c r="C61276" t="s">
        <v>2</v>
      </c>
      <c r="D61276" t="s">
        <v>233216</v>
      </c>
      <c r="E61276">
        <v>1620787006</v>
      </c>
      <c r="F61276">
        <v>1620787006</v>
      </c>
      <c r="G61276" t="s">
        <v>4</v>
      </c>
      <c r="H61276" t="s">
        <v>5</v>
      </c>
      <c r="I61276" t="s">
        <v>19645</v>
      </c>
      <c r="J61276" t="s">
        <v>156</v>
      </c>
      <c r="K61276" t="s">
        <v>233217</v>
      </c>
      <c r="L61276" t="s">
        <v>17</v>
      </c>
      <c r="M61276" t="s">
        <v>232559</v>
      </c>
      <c r="N61276" t="s">
        <v>233218</v>
      </c>
      <c r="O61276" t="s">
        <v>233218</v>
      </c>
    </row>
    <row r="61277" spans="1:15" x14ac:dyDescent="0.25">
      <c r="A61277" t="s">
        <v>233219</v>
      </c>
      <c r="B61277" t="s">
        <v>232559</v>
      </c>
      <c r="C61277" t="s">
        <v>2</v>
      </c>
      <c r="D61277" t="s">
        <v>233220</v>
      </c>
      <c r="E61277">
        <v>1620787376</v>
      </c>
      <c r="F61277">
        <v>1620787376</v>
      </c>
      <c r="G61277" t="s">
        <v>4</v>
      </c>
      <c r="H61277" t="s">
        <v>5</v>
      </c>
      <c r="I61277" t="s">
        <v>7226</v>
      </c>
      <c r="J61277" t="s">
        <v>156</v>
      </c>
      <c r="K61277" t="s">
        <v>233221</v>
      </c>
      <c r="L61277" t="s">
        <v>17</v>
      </c>
      <c r="M61277" t="s">
        <v>232559</v>
      </c>
      <c r="N61277" t="s">
        <v>233222</v>
      </c>
      <c r="O61277" t="s">
        <v>233222</v>
      </c>
    </row>
    <row r="61278" spans="1:15" x14ac:dyDescent="0.25">
      <c r="A61278" t="s">
        <v>233223</v>
      </c>
      <c r="B61278" t="s">
        <v>232559</v>
      </c>
      <c r="C61278" t="s">
        <v>2</v>
      </c>
      <c r="D61278" t="s">
        <v>233224</v>
      </c>
      <c r="E61278">
        <v>1620794691</v>
      </c>
      <c r="F61278">
        <v>1620794691</v>
      </c>
      <c r="G61278" t="s">
        <v>4</v>
      </c>
      <c r="H61278" t="s">
        <v>5</v>
      </c>
      <c r="I61278" t="s">
        <v>238</v>
      </c>
      <c r="J61278" t="s">
        <v>15</v>
      </c>
      <c r="K61278" t="s">
        <v>192980</v>
      </c>
      <c r="L61278" t="s">
        <v>17</v>
      </c>
      <c r="M61278" t="s">
        <v>232559</v>
      </c>
      <c r="N61278" t="s">
        <v>5740</v>
      </c>
      <c r="O61278" t="s">
        <v>5740</v>
      </c>
    </row>
    <row r="61279" spans="1:15" x14ac:dyDescent="0.25">
      <c r="A61279" t="s">
        <v>233225</v>
      </c>
      <c r="B61279" t="s">
        <v>232559</v>
      </c>
      <c r="C61279" t="s">
        <v>2</v>
      </c>
      <c r="D61279" t="s">
        <v>233226</v>
      </c>
      <c r="E61279">
        <v>1620804985</v>
      </c>
      <c r="F61279">
        <v>1620804985</v>
      </c>
      <c r="G61279" t="s">
        <v>4</v>
      </c>
      <c r="H61279" t="s">
        <v>5</v>
      </c>
      <c r="I61279" t="s">
        <v>19645</v>
      </c>
      <c r="J61279" t="s">
        <v>15</v>
      </c>
      <c r="K61279" t="s">
        <v>233227</v>
      </c>
      <c r="L61279" t="s">
        <v>17</v>
      </c>
      <c r="M61279" t="s">
        <v>232559</v>
      </c>
      <c r="N61279" t="s">
        <v>233228</v>
      </c>
      <c r="O61279" t="s">
        <v>233228</v>
      </c>
    </row>
    <row r="61280" spans="1:15" x14ac:dyDescent="0.25">
      <c r="A61280" t="s">
        <v>233229</v>
      </c>
      <c r="B61280" t="s">
        <v>232559</v>
      </c>
      <c r="C61280" t="s">
        <v>2</v>
      </c>
      <c r="D61280" t="s">
        <v>233230</v>
      </c>
      <c r="E61280">
        <v>1620819020</v>
      </c>
      <c r="F61280">
        <v>1620819020</v>
      </c>
      <c r="G61280" t="s">
        <v>4</v>
      </c>
      <c r="H61280" t="s">
        <v>5</v>
      </c>
      <c r="I61280" t="s">
        <v>2339</v>
      </c>
      <c r="J61280" t="s">
        <v>15</v>
      </c>
      <c r="K61280" t="s">
        <v>233231</v>
      </c>
      <c r="L61280" t="s">
        <v>17</v>
      </c>
      <c r="M61280" t="s">
        <v>232559</v>
      </c>
      <c r="N61280" t="s">
        <v>133538</v>
      </c>
      <c r="O61280" t="s">
        <v>133538</v>
      </c>
    </row>
    <row r="61281" spans="1:15" x14ac:dyDescent="0.25">
      <c r="A61281" t="s">
        <v>233232</v>
      </c>
      <c r="B61281" t="s">
        <v>232559</v>
      </c>
      <c r="C61281" t="s">
        <v>2</v>
      </c>
      <c r="D61281" t="s">
        <v>233233</v>
      </c>
      <c r="E61281">
        <v>1620837324</v>
      </c>
      <c r="F61281">
        <v>1620837324</v>
      </c>
      <c r="G61281" t="s">
        <v>4</v>
      </c>
      <c r="H61281" t="s">
        <v>5</v>
      </c>
      <c r="I61281" t="s">
        <v>12776</v>
      </c>
      <c r="J61281" t="s">
        <v>156</v>
      </c>
      <c r="K61281" t="s">
        <v>233234</v>
      </c>
      <c r="L61281" t="s">
        <v>17</v>
      </c>
      <c r="M61281" t="s">
        <v>232559</v>
      </c>
      <c r="N61281" t="s">
        <v>138671</v>
      </c>
      <c r="O61281" t="s">
        <v>138671</v>
      </c>
    </row>
    <row r="61282" spans="1:15" x14ac:dyDescent="0.25">
      <c r="A61282" t="s">
        <v>233235</v>
      </c>
      <c r="B61282" t="s">
        <v>232559</v>
      </c>
      <c r="C61282" t="s">
        <v>2</v>
      </c>
      <c r="D61282" t="s">
        <v>233236</v>
      </c>
      <c r="E61282">
        <v>1620845662</v>
      </c>
      <c r="F61282">
        <v>1620845662</v>
      </c>
      <c r="G61282" t="s">
        <v>4</v>
      </c>
      <c r="H61282" t="s">
        <v>5</v>
      </c>
      <c r="I61282" t="s">
        <v>8207</v>
      </c>
      <c r="J61282" t="s">
        <v>156</v>
      </c>
      <c r="K61282" t="s">
        <v>233237</v>
      </c>
      <c r="L61282" t="s">
        <v>17</v>
      </c>
      <c r="M61282" t="s">
        <v>232559</v>
      </c>
      <c r="N61282" t="s">
        <v>233238</v>
      </c>
      <c r="O61282" t="s">
        <v>233238</v>
      </c>
    </row>
    <row r="61283" spans="1:15" x14ac:dyDescent="0.25">
      <c r="A61283" t="s">
        <v>233239</v>
      </c>
      <c r="B61283" t="s">
        <v>232559</v>
      </c>
      <c r="C61283" t="s">
        <v>2</v>
      </c>
      <c r="D61283" t="s">
        <v>233240</v>
      </c>
      <c r="E61283">
        <v>1620853198</v>
      </c>
      <c r="F61283">
        <v>1620853198</v>
      </c>
      <c r="G61283" t="s">
        <v>4</v>
      </c>
      <c r="H61283" t="s">
        <v>5</v>
      </c>
      <c r="I61283" t="s">
        <v>454</v>
      </c>
      <c r="J61283" t="s">
        <v>156</v>
      </c>
      <c r="K61283" t="s">
        <v>233241</v>
      </c>
      <c r="L61283" t="s">
        <v>17</v>
      </c>
      <c r="M61283" t="s">
        <v>232559</v>
      </c>
      <c r="N61283" t="s">
        <v>233242</v>
      </c>
      <c r="O61283" t="s">
        <v>233242</v>
      </c>
    </row>
    <row r="61284" spans="1:15" x14ac:dyDescent="0.25">
      <c r="A61284" t="s">
        <v>233243</v>
      </c>
      <c r="B61284" t="s">
        <v>232559</v>
      </c>
      <c r="C61284" t="s">
        <v>2</v>
      </c>
      <c r="D61284" t="s">
        <v>233244</v>
      </c>
      <c r="E61284">
        <v>1620868212</v>
      </c>
      <c r="F61284">
        <v>1620868212</v>
      </c>
      <c r="G61284" t="s">
        <v>4</v>
      </c>
      <c r="H61284" t="s">
        <v>5</v>
      </c>
      <c r="I61284" t="s">
        <v>20730</v>
      </c>
      <c r="J61284" t="s">
        <v>156</v>
      </c>
      <c r="K61284" t="s">
        <v>233245</v>
      </c>
      <c r="L61284" t="s">
        <v>17</v>
      </c>
      <c r="M61284" t="s">
        <v>232559</v>
      </c>
      <c r="N61284" t="s">
        <v>58023</v>
      </c>
      <c r="O61284" t="s">
        <v>58023</v>
      </c>
    </row>
    <row r="61285" spans="1:15" x14ac:dyDescent="0.25">
      <c r="A61285" t="s">
        <v>233246</v>
      </c>
      <c r="B61285" t="s">
        <v>232559</v>
      </c>
      <c r="C61285" t="s">
        <v>2</v>
      </c>
      <c r="D61285" t="s">
        <v>233247</v>
      </c>
      <c r="E61285">
        <v>1620877492</v>
      </c>
      <c r="F61285">
        <v>1620877492</v>
      </c>
      <c r="G61285" t="s">
        <v>4</v>
      </c>
      <c r="H61285" t="s">
        <v>5</v>
      </c>
      <c r="I61285" t="s">
        <v>362</v>
      </c>
      <c r="J61285" t="s">
        <v>156</v>
      </c>
      <c r="K61285" t="s">
        <v>206496</v>
      </c>
      <c r="L61285" t="s">
        <v>17</v>
      </c>
      <c r="M61285" t="s">
        <v>232559</v>
      </c>
      <c r="N61285" t="s">
        <v>233248</v>
      </c>
      <c r="O61285" t="s">
        <v>233248</v>
      </c>
    </row>
    <row r="61286" spans="1:15" x14ac:dyDescent="0.25">
      <c r="A61286" t="s">
        <v>233249</v>
      </c>
      <c r="B61286" t="s">
        <v>232559</v>
      </c>
      <c r="C61286" t="s">
        <v>2</v>
      </c>
      <c r="D61286" t="s">
        <v>233250</v>
      </c>
      <c r="E61286">
        <v>1620891440</v>
      </c>
      <c r="F61286">
        <v>1620891440</v>
      </c>
      <c r="G61286" t="s">
        <v>4</v>
      </c>
      <c r="H61286" t="s">
        <v>5</v>
      </c>
      <c r="I61286" t="s">
        <v>270</v>
      </c>
      <c r="J61286" t="s">
        <v>156</v>
      </c>
      <c r="K61286" t="s">
        <v>233251</v>
      </c>
      <c r="L61286" t="s">
        <v>17</v>
      </c>
      <c r="M61286" t="s">
        <v>232559</v>
      </c>
      <c r="N61286" t="s">
        <v>108067</v>
      </c>
      <c r="O61286" t="s">
        <v>108067</v>
      </c>
    </row>
    <row r="61287" spans="1:15" x14ac:dyDescent="0.25">
      <c r="A61287" t="s">
        <v>233252</v>
      </c>
      <c r="B61287" t="s">
        <v>232559</v>
      </c>
      <c r="C61287" t="s">
        <v>2</v>
      </c>
      <c r="D61287" t="s">
        <v>233253</v>
      </c>
      <c r="E61287">
        <v>1620909151</v>
      </c>
      <c r="F61287">
        <v>1620909151</v>
      </c>
      <c r="G61287" t="s">
        <v>4</v>
      </c>
      <c r="H61287" t="s">
        <v>5</v>
      </c>
      <c r="I61287" t="s">
        <v>15928</v>
      </c>
      <c r="J61287" t="s">
        <v>156</v>
      </c>
      <c r="K61287" t="s">
        <v>171751</v>
      </c>
      <c r="L61287" t="s">
        <v>17</v>
      </c>
      <c r="M61287" t="s">
        <v>232559</v>
      </c>
      <c r="N61287" t="s">
        <v>233254</v>
      </c>
      <c r="O61287" t="s">
        <v>233254</v>
      </c>
    </row>
    <row r="61288" spans="1:15" x14ac:dyDescent="0.25">
      <c r="A61288" t="s">
        <v>233255</v>
      </c>
      <c r="B61288" t="s">
        <v>232559</v>
      </c>
      <c r="C61288" t="s">
        <v>2</v>
      </c>
      <c r="D61288" t="s">
        <v>233256</v>
      </c>
      <c r="E61288">
        <v>1620917496</v>
      </c>
      <c r="F61288">
        <v>1620917496</v>
      </c>
      <c r="G61288" t="s">
        <v>4</v>
      </c>
      <c r="H61288" t="s">
        <v>5</v>
      </c>
      <c r="I61288" t="s">
        <v>8207</v>
      </c>
      <c r="J61288" t="s">
        <v>156</v>
      </c>
      <c r="K61288" t="s">
        <v>233257</v>
      </c>
      <c r="L61288" t="s">
        <v>17</v>
      </c>
      <c r="M61288" t="s">
        <v>232559</v>
      </c>
      <c r="N61288" t="s">
        <v>233258</v>
      </c>
      <c r="O61288" t="s">
        <v>233258</v>
      </c>
    </row>
    <row r="61289" spans="1:15" x14ac:dyDescent="0.25">
      <c r="A61289" t="s">
        <v>233259</v>
      </c>
      <c r="B61289" t="s">
        <v>232559</v>
      </c>
      <c r="C61289" t="s">
        <v>2</v>
      </c>
      <c r="D61289" t="s">
        <v>233260</v>
      </c>
      <c r="E61289">
        <v>1620932671</v>
      </c>
      <c r="F61289">
        <v>1620932671</v>
      </c>
      <c r="G61289" t="s">
        <v>4</v>
      </c>
      <c r="H61289" t="s">
        <v>5</v>
      </c>
      <c r="I61289" t="s">
        <v>20730</v>
      </c>
      <c r="J61289" t="s">
        <v>156</v>
      </c>
      <c r="K61289" t="s">
        <v>233261</v>
      </c>
      <c r="L61289" t="s">
        <v>17</v>
      </c>
      <c r="M61289" t="s">
        <v>232559</v>
      </c>
      <c r="N61289" t="s">
        <v>233262</v>
      </c>
      <c r="O61289" t="s">
        <v>233262</v>
      </c>
    </row>
    <row r="61290" spans="1:15" x14ac:dyDescent="0.25">
      <c r="A61290" t="s">
        <v>233263</v>
      </c>
      <c r="B61290" t="s">
        <v>232559</v>
      </c>
      <c r="C61290" t="s">
        <v>2</v>
      </c>
      <c r="D61290" t="s">
        <v>233264</v>
      </c>
      <c r="E61290">
        <v>1620958674</v>
      </c>
      <c r="F61290">
        <v>1620958674</v>
      </c>
      <c r="G61290" t="s">
        <v>4</v>
      </c>
      <c r="H61290" t="s">
        <v>5</v>
      </c>
      <c r="I61290" t="s">
        <v>9480</v>
      </c>
      <c r="J61290" t="s">
        <v>156</v>
      </c>
      <c r="K61290" t="s">
        <v>233265</v>
      </c>
      <c r="L61290" t="s">
        <v>17</v>
      </c>
      <c r="M61290" t="s">
        <v>232559</v>
      </c>
      <c r="N61290" t="s">
        <v>233266</v>
      </c>
      <c r="O61290" t="s">
        <v>233266</v>
      </c>
    </row>
    <row r="61291" spans="1:15" x14ac:dyDescent="0.25">
      <c r="A61291" t="s">
        <v>233267</v>
      </c>
      <c r="B61291" t="s">
        <v>232559</v>
      </c>
      <c r="C61291" t="s">
        <v>2</v>
      </c>
      <c r="D61291" t="s">
        <v>233268</v>
      </c>
      <c r="E61291">
        <v>1620966694</v>
      </c>
      <c r="F61291">
        <v>1620966694</v>
      </c>
      <c r="G61291" t="s">
        <v>4</v>
      </c>
      <c r="H61291" t="s">
        <v>5</v>
      </c>
      <c r="I61291" t="s">
        <v>454</v>
      </c>
      <c r="J61291" t="s">
        <v>156</v>
      </c>
      <c r="K61291" t="s">
        <v>141168</v>
      </c>
      <c r="L61291" t="s">
        <v>17</v>
      </c>
      <c r="M61291" t="s">
        <v>232559</v>
      </c>
      <c r="N61291" t="s">
        <v>233269</v>
      </c>
      <c r="O61291" t="s">
        <v>233269</v>
      </c>
    </row>
    <row r="61292" spans="1:15" x14ac:dyDescent="0.25">
      <c r="A61292" t="s">
        <v>233270</v>
      </c>
      <c r="B61292" t="s">
        <v>232559</v>
      </c>
      <c r="C61292" t="s">
        <v>2</v>
      </c>
      <c r="D61292" t="s">
        <v>233271</v>
      </c>
      <c r="E61292">
        <v>1620979885</v>
      </c>
      <c r="F61292">
        <v>1620979885</v>
      </c>
      <c r="G61292" t="s">
        <v>4</v>
      </c>
      <c r="H61292" t="s">
        <v>5</v>
      </c>
      <c r="I61292" t="s">
        <v>19340</v>
      </c>
      <c r="J61292" t="s">
        <v>156</v>
      </c>
      <c r="K61292" t="s">
        <v>233272</v>
      </c>
      <c r="L61292" t="s">
        <v>17</v>
      </c>
      <c r="M61292" t="s">
        <v>232559</v>
      </c>
      <c r="N61292" t="s">
        <v>233273</v>
      </c>
      <c r="O61292" t="s">
        <v>233273</v>
      </c>
    </row>
    <row r="61293" spans="1:15" x14ac:dyDescent="0.25">
      <c r="A61293" t="s">
        <v>233274</v>
      </c>
      <c r="B61293" t="s">
        <v>232559</v>
      </c>
      <c r="C61293" t="s">
        <v>2</v>
      </c>
      <c r="D61293" t="s">
        <v>233275</v>
      </c>
      <c r="E61293">
        <v>1620993029</v>
      </c>
      <c r="F61293">
        <v>1620993029</v>
      </c>
      <c r="G61293" t="s">
        <v>4</v>
      </c>
      <c r="H61293" t="s">
        <v>5</v>
      </c>
      <c r="I61293" t="s">
        <v>19340</v>
      </c>
      <c r="J61293" t="s">
        <v>156</v>
      </c>
      <c r="K61293" t="s">
        <v>97424</v>
      </c>
      <c r="L61293" t="s">
        <v>17</v>
      </c>
      <c r="M61293" t="s">
        <v>232559</v>
      </c>
      <c r="N61293" t="s">
        <v>6821</v>
      </c>
      <c r="O61293" t="s">
        <v>6821</v>
      </c>
    </row>
    <row r="61294" spans="1:15" x14ac:dyDescent="0.25">
      <c r="A61294" t="s">
        <v>233276</v>
      </c>
      <c r="B61294" t="s">
        <v>232559</v>
      </c>
      <c r="C61294" t="s">
        <v>2</v>
      </c>
      <c r="D61294" t="s">
        <v>233277</v>
      </c>
      <c r="E61294">
        <v>1621006826</v>
      </c>
      <c r="F61294">
        <v>1621006826</v>
      </c>
      <c r="G61294" t="s">
        <v>4</v>
      </c>
      <c r="H61294" t="s">
        <v>5</v>
      </c>
      <c r="I61294" t="s">
        <v>19340</v>
      </c>
      <c r="J61294" t="s">
        <v>156</v>
      </c>
      <c r="K61294" t="s">
        <v>233278</v>
      </c>
      <c r="L61294" t="s">
        <v>17</v>
      </c>
      <c r="M61294" t="s">
        <v>232559</v>
      </c>
      <c r="N61294" t="s">
        <v>233279</v>
      </c>
      <c r="O61294" t="s">
        <v>233279</v>
      </c>
    </row>
    <row r="61295" spans="1:15" x14ac:dyDescent="0.25">
      <c r="A61295" t="s">
        <v>233280</v>
      </c>
      <c r="B61295" t="s">
        <v>232559</v>
      </c>
      <c r="C61295" t="s">
        <v>2</v>
      </c>
      <c r="D61295" t="s">
        <v>233281</v>
      </c>
      <c r="E61295">
        <v>1621024361</v>
      </c>
      <c r="F61295">
        <v>1621024361</v>
      </c>
      <c r="G61295" t="s">
        <v>4</v>
      </c>
      <c r="H61295" t="s">
        <v>5</v>
      </c>
      <c r="I61295" t="s">
        <v>2339</v>
      </c>
      <c r="J61295" t="s">
        <v>15</v>
      </c>
      <c r="K61295" t="s">
        <v>233282</v>
      </c>
      <c r="L61295" t="s">
        <v>17</v>
      </c>
      <c r="M61295" t="s">
        <v>232559</v>
      </c>
      <c r="N61295" t="s">
        <v>233283</v>
      </c>
      <c r="O61295" t="s">
        <v>233283</v>
      </c>
    </row>
    <row r="61296" spans="1:15" x14ac:dyDescent="0.25">
      <c r="A61296" t="s">
        <v>233284</v>
      </c>
      <c r="B61296" t="s">
        <v>232559</v>
      </c>
      <c r="C61296" t="s">
        <v>2</v>
      </c>
      <c r="D61296" t="s">
        <v>233285</v>
      </c>
      <c r="E61296">
        <v>1621038884</v>
      </c>
      <c r="F61296">
        <v>1621038884</v>
      </c>
      <c r="G61296" t="s">
        <v>4</v>
      </c>
      <c r="H61296" t="s">
        <v>5</v>
      </c>
      <c r="I61296" t="s">
        <v>8207</v>
      </c>
      <c r="J61296" t="s">
        <v>156</v>
      </c>
      <c r="K61296" t="s">
        <v>233286</v>
      </c>
      <c r="L61296" t="s">
        <v>17</v>
      </c>
      <c r="M61296" t="s">
        <v>232559</v>
      </c>
      <c r="N61296" t="s">
        <v>233287</v>
      </c>
      <c r="O61296" t="s">
        <v>233287</v>
      </c>
    </row>
    <row r="61297" spans="1:15" x14ac:dyDescent="0.25">
      <c r="A61297" t="s">
        <v>233288</v>
      </c>
      <c r="B61297" t="s">
        <v>232559</v>
      </c>
      <c r="C61297" t="s">
        <v>2</v>
      </c>
      <c r="D61297" t="s">
        <v>233289</v>
      </c>
      <c r="E61297">
        <v>1621039298</v>
      </c>
      <c r="F61297">
        <v>1621039298</v>
      </c>
      <c r="G61297" t="s">
        <v>4</v>
      </c>
      <c r="H61297" t="s">
        <v>5</v>
      </c>
      <c r="I61297" t="s">
        <v>393</v>
      </c>
      <c r="J61297" t="s">
        <v>156</v>
      </c>
      <c r="K61297" t="s">
        <v>233290</v>
      </c>
      <c r="L61297" t="s">
        <v>17</v>
      </c>
      <c r="M61297" t="s">
        <v>232559</v>
      </c>
      <c r="N61297" t="s">
        <v>36265</v>
      </c>
      <c r="O61297" t="s">
        <v>36265</v>
      </c>
    </row>
    <row r="61298" spans="1:15" x14ac:dyDescent="0.25">
      <c r="A61298" t="s">
        <v>233291</v>
      </c>
      <c r="B61298" t="s">
        <v>232559</v>
      </c>
      <c r="C61298" t="s">
        <v>2</v>
      </c>
      <c r="D61298" t="s">
        <v>233292</v>
      </c>
      <c r="E61298">
        <v>1621044268</v>
      </c>
      <c r="F61298">
        <v>1621044268</v>
      </c>
      <c r="G61298" t="s">
        <v>4</v>
      </c>
      <c r="H61298" t="s">
        <v>5</v>
      </c>
      <c r="I61298" t="s">
        <v>3054</v>
      </c>
      <c r="J61298" t="s">
        <v>156</v>
      </c>
      <c r="K61298" t="s">
        <v>233293</v>
      </c>
      <c r="L61298" t="s">
        <v>17</v>
      </c>
      <c r="M61298" t="s">
        <v>232559</v>
      </c>
      <c r="N61298" t="s">
        <v>233294</v>
      </c>
      <c r="O61298" t="s">
        <v>233294</v>
      </c>
    </row>
    <row r="61299" spans="1:15" x14ac:dyDescent="0.25">
      <c r="A61299" t="s">
        <v>233295</v>
      </c>
      <c r="B61299" t="s">
        <v>232559</v>
      </c>
      <c r="C61299" t="s">
        <v>2</v>
      </c>
      <c r="D61299" t="s">
        <v>233296</v>
      </c>
      <c r="E61299">
        <v>1621068647</v>
      </c>
      <c r="F61299">
        <v>1621068647</v>
      </c>
      <c r="G61299" t="s">
        <v>4</v>
      </c>
      <c r="H61299" t="s">
        <v>5</v>
      </c>
      <c r="I61299" t="s">
        <v>9697</v>
      </c>
      <c r="J61299" t="s">
        <v>156</v>
      </c>
      <c r="K61299" t="s">
        <v>233297</v>
      </c>
      <c r="L61299" t="s">
        <v>17</v>
      </c>
      <c r="M61299" t="s">
        <v>232559</v>
      </c>
      <c r="N61299" t="s">
        <v>55274</v>
      </c>
      <c r="O61299" t="s">
        <v>55274</v>
      </c>
    </row>
    <row r="61300" spans="1:15" x14ac:dyDescent="0.25">
      <c r="A61300" t="s">
        <v>233298</v>
      </c>
      <c r="B61300" t="s">
        <v>232559</v>
      </c>
      <c r="C61300" t="s">
        <v>2</v>
      </c>
      <c r="D61300" t="s">
        <v>233299</v>
      </c>
      <c r="E61300">
        <v>1621080007</v>
      </c>
      <c r="F61300">
        <v>1621080007</v>
      </c>
      <c r="G61300" t="s">
        <v>4</v>
      </c>
      <c r="H61300" t="s">
        <v>5</v>
      </c>
      <c r="I61300" t="s">
        <v>14644</v>
      </c>
      <c r="J61300" t="s">
        <v>156</v>
      </c>
      <c r="K61300" t="s">
        <v>233300</v>
      </c>
      <c r="L61300" t="s">
        <v>17</v>
      </c>
      <c r="M61300" t="s">
        <v>232559</v>
      </c>
      <c r="N61300" t="s">
        <v>233301</v>
      </c>
      <c r="O61300" t="s">
        <v>233301</v>
      </c>
    </row>
    <row r="61301" spans="1:15" x14ac:dyDescent="0.25">
      <c r="A61301" t="s">
        <v>233302</v>
      </c>
      <c r="B61301" t="s">
        <v>232559</v>
      </c>
      <c r="C61301" t="s">
        <v>2</v>
      </c>
      <c r="D61301" t="s">
        <v>233303</v>
      </c>
      <c r="E61301">
        <v>1621096506</v>
      </c>
      <c r="F61301">
        <v>1621096506</v>
      </c>
      <c r="G61301" t="s">
        <v>4</v>
      </c>
      <c r="H61301" t="s">
        <v>5</v>
      </c>
      <c r="I61301" t="s">
        <v>55772</v>
      </c>
      <c r="J61301" t="s">
        <v>156</v>
      </c>
      <c r="K61301" t="s">
        <v>233304</v>
      </c>
      <c r="L61301" t="s">
        <v>17</v>
      </c>
      <c r="M61301" t="s">
        <v>232559</v>
      </c>
      <c r="N61301" t="s">
        <v>233305</v>
      </c>
      <c r="O61301" t="s">
        <v>233305</v>
      </c>
    </row>
    <row r="61302" spans="1:15" x14ac:dyDescent="0.25">
      <c r="A61302" t="s">
        <v>233306</v>
      </c>
      <c r="B61302" t="s">
        <v>232559</v>
      </c>
      <c r="C61302" t="s">
        <v>2</v>
      </c>
      <c r="D61302" t="s">
        <v>233307</v>
      </c>
      <c r="E61302">
        <v>1621104177</v>
      </c>
      <c r="F61302">
        <v>1621104177</v>
      </c>
      <c r="G61302" t="s">
        <v>4</v>
      </c>
      <c r="H61302" t="s">
        <v>5</v>
      </c>
      <c r="I61302" t="s">
        <v>3371</v>
      </c>
      <c r="J61302" t="s">
        <v>156</v>
      </c>
      <c r="K61302" t="s">
        <v>233308</v>
      </c>
      <c r="L61302" t="s">
        <v>17</v>
      </c>
      <c r="M61302" t="s">
        <v>232559</v>
      </c>
      <c r="N61302" t="s">
        <v>233309</v>
      </c>
      <c r="O61302" t="s">
        <v>233309</v>
      </c>
    </row>
    <row r="61303" spans="1:15" x14ac:dyDescent="0.25">
      <c r="A61303" t="s">
        <v>233310</v>
      </c>
      <c r="B61303" t="s">
        <v>232559</v>
      </c>
      <c r="C61303" t="s">
        <v>2</v>
      </c>
      <c r="D61303" t="s">
        <v>233311</v>
      </c>
      <c r="E61303">
        <v>1621104445</v>
      </c>
      <c r="F61303">
        <v>1621104445</v>
      </c>
      <c r="G61303" t="s">
        <v>4</v>
      </c>
      <c r="H61303" t="s">
        <v>5</v>
      </c>
      <c r="I61303" t="s">
        <v>4168</v>
      </c>
      <c r="J61303" t="s">
        <v>156</v>
      </c>
      <c r="K61303" t="s">
        <v>84282</v>
      </c>
      <c r="L61303" t="s">
        <v>17</v>
      </c>
      <c r="M61303" t="s">
        <v>232559</v>
      </c>
      <c r="N61303" t="s">
        <v>233312</v>
      </c>
      <c r="O61303" t="s">
        <v>233312</v>
      </c>
    </row>
    <row r="61304" spans="1:15" x14ac:dyDescent="0.25">
      <c r="A61304" t="s">
        <v>233313</v>
      </c>
      <c r="B61304" t="s">
        <v>232559</v>
      </c>
      <c r="C61304" t="s">
        <v>2</v>
      </c>
      <c r="D61304" t="s">
        <v>233314</v>
      </c>
      <c r="E61304">
        <v>1621104617</v>
      </c>
      <c r="F61304">
        <v>1621104617</v>
      </c>
      <c r="G61304" t="s">
        <v>4</v>
      </c>
      <c r="H61304" t="s">
        <v>5</v>
      </c>
      <c r="I61304" t="s">
        <v>1140</v>
      </c>
      <c r="J61304" t="s">
        <v>156</v>
      </c>
      <c r="K61304" t="s">
        <v>233315</v>
      </c>
      <c r="L61304" t="s">
        <v>17</v>
      </c>
      <c r="M61304" t="s">
        <v>232559</v>
      </c>
      <c r="N61304" t="s">
        <v>233316</v>
      </c>
      <c r="O61304" t="s">
        <v>233316</v>
      </c>
    </row>
    <row r="61305" spans="1:15" x14ac:dyDescent="0.25">
      <c r="A61305" t="s">
        <v>233317</v>
      </c>
      <c r="B61305" t="s">
        <v>232559</v>
      </c>
      <c r="C61305" t="s">
        <v>2</v>
      </c>
      <c r="D61305" t="s">
        <v>233318</v>
      </c>
      <c r="E61305">
        <v>1621104361</v>
      </c>
      <c r="F61305">
        <v>1621104361</v>
      </c>
      <c r="G61305" t="s">
        <v>4</v>
      </c>
      <c r="H61305" t="s">
        <v>5</v>
      </c>
      <c r="I61305" t="s">
        <v>4192</v>
      </c>
      <c r="J61305" t="s">
        <v>156</v>
      </c>
      <c r="K61305" t="s">
        <v>84282</v>
      </c>
      <c r="L61305" t="s">
        <v>17</v>
      </c>
      <c r="M61305" t="s">
        <v>232559</v>
      </c>
      <c r="N61305" t="s">
        <v>84283</v>
      </c>
      <c r="O61305" t="s">
        <v>84283</v>
      </c>
    </row>
    <row r="61306" spans="1:15" x14ac:dyDescent="0.25">
      <c r="A61306" t="s">
        <v>233319</v>
      </c>
      <c r="B61306" t="s">
        <v>232559</v>
      </c>
      <c r="C61306" t="s">
        <v>2</v>
      </c>
      <c r="D61306" t="s">
        <v>233320</v>
      </c>
      <c r="E61306">
        <v>1621104417</v>
      </c>
      <c r="F61306">
        <v>1621104417</v>
      </c>
      <c r="G61306" t="s">
        <v>412</v>
      </c>
      <c r="H61306" t="s">
        <v>413</v>
      </c>
      <c r="I61306" t="s">
        <v>4168</v>
      </c>
      <c r="J61306" t="s">
        <v>156</v>
      </c>
      <c r="K61306" t="s">
        <v>84282</v>
      </c>
      <c r="L61306" t="s">
        <v>17</v>
      </c>
      <c r="M61306" t="s">
        <v>232559</v>
      </c>
      <c r="N61306" t="s">
        <v>233312</v>
      </c>
      <c r="O61306" t="s">
        <v>233312</v>
      </c>
    </row>
    <row r="61307" spans="1:15" x14ac:dyDescent="0.25">
      <c r="A61307" t="s">
        <v>233321</v>
      </c>
      <c r="B61307" t="s">
        <v>232559</v>
      </c>
      <c r="C61307" t="s">
        <v>2</v>
      </c>
      <c r="D61307" t="s">
        <v>233322</v>
      </c>
      <c r="E61307">
        <v>1621104327</v>
      </c>
      <c r="F61307">
        <v>1621104327</v>
      </c>
      <c r="G61307" t="s">
        <v>412</v>
      </c>
      <c r="H61307" t="s">
        <v>413</v>
      </c>
      <c r="I61307" t="s">
        <v>4192</v>
      </c>
      <c r="J61307" t="s">
        <v>156</v>
      </c>
      <c r="K61307" t="s">
        <v>84282</v>
      </c>
      <c r="L61307" t="s">
        <v>17</v>
      </c>
      <c r="M61307" t="s">
        <v>232559</v>
      </c>
      <c r="N61307" t="s">
        <v>84283</v>
      </c>
      <c r="O61307" t="s">
        <v>84283</v>
      </c>
    </row>
    <row r="61308" spans="1:15" x14ac:dyDescent="0.25">
      <c r="A61308" t="s">
        <v>233323</v>
      </c>
      <c r="B61308" t="s">
        <v>232559</v>
      </c>
      <c r="C61308" t="s">
        <v>2</v>
      </c>
      <c r="D61308" t="s">
        <v>233324</v>
      </c>
      <c r="E61308">
        <v>1621104569</v>
      </c>
      <c r="F61308">
        <v>1621104569</v>
      </c>
      <c r="G61308" t="s">
        <v>412</v>
      </c>
      <c r="H61308" t="s">
        <v>413</v>
      </c>
      <c r="I61308" t="s">
        <v>1140</v>
      </c>
      <c r="J61308" t="s">
        <v>156</v>
      </c>
      <c r="K61308" t="s">
        <v>84282</v>
      </c>
      <c r="L61308" t="s">
        <v>17</v>
      </c>
      <c r="M61308" t="s">
        <v>232559</v>
      </c>
      <c r="N61308" t="s">
        <v>233325</v>
      </c>
      <c r="O61308" t="s">
        <v>233325</v>
      </c>
    </row>
    <row r="61309" spans="1:15" x14ac:dyDescent="0.25">
      <c r="A61309" t="s">
        <v>233326</v>
      </c>
      <c r="B61309" t="s">
        <v>232559</v>
      </c>
      <c r="C61309" t="s">
        <v>2</v>
      </c>
      <c r="D61309" t="s">
        <v>233327</v>
      </c>
      <c r="E61309">
        <v>1621104681</v>
      </c>
      <c r="F61309">
        <v>1621104681</v>
      </c>
      <c r="G61309" t="s">
        <v>412</v>
      </c>
      <c r="H61309" t="s">
        <v>413</v>
      </c>
      <c r="I61309" t="s">
        <v>1144</v>
      </c>
      <c r="J61309" t="s">
        <v>156</v>
      </c>
      <c r="K61309" t="s">
        <v>233315</v>
      </c>
      <c r="L61309" t="s">
        <v>17</v>
      </c>
      <c r="M61309" t="s">
        <v>232559</v>
      </c>
      <c r="N61309" t="s">
        <v>233328</v>
      </c>
      <c r="O61309" t="s">
        <v>233328</v>
      </c>
    </row>
    <row r="61310" spans="1:15" x14ac:dyDescent="0.25">
      <c r="A61310" t="s">
        <v>233329</v>
      </c>
      <c r="B61310" t="s">
        <v>232559</v>
      </c>
      <c r="C61310" t="s">
        <v>2</v>
      </c>
      <c r="D61310" t="s">
        <v>233330</v>
      </c>
      <c r="E61310">
        <v>1621104727</v>
      </c>
      <c r="F61310">
        <v>1621104727</v>
      </c>
      <c r="G61310" t="s">
        <v>4</v>
      </c>
      <c r="H61310" t="s">
        <v>5</v>
      </c>
      <c r="I61310" t="s">
        <v>1144</v>
      </c>
      <c r="J61310" t="s">
        <v>156</v>
      </c>
      <c r="K61310" t="s">
        <v>233315</v>
      </c>
      <c r="L61310" t="s">
        <v>17</v>
      </c>
      <c r="M61310" t="s">
        <v>232559</v>
      </c>
      <c r="N61310" t="s">
        <v>233331</v>
      </c>
      <c r="O61310" t="s">
        <v>233331</v>
      </c>
    </row>
    <row r="61311" spans="1:15" x14ac:dyDescent="0.25">
      <c r="A61311" t="s">
        <v>233332</v>
      </c>
      <c r="B61311" t="s">
        <v>232559</v>
      </c>
      <c r="C61311" t="s">
        <v>2</v>
      </c>
      <c r="D61311" t="s">
        <v>233333</v>
      </c>
      <c r="E61311">
        <v>1621109473</v>
      </c>
      <c r="F61311">
        <v>1621109473</v>
      </c>
      <c r="G61311" t="s">
        <v>4</v>
      </c>
      <c r="H61311" t="s">
        <v>5</v>
      </c>
      <c r="I61311" t="s">
        <v>1161</v>
      </c>
      <c r="J61311" t="s">
        <v>156</v>
      </c>
      <c r="K61311" t="s">
        <v>233334</v>
      </c>
      <c r="L61311" t="s">
        <v>17</v>
      </c>
      <c r="M61311" t="s">
        <v>232559</v>
      </c>
      <c r="N61311" t="s">
        <v>233335</v>
      </c>
      <c r="O61311" t="s">
        <v>233335</v>
      </c>
    </row>
    <row r="61312" spans="1:15" x14ac:dyDescent="0.25">
      <c r="A61312" t="s">
        <v>233336</v>
      </c>
      <c r="B61312" t="s">
        <v>232559</v>
      </c>
      <c r="C61312" t="s">
        <v>2</v>
      </c>
      <c r="D61312" t="s">
        <v>233337</v>
      </c>
      <c r="E61312">
        <v>1621119097</v>
      </c>
      <c r="F61312">
        <v>1621119097</v>
      </c>
      <c r="G61312" t="s">
        <v>4</v>
      </c>
      <c r="H61312" t="s">
        <v>5</v>
      </c>
      <c r="I61312" t="s">
        <v>319</v>
      </c>
      <c r="J61312" t="s">
        <v>156</v>
      </c>
      <c r="K61312" t="s">
        <v>233338</v>
      </c>
      <c r="L61312" t="s">
        <v>17</v>
      </c>
      <c r="M61312" t="s">
        <v>232559</v>
      </c>
      <c r="N61312" t="s">
        <v>233339</v>
      </c>
      <c r="O61312" t="s">
        <v>233339</v>
      </c>
    </row>
    <row r="61313" spans="1:15" x14ac:dyDescent="0.25">
      <c r="A61313" t="s">
        <v>233340</v>
      </c>
      <c r="B61313" t="s">
        <v>232559</v>
      </c>
      <c r="C61313" t="s">
        <v>2</v>
      </c>
      <c r="D61313" t="s">
        <v>233341</v>
      </c>
      <c r="E61313">
        <v>1621126749</v>
      </c>
      <c r="F61313">
        <v>1621126749</v>
      </c>
      <c r="G61313" t="s">
        <v>4</v>
      </c>
      <c r="H61313" t="s">
        <v>5</v>
      </c>
      <c r="I61313" t="s">
        <v>295</v>
      </c>
      <c r="J61313" t="s">
        <v>156</v>
      </c>
      <c r="K61313" t="s">
        <v>233342</v>
      </c>
      <c r="L61313" t="s">
        <v>17</v>
      </c>
      <c r="M61313" t="s">
        <v>232559</v>
      </c>
      <c r="N61313" t="s">
        <v>233343</v>
      </c>
      <c r="O61313" t="s">
        <v>233343</v>
      </c>
    </row>
    <row r="61314" spans="1:15" x14ac:dyDescent="0.25">
      <c r="A61314" t="s">
        <v>233344</v>
      </c>
      <c r="B61314" t="s">
        <v>232559</v>
      </c>
      <c r="C61314" t="s">
        <v>2</v>
      </c>
      <c r="D61314" t="s">
        <v>233345</v>
      </c>
      <c r="E61314">
        <v>1621127621</v>
      </c>
      <c r="F61314">
        <v>1621127621</v>
      </c>
      <c r="G61314" t="s">
        <v>412</v>
      </c>
      <c r="H61314" t="s">
        <v>413</v>
      </c>
      <c r="I61314" t="s">
        <v>989</v>
      </c>
      <c r="J61314" t="s">
        <v>7</v>
      </c>
      <c r="K61314" t="s">
        <v>233346</v>
      </c>
      <c r="L61314" t="s">
        <v>9</v>
      </c>
      <c r="M61314" t="s">
        <v>232559</v>
      </c>
      <c r="N61314" t="s">
        <v>233347</v>
      </c>
      <c r="O61314" t="s">
        <v>233347</v>
      </c>
    </row>
    <row r="61315" spans="1:15" x14ac:dyDescent="0.25">
      <c r="A61315" t="s">
        <v>233348</v>
      </c>
      <c r="B61315" t="s">
        <v>232559</v>
      </c>
      <c r="C61315" t="s">
        <v>2</v>
      </c>
      <c r="D61315" t="s">
        <v>233349</v>
      </c>
      <c r="E61315">
        <v>1621134042</v>
      </c>
      <c r="F61315">
        <v>1621134042</v>
      </c>
      <c r="G61315" t="s">
        <v>412</v>
      </c>
      <c r="H61315" t="s">
        <v>413</v>
      </c>
      <c r="I61315" t="s">
        <v>989</v>
      </c>
      <c r="J61315" t="s">
        <v>7</v>
      </c>
      <c r="K61315" t="s">
        <v>9931</v>
      </c>
      <c r="L61315" t="s">
        <v>9</v>
      </c>
      <c r="M61315" t="s">
        <v>232559</v>
      </c>
      <c r="N61315" t="s">
        <v>173760</v>
      </c>
      <c r="O61315" t="s">
        <v>173760</v>
      </c>
    </row>
    <row r="61316" spans="1:15" x14ac:dyDescent="0.25">
      <c r="A61316" t="s">
        <v>233350</v>
      </c>
      <c r="B61316" t="s">
        <v>232559</v>
      </c>
      <c r="C61316" t="s">
        <v>2</v>
      </c>
      <c r="D61316" t="s">
        <v>233351</v>
      </c>
      <c r="E61316">
        <v>1621142982</v>
      </c>
      <c r="F61316">
        <v>1621142982</v>
      </c>
      <c r="G61316" t="s">
        <v>4</v>
      </c>
      <c r="H61316" t="s">
        <v>5</v>
      </c>
      <c r="I61316" t="s">
        <v>295</v>
      </c>
      <c r="J61316" t="s">
        <v>156</v>
      </c>
      <c r="K61316" t="s">
        <v>16274</v>
      </c>
      <c r="L61316" t="s">
        <v>17</v>
      </c>
      <c r="M61316" t="s">
        <v>232559</v>
      </c>
      <c r="N61316" t="s">
        <v>5813</v>
      </c>
      <c r="O61316" t="s">
        <v>5813</v>
      </c>
    </row>
    <row r="61317" spans="1:15" x14ac:dyDescent="0.25">
      <c r="A61317" t="s">
        <v>233352</v>
      </c>
      <c r="B61317" t="s">
        <v>232559</v>
      </c>
      <c r="C61317" t="s">
        <v>2</v>
      </c>
      <c r="D61317" t="s">
        <v>233353</v>
      </c>
      <c r="E61317">
        <v>1621142850</v>
      </c>
      <c r="F61317">
        <v>1621142850</v>
      </c>
      <c r="G61317" t="s">
        <v>4</v>
      </c>
      <c r="H61317" t="s">
        <v>5</v>
      </c>
      <c r="I61317" t="s">
        <v>407</v>
      </c>
      <c r="J61317" t="s">
        <v>156</v>
      </c>
      <c r="K61317" t="s">
        <v>16274</v>
      </c>
      <c r="L61317" t="s">
        <v>17</v>
      </c>
      <c r="M61317" t="s">
        <v>232559</v>
      </c>
      <c r="N61317" t="s">
        <v>233354</v>
      </c>
      <c r="O61317" t="s">
        <v>233354</v>
      </c>
    </row>
    <row r="61318" spans="1:15" x14ac:dyDescent="0.25">
      <c r="A61318" t="s">
        <v>233355</v>
      </c>
      <c r="B61318" t="s">
        <v>232559</v>
      </c>
      <c r="C61318" t="s">
        <v>2</v>
      </c>
      <c r="D61318" t="s">
        <v>233356</v>
      </c>
      <c r="E61318">
        <v>1621157959</v>
      </c>
      <c r="F61318">
        <v>1621157959</v>
      </c>
      <c r="G61318" t="s">
        <v>4</v>
      </c>
      <c r="H61318" t="s">
        <v>5</v>
      </c>
      <c r="I61318" t="s">
        <v>3703</v>
      </c>
      <c r="J61318" t="s">
        <v>156</v>
      </c>
      <c r="K61318" t="s">
        <v>180283</v>
      </c>
      <c r="L61318" t="s">
        <v>17</v>
      </c>
      <c r="M61318" t="s">
        <v>232559</v>
      </c>
      <c r="N61318" t="s">
        <v>233357</v>
      </c>
      <c r="O61318" t="s">
        <v>233357</v>
      </c>
    </row>
    <row r="61319" spans="1:15" x14ac:dyDescent="0.25">
      <c r="A61319" t="s">
        <v>233358</v>
      </c>
      <c r="B61319" t="s">
        <v>232559</v>
      </c>
      <c r="C61319" t="s">
        <v>2</v>
      </c>
      <c r="D61319" t="s">
        <v>233359</v>
      </c>
      <c r="E61319">
        <v>1621168523</v>
      </c>
      <c r="F61319">
        <v>1621168523</v>
      </c>
      <c r="G61319" t="s">
        <v>4</v>
      </c>
      <c r="H61319" t="s">
        <v>5</v>
      </c>
      <c r="I61319" t="s">
        <v>3054</v>
      </c>
      <c r="J61319" t="s">
        <v>156</v>
      </c>
      <c r="K61319" t="s">
        <v>233360</v>
      </c>
      <c r="L61319" t="s">
        <v>17</v>
      </c>
      <c r="M61319" t="s">
        <v>232559</v>
      </c>
      <c r="N61319" t="s">
        <v>233361</v>
      </c>
      <c r="O61319" t="s">
        <v>233361</v>
      </c>
    </row>
    <row r="61320" spans="1:15" x14ac:dyDescent="0.25">
      <c r="A61320" t="s">
        <v>233362</v>
      </c>
      <c r="B61320" t="s">
        <v>232559</v>
      </c>
      <c r="C61320" t="s">
        <v>2</v>
      </c>
      <c r="D61320" t="s">
        <v>233363</v>
      </c>
      <c r="E61320">
        <v>1621182914</v>
      </c>
      <c r="F61320">
        <v>1621182914</v>
      </c>
      <c r="G61320" t="s">
        <v>4</v>
      </c>
      <c r="H61320" t="s">
        <v>5</v>
      </c>
      <c r="I61320" t="s">
        <v>393</v>
      </c>
      <c r="J61320" t="s">
        <v>156</v>
      </c>
      <c r="K61320" t="s">
        <v>233364</v>
      </c>
      <c r="L61320" t="s">
        <v>17</v>
      </c>
      <c r="M61320" t="s">
        <v>232559</v>
      </c>
      <c r="N61320" t="s">
        <v>233365</v>
      </c>
      <c r="O61320" t="s">
        <v>233365</v>
      </c>
    </row>
    <row r="61321" spans="1:15" x14ac:dyDescent="0.25">
      <c r="A61321" t="s">
        <v>233366</v>
      </c>
      <c r="B61321" t="s">
        <v>232559</v>
      </c>
      <c r="C61321" t="s">
        <v>2</v>
      </c>
      <c r="D61321" t="s">
        <v>233367</v>
      </c>
      <c r="E61321">
        <v>1621201871</v>
      </c>
      <c r="F61321">
        <v>1621201871</v>
      </c>
      <c r="G61321" t="s">
        <v>4</v>
      </c>
      <c r="H61321" t="s">
        <v>5</v>
      </c>
      <c r="I61321" t="s">
        <v>393</v>
      </c>
      <c r="J61321" t="s">
        <v>156</v>
      </c>
      <c r="K61321" t="s">
        <v>233368</v>
      </c>
      <c r="L61321" t="s">
        <v>17</v>
      </c>
      <c r="M61321" t="s">
        <v>232559</v>
      </c>
      <c r="N61321" t="s">
        <v>231227</v>
      </c>
      <c r="O61321" t="s">
        <v>231227</v>
      </c>
    </row>
    <row r="61322" spans="1:15" x14ac:dyDescent="0.25">
      <c r="A61322" t="s">
        <v>233369</v>
      </c>
      <c r="B61322" t="s">
        <v>232559</v>
      </c>
      <c r="C61322" t="s">
        <v>2</v>
      </c>
      <c r="D61322" t="s">
        <v>233370</v>
      </c>
      <c r="E61322">
        <v>1621208914</v>
      </c>
      <c r="F61322">
        <v>1621208914</v>
      </c>
      <c r="G61322" t="s">
        <v>4</v>
      </c>
      <c r="H61322" t="s">
        <v>5</v>
      </c>
      <c r="I61322" t="s">
        <v>3054</v>
      </c>
      <c r="J61322" t="s">
        <v>156</v>
      </c>
      <c r="K61322" t="s">
        <v>104955</v>
      </c>
      <c r="L61322" t="s">
        <v>17</v>
      </c>
      <c r="M61322" t="s">
        <v>232559</v>
      </c>
      <c r="N61322" t="s">
        <v>233371</v>
      </c>
      <c r="O61322" t="s">
        <v>233371</v>
      </c>
    </row>
    <row r="61323" spans="1:15" x14ac:dyDescent="0.25">
      <c r="A61323" t="s">
        <v>233372</v>
      </c>
      <c r="B61323" t="s">
        <v>232559</v>
      </c>
      <c r="C61323" t="s">
        <v>2</v>
      </c>
      <c r="D61323" t="s">
        <v>233373</v>
      </c>
      <c r="E61323">
        <v>1621209064</v>
      </c>
      <c r="F61323">
        <v>1621209064</v>
      </c>
      <c r="G61323" t="s">
        <v>4</v>
      </c>
      <c r="H61323" t="s">
        <v>5</v>
      </c>
      <c r="I61323" t="s">
        <v>3054</v>
      </c>
      <c r="J61323" t="s">
        <v>156</v>
      </c>
      <c r="K61323" t="s">
        <v>104955</v>
      </c>
      <c r="L61323" t="s">
        <v>17</v>
      </c>
      <c r="M61323" t="s">
        <v>232559</v>
      </c>
      <c r="N61323" t="s">
        <v>104956</v>
      </c>
      <c r="O61323" t="s">
        <v>104956</v>
      </c>
    </row>
    <row r="61324" spans="1:15" x14ac:dyDescent="0.25">
      <c r="A61324" t="s">
        <v>233374</v>
      </c>
      <c r="B61324" t="s">
        <v>232559</v>
      </c>
      <c r="C61324" t="s">
        <v>2</v>
      </c>
      <c r="D61324" t="s">
        <v>233375</v>
      </c>
      <c r="E61324">
        <v>1621225031</v>
      </c>
      <c r="F61324">
        <v>1621225031</v>
      </c>
      <c r="G61324" t="s">
        <v>4</v>
      </c>
      <c r="H61324" t="s">
        <v>5</v>
      </c>
      <c r="I61324" t="s">
        <v>3603</v>
      </c>
      <c r="J61324" t="s">
        <v>156</v>
      </c>
      <c r="K61324" t="s">
        <v>233376</v>
      </c>
      <c r="L61324" t="s">
        <v>17</v>
      </c>
      <c r="M61324" t="s">
        <v>232559</v>
      </c>
      <c r="N61324" t="s">
        <v>233377</v>
      </c>
      <c r="O61324" t="s">
        <v>233377</v>
      </c>
    </row>
    <row r="61325" spans="1:15" x14ac:dyDescent="0.25">
      <c r="A61325" t="s">
        <v>233378</v>
      </c>
      <c r="B61325" t="s">
        <v>232559</v>
      </c>
      <c r="C61325" t="s">
        <v>2</v>
      </c>
      <c r="D61325" t="s">
        <v>233379</v>
      </c>
      <c r="E61325">
        <v>1621237510</v>
      </c>
      <c r="F61325">
        <v>1621237510</v>
      </c>
      <c r="G61325" t="s">
        <v>4</v>
      </c>
      <c r="H61325" t="s">
        <v>5</v>
      </c>
      <c r="I61325" t="s">
        <v>3054</v>
      </c>
      <c r="J61325" t="s">
        <v>156</v>
      </c>
      <c r="K61325" t="s">
        <v>51865</v>
      </c>
      <c r="L61325" t="s">
        <v>17</v>
      </c>
      <c r="M61325" t="s">
        <v>232559</v>
      </c>
      <c r="N61325" t="s">
        <v>97036</v>
      </c>
      <c r="O61325" t="s">
        <v>97036</v>
      </c>
    </row>
    <row r="61326" spans="1:15" x14ac:dyDescent="0.25">
      <c r="A61326" t="s">
        <v>233380</v>
      </c>
      <c r="B61326" t="s">
        <v>232559</v>
      </c>
      <c r="C61326" t="s">
        <v>2</v>
      </c>
      <c r="D61326" t="s">
        <v>233381</v>
      </c>
      <c r="E61326">
        <v>1621261571</v>
      </c>
      <c r="F61326">
        <v>1621261571</v>
      </c>
      <c r="G61326" t="s">
        <v>4</v>
      </c>
      <c r="H61326" t="s">
        <v>5</v>
      </c>
      <c r="I61326" t="s">
        <v>64838</v>
      </c>
      <c r="J61326" t="s">
        <v>15</v>
      </c>
      <c r="K61326" t="s">
        <v>233382</v>
      </c>
      <c r="L61326" t="s">
        <v>17</v>
      </c>
      <c r="M61326" t="s">
        <v>232559</v>
      </c>
      <c r="N61326" t="s">
        <v>31386</v>
      </c>
      <c r="O61326" t="s">
        <v>31386</v>
      </c>
    </row>
    <row r="61327" spans="1:15" x14ac:dyDescent="0.25">
      <c r="A61327" t="s">
        <v>233383</v>
      </c>
      <c r="B61327" t="s">
        <v>232559</v>
      </c>
      <c r="C61327" t="s">
        <v>2</v>
      </c>
      <c r="D61327" t="s">
        <v>233384</v>
      </c>
      <c r="E61327">
        <v>1621286838</v>
      </c>
      <c r="F61327">
        <v>1621286838</v>
      </c>
      <c r="G61327" t="s">
        <v>4</v>
      </c>
      <c r="H61327" t="s">
        <v>5</v>
      </c>
      <c r="I61327" t="s">
        <v>36536</v>
      </c>
      <c r="J61327" t="s">
        <v>156</v>
      </c>
      <c r="K61327" t="s">
        <v>178297</v>
      </c>
      <c r="L61327" t="s">
        <v>17</v>
      </c>
      <c r="M61327" t="s">
        <v>232559</v>
      </c>
      <c r="N61327" t="s">
        <v>233385</v>
      </c>
      <c r="O61327" t="s">
        <v>233385</v>
      </c>
    </row>
    <row r="61328" spans="1:15" x14ac:dyDescent="0.25">
      <c r="A61328" t="s">
        <v>233386</v>
      </c>
      <c r="B61328" t="s">
        <v>232559</v>
      </c>
      <c r="C61328" t="s">
        <v>2</v>
      </c>
      <c r="D61328" t="s">
        <v>233387</v>
      </c>
      <c r="E61328">
        <v>1621303058</v>
      </c>
      <c r="F61328">
        <v>1621303058</v>
      </c>
      <c r="G61328" t="s">
        <v>4</v>
      </c>
      <c r="H61328" t="s">
        <v>5</v>
      </c>
      <c r="I61328" t="s">
        <v>3703</v>
      </c>
      <c r="J61328" t="s">
        <v>156</v>
      </c>
      <c r="K61328" t="s">
        <v>233388</v>
      </c>
      <c r="L61328" t="s">
        <v>17</v>
      </c>
      <c r="M61328" t="s">
        <v>232559</v>
      </c>
      <c r="N61328" t="s">
        <v>233389</v>
      </c>
      <c r="O61328" t="s">
        <v>233389</v>
      </c>
    </row>
    <row r="61329" spans="1:15" x14ac:dyDescent="0.25">
      <c r="A61329" t="s">
        <v>233390</v>
      </c>
      <c r="B61329" t="s">
        <v>232559</v>
      </c>
      <c r="C61329" t="s">
        <v>2</v>
      </c>
      <c r="D61329" t="s">
        <v>233391</v>
      </c>
      <c r="E61329">
        <v>1621318035</v>
      </c>
      <c r="F61329">
        <v>1621318035</v>
      </c>
      <c r="G61329" t="s">
        <v>4</v>
      </c>
      <c r="H61329" t="s">
        <v>5</v>
      </c>
      <c r="I61329" t="s">
        <v>175430</v>
      </c>
      <c r="J61329" t="s">
        <v>15</v>
      </c>
      <c r="K61329" t="s">
        <v>66631</v>
      </c>
      <c r="L61329" t="s">
        <v>17</v>
      </c>
      <c r="M61329" t="s">
        <v>232559</v>
      </c>
      <c r="N61329" t="s">
        <v>233392</v>
      </c>
      <c r="O61329" t="s">
        <v>233392</v>
      </c>
    </row>
    <row r="61330" spans="1:15" x14ac:dyDescent="0.25">
      <c r="A61330" t="s">
        <v>233393</v>
      </c>
      <c r="B61330" t="s">
        <v>232559</v>
      </c>
      <c r="C61330" t="s">
        <v>2</v>
      </c>
      <c r="D61330" t="s">
        <v>233394</v>
      </c>
      <c r="E61330">
        <v>1621349727</v>
      </c>
      <c r="F61330">
        <v>1621349727</v>
      </c>
      <c r="G61330" t="s">
        <v>4</v>
      </c>
      <c r="H61330" t="s">
        <v>5</v>
      </c>
      <c r="I61330" t="s">
        <v>19340</v>
      </c>
      <c r="J61330" t="s">
        <v>15</v>
      </c>
      <c r="K61330" t="s">
        <v>16342</v>
      </c>
      <c r="L61330" t="s">
        <v>17</v>
      </c>
      <c r="M61330" t="s">
        <v>232559</v>
      </c>
      <c r="N61330" t="s">
        <v>16343</v>
      </c>
      <c r="O61330" t="s">
        <v>16343</v>
      </c>
    </row>
    <row r="61331" spans="1:15" x14ac:dyDescent="0.25">
      <c r="A61331" t="s">
        <v>233395</v>
      </c>
      <c r="B61331" t="s">
        <v>232559</v>
      </c>
      <c r="C61331" t="s">
        <v>2</v>
      </c>
      <c r="D61331" t="s">
        <v>233396</v>
      </c>
      <c r="E61331">
        <v>1621389397</v>
      </c>
      <c r="F61331">
        <v>1621389397</v>
      </c>
      <c r="G61331" t="s">
        <v>4</v>
      </c>
      <c r="H61331" t="s">
        <v>5</v>
      </c>
      <c r="I61331" t="s">
        <v>2344</v>
      </c>
      <c r="J61331" t="s">
        <v>156</v>
      </c>
      <c r="K61331" t="s">
        <v>233397</v>
      </c>
      <c r="L61331" t="s">
        <v>17</v>
      </c>
      <c r="M61331" t="s">
        <v>232559</v>
      </c>
      <c r="N61331" t="s">
        <v>233398</v>
      </c>
      <c r="O61331" t="s">
        <v>233398</v>
      </c>
    </row>
    <row r="61332" spans="1:15" x14ac:dyDescent="0.25">
      <c r="A61332" t="s">
        <v>233399</v>
      </c>
      <c r="B61332" t="s">
        <v>232559</v>
      </c>
      <c r="C61332" t="s">
        <v>2</v>
      </c>
      <c r="D61332" t="s">
        <v>233400</v>
      </c>
      <c r="E61332">
        <v>1621432884</v>
      </c>
      <c r="F61332">
        <v>1621432884</v>
      </c>
      <c r="G61332" t="s">
        <v>4</v>
      </c>
      <c r="H61332" t="s">
        <v>5</v>
      </c>
      <c r="I61332" t="s">
        <v>15928</v>
      </c>
      <c r="J61332" t="s">
        <v>156</v>
      </c>
      <c r="K61332" t="s">
        <v>136610</v>
      </c>
      <c r="L61332" t="s">
        <v>17</v>
      </c>
      <c r="M61332" t="s">
        <v>232559</v>
      </c>
      <c r="N61332" t="s">
        <v>233401</v>
      </c>
      <c r="O61332" t="s">
        <v>233401</v>
      </c>
    </row>
    <row r="61333" spans="1:15" x14ac:dyDescent="0.25">
      <c r="A61333" t="s">
        <v>233402</v>
      </c>
      <c r="B61333" t="s">
        <v>232559</v>
      </c>
      <c r="C61333" t="s">
        <v>2</v>
      </c>
      <c r="D61333" t="s">
        <v>233403</v>
      </c>
      <c r="E61333">
        <v>1621456657</v>
      </c>
      <c r="F61333">
        <v>1621456657</v>
      </c>
      <c r="G61333" t="s">
        <v>4</v>
      </c>
      <c r="H61333" t="s">
        <v>5</v>
      </c>
      <c r="I61333" t="s">
        <v>14644</v>
      </c>
      <c r="J61333" t="s">
        <v>15</v>
      </c>
      <c r="K61333" t="s">
        <v>233404</v>
      </c>
      <c r="L61333" t="s">
        <v>17</v>
      </c>
      <c r="M61333" t="s">
        <v>232559</v>
      </c>
      <c r="N61333" t="s">
        <v>233405</v>
      </c>
      <c r="O61333" t="s">
        <v>233405</v>
      </c>
    </row>
    <row r="61334" spans="1:15" x14ac:dyDescent="0.25">
      <c r="A61334" t="s">
        <v>233406</v>
      </c>
      <c r="B61334" t="s">
        <v>232559</v>
      </c>
      <c r="C61334" t="s">
        <v>2</v>
      </c>
      <c r="D61334" t="s">
        <v>233407</v>
      </c>
      <c r="E61334">
        <v>1621484617</v>
      </c>
      <c r="F61334">
        <v>1621484617</v>
      </c>
      <c r="G61334" t="s">
        <v>4</v>
      </c>
      <c r="H61334" t="s">
        <v>5</v>
      </c>
      <c r="I61334" t="s">
        <v>419</v>
      </c>
      <c r="J61334" t="s">
        <v>15</v>
      </c>
      <c r="K61334" t="s">
        <v>233408</v>
      </c>
      <c r="L61334" t="s">
        <v>17</v>
      </c>
      <c r="M61334" t="s">
        <v>232559</v>
      </c>
      <c r="N61334" t="s">
        <v>233409</v>
      </c>
      <c r="O61334" t="s">
        <v>233409</v>
      </c>
    </row>
    <row r="61335" spans="1:15" x14ac:dyDescent="0.25">
      <c r="A61335" t="s">
        <v>233410</v>
      </c>
      <c r="B61335" t="s">
        <v>232559</v>
      </c>
      <c r="C61335" t="s">
        <v>2</v>
      </c>
      <c r="D61335" t="s">
        <v>233411</v>
      </c>
      <c r="E61335">
        <v>1621488778</v>
      </c>
      <c r="F61335">
        <v>1621488778</v>
      </c>
      <c r="G61335" t="s">
        <v>33</v>
      </c>
      <c r="H61335" t="s">
        <v>34</v>
      </c>
      <c r="I61335" t="s">
        <v>233412</v>
      </c>
      <c r="J61335" t="s">
        <v>1984</v>
      </c>
      <c r="K61335" t="s">
        <v>233413</v>
      </c>
      <c r="L61335" t="s">
        <v>1986</v>
      </c>
      <c r="M61335" t="s">
        <v>232559</v>
      </c>
      <c r="N61335" t="s">
        <v>233414</v>
      </c>
      <c r="O61335" t="s">
        <v>233414</v>
      </c>
    </row>
    <row r="61336" spans="1:15" x14ac:dyDescent="0.25">
      <c r="A61336" t="s">
        <v>233415</v>
      </c>
      <c r="B61336" t="s">
        <v>232559</v>
      </c>
      <c r="C61336" t="s">
        <v>2</v>
      </c>
      <c r="D61336" t="s">
        <v>233416</v>
      </c>
      <c r="E61336">
        <v>1621488892</v>
      </c>
      <c r="F61336">
        <v>1621488892</v>
      </c>
      <c r="G61336" t="s">
        <v>4</v>
      </c>
      <c r="H61336" t="s">
        <v>5</v>
      </c>
      <c r="I61336" t="s">
        <v>82913</v>
      </c>
      <c r="J61336" t="s">
        <v>15</v>
      </c>
      <c r="K61336" t="s">
        <v>109124</v>
      </c>
      <c r="L61336" t="s">
        <v>17</v>
      </c>
      <c r="M61336" t="s">
        <v>232559</v>
      </c>
      <c r="N61336" t="s">
        <v>233417</v>
      </c>
      <c r="O61336" t="s">
        <v>233417</v>
      </c>
    </row>
    <row r="61337" spans="1:15" x14ac:dyDescent="0.25">
      <c r="A61337" t="s">
        <v>233418</v>
      </c>
      <c r="B61337" t="s">
        <v>232559</v>
      </c>
      <c r="C61337" t="s">
        <v>2</v>
      </c>
      <c r="D61337" t="s">
        <v>233419</v>
      </c>
      <c r="E61337">
        <v>1621489062</v>
      </c>
      <c r="F61337">
        <v>1621489062</v>
      </c>
      <c r="G61337" t="s">
        <v>412</v>
      </c>
      <c r="H61337" t="s">
        <v>413</v>
      </c>
      <c r="I61337" t="s">
        <v>233420</v>
      </c>
      <c r="J61337" t="s">
        <v>15</v>
      </c>
      <c r="K61337" t="s">
        <v>233421</v>
      </c>
      <c r="L61337" t="s">
        <v>17</v>
      </c>
      <c r="M61337" t="s">
        <v>232559</v>
      </c>
      <c r="N61337" t="s">
        <v>233422</v>
      </c>
      <c r="O61337" t="s">
        <v>233422</v>
      </c>
    </row>
    <row r="61338" spans="1:15" x14ac:dyDescent="0.25">
      <c r="A61338" t="s">
        <v>233423</v>
      </c>
      <c r="B61338" t="s">
        <v>232559</v>
      </c>
      <c r="C61338" t="s">
        <v>2</v>
      </c>
      <c r="D61338" t="s">
        <v>233424</v>
      </c>
      <c r="E61338">
        <v>1621489562</v>
      </c>
      <c r="F61338">
        <v>1621489562</v>
      </c>
      <c r="G61338" t="s">
        <v>412</v>
      </c>
      <c r="H61338" t="s">
        <v>413</v>
      </c>
      <c r="I61338" t="s">
        <v>1140</v>
      </c>
      <c r="J61338" t="s">
        <v>15</v>
      </c>
      <c r="K61338" t="s">
        <v>233425</v>
      </c>
      <c r="L61338" t="s">
        <v>17</v>
      </c>
      <c r="M61338" t="s">
        <v>232559</v>
      </c>
      <c r="N61338" t="s">
        <v>233426</v>
      </c>
      <c r="O61338" t="s">
        <v>233426</v>
      </c>
    </row>
    <row r="61339" spans="1:15" x14ac:dyDescent="0.25">
      <c r="A61339" t="s">
        <v>233427</v>
      </c>
      <c r="B61339" t="s">
        <v>232559</v>
      </c>
      <c r="C61339" t="s">
        <v>2</v>
      </c>
      <c r="D61339" t="s">
        <v>233428</v>
      </c>
      <c r="E61339">
        <v>1621506636</v>
      </c>
      <c r="F61339">
        <v>1621506636</v>
      </c>
      <c r="G61339" t="s">
        <v>4</v>
      </c>
      <c r="H61339" t="s">
        <v>5</v>
      </c>
      <c r="I61339" t="s">
        <v>233429</v>
      </c>
      <c r="J61339" t="s">
        <v>156</v>
      </c>
      <c r="K61339" t="s">
        <v>233430</v>
      </c>
      <c r="L61339" t="s">
        <v>17</v>
      </c>
      <c r="M61339" t="s">
        <v>232559</v>
      </c>
      <c r="N61339" t="s">
        <v>45383</v>
      </c>
      <c r="O61339" t="s">
        <v>45383</v>
      </c>
    </row>
    <row r="61340" spans="1:15" x14ac:dyDescent="0.25">
      <c r="A61340" t="s">
        <v>233431</v>
      </c>
      <c r="B61340" t="s">
        <v>232559</v>
      </c>
      <c r="C61340" t="s">
        <v>2</v>
      </c>
      <c r="D61340" t="s">
        <v>233432</v>
      </c>
      <c r="E61340">
        <v>1621523892</v>
      </c>
      <c r="F61340">
        <v>1621523892</v>
      </c>
      <c r="G61340" t="s">
        <v>4</v>
      </c>
      <c r="H61340" t="s">
        <v>5</v>
      </c>
      <c r="I61340" t="s">
        <v>19912</v>
      </c>
      <c r="J61340" t="s">
        <v>15</v>
      </c>
      <c r="K61340" t="s">
        <v>233433</v>
      </c>
      <c r="L61340" t="s">
        <v>17</v>
      </c>
      <c r="M61340" t="s">
        <v>232559</v>
      </c>
      <c r="N61340" t="s">
        <v>233434</v>
      </c>
      <c r="O61340" t="s">
        <v>233434</v>
      </c>
    </row>
    <row r="61341" spans="1:15" x14ac:dyDescent="0.25">
      <c r="A61341" t="s">
        <v>233435</v>
      </c>
      <c r="B61341" t="s">
        <v>232559</v>
      </c>
      <c r="C61341" t="s">
        <v>2</v>
      </c>
      <c r="D61341" t="s">
        <v>233436</v>
      </c>
      <c r="E61341">
        <v>1621595413</v>
      </c>
      <c r="F61341">
        <v>1621595413</v>
      </c>
      <c r="G61341" t="s">
        <v>4</v>
      </c>
      <c r="H61341" t="s">
        <v>5</v>
      </c>
      <c r="I61341" t="s">
        <v>270</v>
      </c>
      <c r="J61341" t="s">
        <v>15</v>
      </c>
      <c r="K61341" t="s">
        <v>233437</v>
      </c>
      <c r="L61341" t="s">
        <v>17</v>
      </c>
      <c r="M61341" t="s">
        <v>232559</v>
      </c>
      <c r="N61341" t="s">
        <v>233438</v>
      </c>
      <c r="O61341" t="s">
        <v>233438</v>
      </c>
    </row>
    <row r="61342" spans="1:15" x14ac:dyDescent="0.25">
      <c r="A61342" t="s">
        <v>233439</v>
      </c>
      <c r="B61342" t="s">
        <v>232559</v>
      </c>
      <c r="C61342" t="s">
        <v>2</v>
      </c>
      <c r="D61342" t="s">
        <v>233440</v>
      </c>
      <c r="E61342">
        <v>1621608769</v>
      </c>
      <c r="F61342">
        <v>1621608769</v>
      </c>
      <c r="G61342" t="s">
        <v>4</v>
      </c>
      <c r="H61342" t="s">
        <v>5</v>
      </c>
      <c r="I61342" t="s">
        <v>233441</v>
      </c>
      <c r="J61342" t="s">
        <v>156</v>
      </c>
      <c r="K61342" t="s">
        <v>233442</v>
      </c>
      <c r="L61342" t="s">
        <v>17</v>
      </c>
      <c r="M61342" t="s">
        <v>232559</v>
      </c>
      <c r="N61342" t="s">
        <v>233443</v>
      </c>
      <c r="O61342" t="s">
        <v>233443</v>
      </c>
    </row>
    <row r="61343" spans="1:15" x14ac:dyDescent="0.25">
      <c r="A61343" t="s">
        <v>233444</v>
      </c>
      <c r="B61343" t="s">
        <v>232559</v>
      </c>
      <c r="C61343" t="s">
        <v>2</v>
      </c>
      <c r="D61343" t="s">
        <v>233445</v>
      </c>
      <c r="E61343">
        <v>1621627287</v>
      </c>
      <c r="F61343">
        <v>1621627287</v>
      </c>
      <c r="G61343" t="s">
        <v>4</v>
      </c>
      <c r="H61343" t="s">
        <v>5</v>
      </c>
      <c r="I61343" t="s">
        <v>47835</v>
      </c>
      <c r="J61343" t="s">
        <v>15</v>
      </c>
      <c r="K61343" t="s">
        <v>233446</v>
      </c>
      <c r="L61343" t="s">
        <v>17</v>
      </c>
      <c r="M61343" t="s">
        <v>232559</v>
      </c>
      <c r="N61343" t="s">
        <v>233447</v>
      </c>
      <c r="O61343" t="s">
        <v>233447</v>
      </c>
    </row>
    <row r="61344" spans="1:15" x14ac:dyDescent="0.25">
      <c r="A61344" t="s">
        <v>233448</v>
      </c>
      <c r="B61344" t="s">
        <v>232559</v>
      </c>
      <c r="C61344" t="s">
        <v>2</v>
      </c>
      <c r="D61344" t="s">
        <v>233449</v>
      </c>
      <c r="E61344">
        <v>1621627825</v>
      </c>
      <c r="F61344">
        <v>1621627825</v>
      </c>
      <c r="G61344" t="s">
        <v>412</v>
      </c>
      <c r="H61344" t="s">
        <v>413</v>
      </c>
      <c r="I61344" t="s">
        <v>4568</v>
      </c>
      <c r="J61344" t="s">
        <v>7</v>
      </c>
      <c r="K61344" t="s">
        <v>233450</v>
      </c>
      <c r="L61344" t="s">
        <v>9</v>
      </c>
      <c r="M61344" t="s">
        <v>232559</v>
      </c>
      <c r="N61344" t="s">
        <v>36510</v>
      </c>
      <c r="O61344" t="s">
        <v>36510</v>
      </c>
    </row>
    <row r="61345" spans="1:15" x14ac:dyDescent="0.25">
      <c r="A61345" t="s">
        <v>233451</v>
      </c>
      <c r="B61345" t="s">
        <v>232559</v>
      </c>
      <c r="C61345" t="s">
        <v>2</v>
      </c>
      <c r="D61345" t="s">
        <v>233452</v>
      </c>
      <c r="E61345">
        <v>1621630178</v>
      </c>
      <c r="F61345">
        <v>1621630178</v>
      </c>
      <c r="G61345" t="s">
        <v>4</v>
      </c>
      <c r="H61345" t="s">
        <v>5</v>
      </c>
      <c r="I61345" t="s">
        <v>233453</v>
      </c>
      <c r="J61345" t="s">
        <v>1984</v>
      </c>
      <c r="K61345" t="s">
        <v>233454</v>
      </c>
      <c r="L61345" t="s">
        <v>1986</v>
      </c>
      <c r="M61345" t="s">
        <v>232559</v>
      </c>
      <c r="N61345" t="s">
        <v>233455</v>
      </c>
      <c r="O61345" t="s">
        <v>233455</v>
      </c>
    </row>
    <row r="61346" spans="1:15" x14ac:dyDescent="0.25">
      <c r="A61346" t="s">
        <v>233456</v>
      </c>
      <c r="B61346" t="s">
        <v>232559</v>
      </c>
      <c r="C61346" t="s">
        <v>2</v>
      </c>
      <c r="D61346" t="s">
        <v>233457</v>
      </c>
      <c r="E61346">
        <v>1621631052</v>
      </c>
      <c r="F61346">
        <v>1621631052</v>
      </c>
      <c r="G61346" t="s">
        <v>4</v>
      </c>
      <c r="H61346" t="s">
        <v>5</v>
      </c>
      <c r="I61346" t="s">
        <v>233458</v>
      </c>
      <c r="J61346" t="s">
        <v>15</v>
      </c>
      <c r="K61346" t="s">
        <v>233459</v>
      </c>
      <c r="L61346" t="s">
        <v>17</v>
      </c>
      <c r="M61346" t="s">
        <v>232559</v>
      </c>
      <c r="N61346" t="s">
        <v>233460</v>
      </c>
      <c r="O61346" t="s">
        <v>233460</v>
      </c>
    </row>
    <row r="61347" spans="1:15" x14ac:dyDescent="0.25">
      <c r="A61347" t="s">
        <v>233461</v>
      </c>
      <c r="B61347" t="s">
        <v>232559</v>
      </c>
      <c r="C61347" t="s">
        <v>2</v>
      </c>
      <c r="D61347" t="s">
        <v>233462</v>
      </c>
      <c r="E61347">
        <v>1621632637</v>
      </c>
      <c r="F61347">
        <v>1621632637</v>
      </c>
      <c r="G61347" t="s">
        <v>4</v>
      </c>
      <c r="H61347" t="s">
        <v>5</v>
      </c>
      <c r="I61347" t="s">
        <v>52163</v>
      </c>
      <c r="J61347" t="s">
        <v>156</v>
      </c>
      <c r="K61347" t="s">
        <v>233463</v>
      </c>
      <c r="L61347" t="s">
        <v>17</v>
      </c>
      <c r="M61347" t="s">
        <v>232559</v>
      </c>
      <c r="N61347" t="s">
        <v>233464</v>
      </c>
      <c r="O61347" t="s">
        <v>233464</v>
      </c>
    </row>
    <row r="61348" spans="1:15" x14ac:dyDescent="0.25">
      <c r="A61348" t="s">
        <v>233465</v>
      </c>
      <c r="B61348" t="s">
        <v>232559</v>
      </c>
      <c r="C61348" t="s">
        <v>2</v>
      </c>
      <c r="D61348" t="s">
        <v>233466</v>
      </c>
      <c r="E61348">
        <v>1621635988</v>
      </c>
      <c r="F61348">
        <v>1621635988</v>
      </c>
      <c r="G61348" t="s">
        <v>4</v>
      </c>
      <c r="H61348" t="s">
        <v>5</v>
      </c>
      <c r="I61348" t="s">
        <v>233467</v>
      </c>
      <c r="J61348" t="s">
        <v>156</v>
      </c>
      <c r="K61348" t="s">
        <v>233468</v>
      </c>
      <c r="L61348" t="s">
        <v>17</v>
      </c>
      <c r="M61348" t="s">
        <v>232559</v>
      </c>
      <c r="N61348" t="s">
        <v>233469</v>
      </c>
      <c r="O61348" t="s">
        <v>233469</v>
      </c>
    </row>
    <row r="61349" spans="1:15" x14ac:dyDescent="0.25">
      <c r="A61349" t="s">
        <v>233470</v>
      </c>
      <c r="B61349" t="s">
        <v>232559</v>
      </c>
      <c r="C61349" t="s">
        <v>2</v>
      </c>
      <c r="D61349" t="s">
        <v>233471</v>
      </c>
      <c r="E61349">
        <v>1621638078</v>
      </c>
      <c r="F61349">
        <v>1621638078</v>
      </c>
      <c r="G61349" t="s">
        <v>4</v>
      </c>
      <c r="H61349" t="s">
        <v>5</v>
      </c>
      <c r="I61349" t="s">
        <v>3788</v>
      </c>
      <c r="J61349" t="s">
        <v>156</v>
      </c>
      <c r="K61349" t="s">
        <v>233472</v>
      </c>
      <c r="L61349" t="s">
        <v>17</v>
      </c>
      <c r="M61349" t="s">
        <v>232559</v>
      </c>
      <c r="N61349" t="s">
        <v>233473</v>
      </c>
      <c r="O61349" t="s">
        <v>233473</v>
      </c>
    </row>
    <row r="61350" spans="1:15" x14ac:dyDescent="0.25">
      <c r="A61350" t="s">
        <v>233474</v>
      </c>
      <c r="B61350" t="s">
        <v>232559</v>
      </c>
      <c r="C61350" t="s">
        <v>2</v>
      </c>
      <c r="D61350" t="s">
        <v>233475</v>
      </c>
      <c r="E61350">
        <v>1621641135</v>
      </c>
      <c r="F61350">
        <v>1621641135</v>
      </c>
      <c r="G61350" t="s">
        <v>33</v>
      </c>
      <c r="H61350" t="s">
        <v>34</v>
      </c>
      <c r="I61350" t="s">
        <v>233476</v>
      </c>
      <c r="J61350" t="s">
        <v>1984</v>
      </c>
      <c r="K61350" t="s">
        <v>233477</v>
      </c>
      <c r="L61350" t="s">
        <v>1986</v>
      </c>
      <c r="M61350" t="s">
        <v>232559</v>
      </c>
      <c r="N61350" t="s">
        <v>175533</v>
      </c>
      <c r="O61350" t="s">
        <v>175533</v>
      </c>
    </row>
    <row r="61351" spans="1:15" x14ac:dyDescent="0.25">
      <c r="A61351" t="s">
        <v>233478</v>
      </c>
      <c r="B61351" t="s">
        <v>232559</v>
      </c>
      <c r="C61351" t="s">
        <v>2</v>
      </c>
      <c r="D61351" t="s">
        <v>233479</v>
      </c>
      <c r="E61351">
        <v>1621641543</v>
      </c>
      <c r="F61351">
        <v>1621641543</v>
      </c>
      <c r="G61351" t="s">
        <v>429</v>
      </c>
      <c r="H61351" t="s">
        <v>430</v>
      </c>
      <c r="I61351" t="s">
        <v>233480</v>
      </c>
      <c r="J61351" t="s">
        <v>7</v>
      </c>
      <c r="K61351" t="s">
        <v>233481</v>
      </c>
      <c r="L61351" t="s">
        <v>9</v>
      </c>
      <c r="M61351" t="s">
        <v>232559</v>
      </c>
      <c r="N61351" t="s">
        <v>233482</v>
      </c>
      <c r="O61351" t="s">
        <v>233482</v>
      </c>
    </row>
    <row r="61352" spans="1:15" x14ac:dyDescent="0.25">
      <c r="A61352" t="s">
        <v>233483</v>
      </c>
      <c r="B61352" t="s">
        <v>232559</v>
      </c>
      <c r="C61352" t="s">
        <v>2</v>
      </c>
      <c r="D61352" t="s">
        <v>233484</v>
      </c>
      <c r="E61352">
        <v>1621654653</v>
      </c>
      <c r="F61352">
        <v>1621654653</v>
      </c>
      <c r="G61352" t="s">
        <v>412</v>
      </c>
      <c r="H61352" t="s">
        <v>413</v>
      </c>
      <c r="I61352" t="s">
        <v>519</v>
      </c>
      <c r="J61352" t="s">
        <v>7</v>
      </c>
      <c r="K61352" t="s">
        <v>190054</v>
      </c>
      <c r="L61352" t="s">
        <v>9</v>
      </c>
      <c r="M61352" t="s">
        <v>232559</v>
      </c>
      <c r="N61352" t="s">
        <v>190051</v>
      </c>
      <c r="O61352" t="s">
        <v>190051</v>
      </c>
    </row>
    <row r="61353" spans="1:15" x14ac:dyDescent="0.25">
      <c r="A61353" t="s">
        <v>233485</v>
      </c>
      <c r="B61353" t="s">
        <v>232559</v>
      </c>
      <c r="C61353" t="s">
        <v>2</v>
      </c>
      <c r="D61353" t="s">
        <v>233486</v>
      </c>
      <c r="E61353">
        <v>1621654685</v>
      </c>
      <c r="F61353">
        <v>1621654685</v>
      </c>
      <c r="G61353" t="s">
        <v>4</v>
      </c>
      <c r="H61353" t="s">
        <v>5</v>
      </c>
      <c r="I61353" t="s">
        <v>519</v>
      </c>
      <c r="J61353" t="s">
        <v>7</v>
      </c>
      <c r="K61353" t="s">
        <v>233487</v>
      </c>
      <c r="L61353" t="s">
        <v>9</v>
      </c>
      <c r="M61353" t="s">
        <v>232559</v>
      </c>
      <c r="N61353" t="s">
        <v>190051</v>
      </c>
      <c r="O61353" t="s">
        <v>190051</v>
      </c>
    </row>
    <row r="61354" spans="1:15" x14ac:dyDescent="0.25">
      <c r="A61354" t="s">
        <v>233488</v>
      </c>
      <c r="B61354" t="s">
        <v>232559</v>
      </c>
      <c r="C61354" t="s">
        <v>2</v>
      </c>
      <c r="D61354" t="s">
        <v>233489</v>
      </c>
      <c r="E61354">
        <v>1621658694</v>
      </c>
      <c r="F61354">
        <v>1621658694</v>
      </c>
      <c r="G61354" t="s">
        <v>4</v>
      </c>
      <c r="H61354" t="s">
        <v>5</v>
      </c>
      <c r="I61354" t="s">
        <v>233490</v>
      </c>
      <c r="J61354" t="s">
        <v>15</v>
      </c>
      <c r="K61354" t="s">
        <v>233491</v>
      </c>
      <c r="L61354" t="s">
        <v>17</v>
      </c>
      <c r="M61354" t="s">
        <v>232559</v>
      </c>
      <c r="N61354" t="s">
        <v>233492</v>
      </c>
      <c r="O61354" t="s">
        <v>233492</v>
      </c>
    </row>
    <row r="61355" spans="1:15" x14ac:dyDescent="0.25">
      <c r="A61355" t="s">
        <v>233493</v>
      </c>
      <c r="B61355" t="s">
        <v>232559</v>
      </c>
      <c r="C61355" t="s">
        <v>2</v>
      </c>
      <c r="D61355" t="s">
        <v>233494</v>
      </c>
      <c r="E61355">
        <v>1621658584</v>
      </c>
      <c r="F61355">
        <v>1621658584</v>
      </c>
      <c r="G61355" t="s">
        <v>33</v>
      </c>
      <c r="H61355" t="s">
        <v>34</v>
      </c>
      <c r="I61355" t="s">
        <v>402</v>
      </c>
      <c r="J61355" t="s">
        <v>7</v>
      </c>
      <c r="K61355" t="s">
        <v>233495</v>
      </c>
      <c r="L61355" t="s">
        <v>9</v>
      </c>
      <c r="M61355" t="s">
        <v>232559</v>
      </c>
      <c r="N61355" t="s">
        <v>233496</v>
      </c>
      <c r="O61355" t="s">
        <v>233496</v>
      </c>
    </row>
    <row r="61356" spans="1:15" x14ac:dyDescent="0.25">
      <c r="A61356" t="s">
        <v>233497</v>
      </c>
      <c r="B61356" t="s">
        <v>232559</v>
      </c>
      <c r="C61356" t="s">
        <v>2</v>
      </c>
      <c r="D61356" t="s">
        <v>233498</v>
      </c>
      <c r="E61356">
        <v>1621659264</v>
      </c>
      <c r="F61356">
        <v>1621659264</v>
      </c>
      <c r="G61356" t="s">
        <v>33</v>
      </c>
      <c r="H61356" t="s">
        <v>34</v>
      </c>
      <c r="I61356" t="s">
        <v>14695</v>
      </c>
      <c r="J61356" t="s">
        <v>7</v>
      </c>
      <c r="K61356" t="s">
        <v>233499</v>
      </c>
      <c r="L61356" t="s">
        <v>9</v>
      </c>
      <c r="M61356" t="s">
        <v>232559</v>
      </c>
      <c r="N61356" t="s">
        <v>233500</v>
      </c>
      <c r="O61356" t="s">
        <v>233500</v>
      </c>
    </row>
    <row r="61357" spans="1:15" x14ac:dyDescent="0.25">
      <c r="A61357" t="s">
        <v>233501</v>
      </c>
      <c r="B61357" t="s">
        <v>232559</v>
      </c>
      <c r="C61357" t="s">
        <v>2</v>
      </c>
      <c r="D61357" t="s">
        <v>233502</v>
      </c>
      <c r="E61357">
        <v>1621659380</v>
      </c>
      <c r="F61357">
        <v>1621659380</v>
      </c>
      <c r="G61357" t="s">
        <v>4</v>
      </c>
      <c r="H61357" t="s">
        <v>5</v>
      </c>
      <c r="I61357" t="s">
        <v>233503</v>
      </c>
      <c r="J61357" t="s">
        <v>15</v>
      </c>
      <c r="K61357" t="s">
        <v>233504</v>
      </c>
      <c r="L61357" t="s">
        <v>17</v>
      </c>
      <c r="M61357" t="s">
        <v>232559</v>
      </c>
      <c r="N61357" t="s">
        <v>233505</v>
      </c>
      <c r="O61357" t="s">
        <v>233505</v>
      </c>
    </row>
    <row r="61358" spans="1:15" x14ac:dyDescent="0.25">
      <c r="A61358" t="s">
        <v>233506</v>
      </c>
      <c r="B61358" t="s">
        <v>232559</v>
      </c>
      <c r="C61358" t="s">
        <v>2</v>
      </c>
      <c r="D61358" t="s">
        <v>233507</v>
      </c>
      <c r="E61358">
        <v>1621660126</v>
      </c>
      <c r="F61358">
        <v>1621660126</v>
      </c>
      <c r="G61358" t="s">
        <v>33</v>
      </c>
      <c r="H61358" t="s">
        <v>34</v>
      </c>
      <c r="I61358" t="s">
        <v>233508</v>
      </c>
      <c r="J61358" t="s">
        <v>7</v>
      </c>
      <c r="K61358" t="s">
        <v>233509</v>
      </c>
      <c r="L61358" t="s">
        <v>9</v>
      </c>
      <c r="M61358" t="s">
        <v>232559</v>
      </c>
      <c r="N61358" t="s">
        <v>233510</v>
      </c>
      <c r="O61358" t="s">
        <v>233510</v>
      </c>
    </row>
    <row r="61359" spans="1:15" x14ac:dyDescent="0.25">
      <c r="A61359" t="s">
        <v>233511</v>
      </c>
      <c r="B61359" t="s">
        <v>232559</v>
      </c>
      <c r="C61359" t="s">
        <v>2</v>
      </c>
      <c r="D61359" t="s">
        <v>233512</v>
      </c>
      <c r="E61359">
        <v>1621662058</v>
      </c>
      <c r="F61359">
        <v>1621662058</v>
      </c>
      <c r="G61359" t="s">
        <v>4</v>
      </c>
      <c r="H61359" t="s">
        <v>5</v>
      </c>
      <c r="I61359" t="s">
        <v>233513</v>
      </c>
      <c r="J61359" t="s">
        <v>15</v>
      </c>
      <c r="K61359" t="s">
        <v>233514</v>
      </c>
      <c r="L61359" t="s">
        <v>17</v>
      </c>
      <c r="M61359" t="s">
        <v>232559</v>
      </c>
      <c r="N61359" t="s">
        <v>233515</v>
      </c>
      <c r="O61359" t="s">
        <v>233515</v>
      </c>
    </row>
    <row r="61360" spans="1:15" x14ac:dyDescent="0.25">
      <c r="A61360" t="s">
        <v>233516</v>
      </c>
      <c r="B61360" t="s">
        <v>232559</v>
      </c>
      <c r="C61360" t="s">
        <v>2</v>
      </c>
      <c r="D61360" t="s">
        <v>233517</v>
      </c>
      <c r="E61360">
        <v>1621665373</v>
      </c>
      <c r="F61360">
        <v>1621665373</v>
      </c>
      <c r="G61360" t="s">
        <v>412</v>
      </c>
      <c r="H61360" t="s">
        <v>413</v>
      </c>
      <c r="I61360" t="s">
        <v>224</v>
      </c>
      <c r="J61360" t="s">
        <v>7</v>
      </c>
      <c r="K61360" t="s">
        <v>21714</v>
      </c>
      <c r="L61360" t="s">
        <v>9</v>
      </c>
      <c r="M61360" t="s">
        <v>232559</v>
      </c>
      <c r="N61360" t="s">
        <v>21710</v>
      </c>
      <c r="O61360" t="s">
        <v>21710</v>
      </c>
    </row>
    <row r="61361" spans="1:15" x14ac:dyDescent="0.25">
      <c r="A61361" t="s">
        <v>233518</v>
      </c>
      <c r="B61361" t="s">
        <v>232559</v>
      </c>
      <c r="C61361" t="s">
        <v>2</v>
      </c>
      <c r="D61361" t="s">
        <v>233519</v>
      </c>
      <c r="E61361">
        <v>1621665473</v>
      </c>
      <c r="F61361">
        <v>1621665473</v>
      </c>
      <c r="G61361" t="s">
        <v>4</v>
      </c>
      <c r="H61361" t="s">
        <v>5</v>
      </c>
      <c r="I61361" t="s">
        <v>233520</v>
      </c>
      <c r="J61361" t="s">
        <v>15</v>
      </c>
      <c r="K61361" t="s">
        <v>233521</v>
      </c>
      <c r="L61361" t="s">
        <v>17</v>
      </c>
      <c r="M61361" t="s">
        <v>232559</v>
      </c>
      <c r="N61361" t="s">
        <v>233522</v>
      </c>
      <c r="O61361" t="s">
        <v>233522</v>
      </c>
    </row>
    <row r="61362" spans="1:15" x14ac:dyDescent="0.25">
      <c r="A61362" t="s">
        <v>233523</v>
      </c>
      <c r="B61362" t="s">
        <v>232559</v>
      </c>
      <c r="C61362" t="s">
        <v>2</v>
      </c>
      <c r="D61362" t="s">
        <v>233524</v>
      </c>
      <c r="E61362">
        <v>1621698095</v>
      </c>
      <c r="F61362">
        <v>1621698095</v>
      </c>
      <c r="G61362" t="s">
        <v>4</v>
      </c>
      <c r="H61362" t="s">
        <v>5</v>
      </c>
      <c r="I61362" t="s">
        <v>5643</v>
      </c>
      <c r="J61362" t="s">
        <v>15</v>
      </c>
      <c r="K61362" t="s">
        <v>233525</v>
      </c>
      <c r="L61362" t="s">
        <v>17</v>
      </c>
      <c r="M61362" t="s">
        <v>232559</v>
      </c>
      <c r="N61362" t="s">
        <v>233526</v>
      </c>
      <c r="O61362" t="s">
        <v>233526</v>
      </c>
    </row>
    <row r="61363" spans="1:15" x14ac:dyDescent="0.25">
      <c r="A61363" t="s">
        <v>233527</v>
      </c>
      <c r="B61363" t="s">
        <v>232559</v>
      </c>
      <c r="C61363" t="s">
        <v>2</v>
      </c>
      <c r="D61363" t="s">
        <v>233528</v>
      </c>
      <c r="E61363">
        <v>1621703383</v>
      </c>
      <c r="F61363">
        <v>1621703383</v>
      </c>
      <c r="G61363" t="s">
        <v>412</v>
      </c>
      <c r="H61363" t="s">
        <v>413</v>
      </c>
      <c r="I61363" t="s">
        <v>224</v>
      </c>
      <c r="J61363" t="s">
        <v>7</v>
      </c>
      <c r="K61363" t="s">
        <v>233529</v>
      </c>
      <c r="L61363" t="s">
        <v>9</v>
      </c>
      <c r="M61363" t="s">
        <v>232559</v>
      </c>
      <c r="N61363" t="s">
        <v>233530</v>
      </c>
      <c r="O61363" t="s">
        <v>233530</v>
      </c>
    </row>
    <row r="61364" spans="1:15" x14ac:dyDescent="0.25">
      <c r="A61364" t="s">
        <v>233531</v>
      </c>
      <c r="B61364" t="s">
        <v>232559</v>
      </c>
      <c r="C61364" t="s">
        <v>2</v>
      </c>
      <c r="D61364" t="s">
        <v>233532</v>
      </c>
      <c r="E61364">
        <v>1621703481</v>
      </c>
      <c r="F61364">
        <v>1621703481</v>
      </c>
      <c r="G61364" t="s">
        <v>4</v>
      </c>
      <c r="H61364" t="s">
        <v>5</v>
      </c>
      <c r="I61364" t="s">
        <v>233533</v>
      </c>
      <c r="J61364" t="s">
        <v>15</v>
      </c>
      <c r="K61364" t="s">
        <v>191073</v>
      </c>
      <c r="L61364" t="s">
        <v>17</v>
      </c>
      <c r="M61364" t="s">
        <v>232559</v>
      </c>
      <c r="N61364" t="s">
        <v>233534</v>
      </c>
      <c r="O61364" t="s">
        <v>233534</v>
      </c>
    </row>
    <row r="61365" spans="1:15" x14ac:dyDescent="0.25">
      <c r="A61365" t="s">
        <v>233535</v>
      </c>
      <c r="B61365" t="s">
        <v>232559</v>
      </c>
      <c r="C61365" t="s">
        <v>2</v>
      </c>
      <c r="D61365" t="s">
        <v>233536</v>
      </c>
      <c r="E61365">
        <v>1621705620</v>
      </c>
      <c r="F61365">
        <v>1621705620</v>
      </c>
      <c r="G61365" t="s">
        <v>412</v>
      </c>
      <c r="H61365" t="s">
        <v>413</v>
      </c>
      <c r="I61365" t="s">
        <v>402</v>
      </c>
      <c r="J61365" t="s">
        <v>7</v>
      </c>
      <c r="K61365" t="s">
        <v>233537</v>
      </c>
      <c r="L61365" t="s">
        <v>9</v>
      </c>
      <c r="M61365" t="s">
        <v>232559</v>
      </c>
      <c r="N61365" t="s">
        <v>233538</v>
      </c>
      <c r="O61365" t="s">
        <v>233538</v>
      </c>
    </row>
    <row r="61366" spans="1:15" x14ac:dyDescent="0.25">
      <c r="A61366" t="s">
        <v>233539</v>
      </c>
      <c r="B61366" t="s">
        <v>232559</v>
      </c>
      <c r="C61366" t="s">
        <v>2</v>
      </c>
      <c r="D61366" t="s">
        <v>233540</v>
      </c>
      <c r="E61366">
        <v>1621705680</v>
      </c>
      <c r="F61366">
        <v>1621705680</v>
      </c>
      <c r="G61366" t="s">
        <v>4</v>
      </c>
      <c r="H61366" t="s">
        <v>5</v>
      </c>
      <c r="I61366" t="s">
        <v>233541</v>
      </c>
      <c r="J61366" t="s">
        <v>15</v>
      </c>
      <c r="K61366" t="s">
        <v>94387</v>
      </c>
      <c r="L61366" t="s">
        <v>17</v>
      </c>
      <c r="M61366" t="s">
        <v>232559</v>
      </c>
      <c r="N61366" t="s">
        <v>233542</v>
      </c>
      <c r="O61366" t="s">
        <v>233542</v>
      </c>
    </row>
    <row r="61367" spans="1:15" x14ac:dyDescent="0.25">
      <c r="A61367" t="s">
        <v>233543</v>
      </c>
      <c r="B61367" t="s">
        <v>232559</v>
      </c>
      <c r="C61367" t="s">
        <v>2</v>
      </c>
      <c r="D61367" t="s">
        <v>233544</v>
      </c>
      <c r="E61367">
        <v>1621709209</v>
      </c>
      <c r="F61367">
        <v>1621709209</v>
      </c>
      <c r="G61367" t="s">
        <v>4</v>
      </c>
      <c r="H61367" t="s">
        <v>5</v>
      </c>
      <c r="I61367" t="s">
        <v>233545</v>
      </c>
      <c r="J61367" t="s">
        <v>15</v>
      </c>
      <c r="K61367" t="s">
        <v>81445</v>
      </c>
      <c r="L61367" t="s">
        <v>17</v>
      </c>
      <c r="M61367" t="s">
        <v>232559</v>
      </c>
      <c r="N61367" t="s">
        <v>233546</v>
      </c>
      <c r="O61367" t="s">
        <v>233546</v>
      </c>
    </row>
    <row r="61368" spans="1:15" x14ac:dyDescent="0.25">
      <c r="A61368" t="s">
        <v>233547</v>
      </c>
      <c r="B61368" t="s">
        <v>232559</v>
      </c>
      <c r="C61368" t="s">
        <v>2</v>
      </c>
      <c r="D61368" t="s">
        <v>233548</v>
      </c>
      <c r="E61368">
        <v>1621709057</v>
      </c>
      <c r="F61368">
        <v>1621709057</v>
      </c>
      <c r="G61368" t="s">
        <v>412</v>
      </c>
      <c r="H61368" t="s">
        <v>413</v>
      </c>
      <c r="I61368" t="s">
        <v>224</v>
      </c>
      <c r="J61368" t="s">
        <v>7</v>
      </c>
      <c r="K61368" t="s">
        <v>233549</v>
      </c>
      <c r="L61368" t="s">
        <v>9</v>
      </c>
      <c r="M61368" t="s">
        <v>232559</v>
      </c>
      <c r="N61368" t="s">
        <v>233550</v>
      </c>
      <c r="O61368" t="s">
        <v>233550</v>
      </c>
    </row>
    <row r="61369" spans="1:15" x14ac:dyDescent="0.25">
      <c r="A61369" t="s">
        <v>233551</v>
      </c>
      <c r="B61369" t="s">
        <v>232559</v>
      </c>
      <c r="C61369" t="s">
        <v>2</v>
      </c>
      <c r="D61369" t="s">
        <v>233552</v>
      </c>
      <c r="E61369">
        <v>1621709253</v>
      </c>
      <c r="F61369">
        <v>1621709253</v>
      </c>
      <c r="G61369" t="s">
        <v>412</v>
      </c>
      <c r="H61369" t="s">
        <v>413</v>
      </c>
      <c r="I61369" t="s">
        <v>224</v>
      </c>
      <c r="J61369" t="s">
        <v>7</v>
      </c>
      <c r="K61369" t="s">
        <v>233549</v>
      </c>
      <c r="L61369" t="s">
        <v>9</v>
      </c>
      <c r="M61369" t="s">
        <v>232559</v>
      </c>
      <c r="N61369" t="s">
        <v>81446</v>
      </c>
      <c r="O61369" t="s">
        <v>81446</v>
      </c>
    </row>
    <row r="61370" spans="1:15" x14ac:dyDescent="0.25">
      <c r="A61370" t="s">
        <v>233553</v>
      </c>
      <c r="B61370" t="s">
        <v>232559</v>
      </c>
      <c r="C61370" t="s">
        <v>2</v>
      </c>
      <c r="D61370" t="s">
        <v>233554</v>
      </c>
      <c r="E61370">
        <v>1621709385</v>
      </c>
      <c r="F61370">
        <v>1621709385</v>
      </c>
      <c r="G61370" t="s">
        <v>4</v>
      </c>
      <c r="H61370" t="s">
        <v>5</v>
      </c>
      <c r="I61370" t="s">
        <v>233555</v>
      </c>
      <c r="J61370" t="s">
        <v>15</v>
      </c>
      <c r="K61370" t="s">
        <v>233556</v>
      </c>
      <c r="L61370" t="s">
        <v>17</v>
      </c>
      <c r="M61370" t="s">
        <v>232559</v>
      </c>
      <c r="N61370" t="s">
        <v>233557</v>
      </c>
      <c r="O61370" t="s">
        <v>233557</v>
      </c>
    </row>
    <row r="61371" spans="1:15" x14ac:dyDescent="0.25">
      <c r="A61371" t="s">
        <v>233558</v>
      </c>
      <c r="B61371" t="s">
        <v>232559</v>
      </c>
      <c r="C61371" t="s">
        <v>2</v>
      </c>
      <c r="D61371" t="s">
        <v>233559</v>
      </c>
      <c r="E61371">
        <v>1621723705</v>
      </c>
      <c r="F61371">
        <v>1621723705</v>
      </c>
      <c r="G61371" t="s">
        <v>4</v>
      </c>
      <c r="H61371" t="s">
        <v>5</v>
      </c>
      <c r="I61371" t="s">
        <v>233560</v>
      </c>
      <c r="J61371" t="s">
        <v>156</v>
      </c>
      <c r="K61371" t="s">
        <v>233561</v>
      </c>
      <c r="L61371" t="s">
        <v>17</v>
      </c>
      <c r="M61371" t="s">
        <v>232559</v>
      </c>
      <c r="N61371" t="s">
        <v>233562</v>
      </c>
      <c r="O61371" t="s">
        <v>233562</v>
      </c>
    </row>
    <row r="61372" spans="1:15" x14ac:dyDescent="0.25">
      <c r="A61372" t="s">
        <v>233563</v>
      </c>
      <c r="B61372" t="s">
        <v>232559</v>
      </c>
      <c r="C61372" t="s">
        <v>2</v>
      </c>
      <c r="D61372" t="s">
        <v>233564</v>
      </c>
      <c r="E61372">
        <v>1621746858</v>
      </c>
      <c r="F61372">
        <v>1621746858</v>
      </c>
      <c r="G61372" t="s">
        <v>4</v>
      </c>
      <c r="H61372" t="s">
        <v>5</v>
      </c>
      <c r="I61372" t="s">
        <v>3788</v>
      </c>
      <c r="J61372" t="s">
        <v>156</v>
      </c>
      <c r="K61372" t="s">
        <v>233565</v>
      </c>
      <c r="L61372" t="s">
        <v>17</v>
      </c>
      <c r="M61372" t="s">
        <v>232559</v>
      </c>
      <c r="N61372" t="s">
        <v>233566</v>
      </c>
      <c r="O61372" t="s">
        <v>233566</v>
      </c>
    </row>
    <row r="61373" spans="1:15" x14ac:dyDescent="0.25">
      <c r="A61373" t="s">
        <v>233567</v>
      </c>
      <c r="B61373" t="s">
        <v>232559</v>
      </c>
      <c r="C61373" t="s">
        <v>2</v>
      </c>
      <c r="D61373" t="s">
        <v>233568</v>
      </c>
      <c r="E61373">
        <v>1621758329</v>
      </c>
      <c r="F61373">
        <v>1621758329</v>
      </c>
      <c r="G61373" t="s">
        <v>4</v>
      </c>
      <c r="H61373" t="s">
        <v>5</v>
      </c>
      <c r="I61373" t="s">
        <v>233569</v>
      </c>
      <c r="J61373" t="s">
        <v>75</v>
      </c>
      <c r="K61373" t="s">
        <v>233570</v>
      </c>
      <c r="L61373" t="s">
        <v>77</v>
      </c>
      <c r="M61373" t="s">
        <v>232559</v>
      </c>
      <c r="N61373" t="s">
        <v>233571</v>
      </c>
      <c r="O61373" t="s">
        <v>233571</v>
      </c>
    </row>
    <row r="61374" spans="1:15" x14ac:dyDescent="0.25">
      <c r="A61374" t="s">
        <v>233572</v>
      </c>
      <c r="B61374" t="s">
        <v>232559</v>
      </c>
      <c r="C61374" t="s">
        <v>2</v>
      </c>
      <c r="D61374" t="s">
        <v>233573</v>
      </c>
      <c r="E61374">
        <v>1621758607</v>
      </c>
      <c r="F61374">
        <v>1621758607</v>
      </c>
      <c r="G61374" t="s">
        <v>4</v>
      </c>
      <c r="H61374" t="s">
        <v>5</v>
      </c>
      <c r="I61374" t="s">
        <v>233574</v>
      </c>
      <c r="J61374" t="s">
        <v>15</v>
      </c>
      <c r="K61374" t="s">
        <v>233575</v>
      </c>
      <c r="L61374" t="s">
        <v>17</v>
      </c>
      <c r="M61374" t="s">
        <v>232559</v>
      </c>
      <c r="N61374" t="s">
        <v>233576</v>
      </c>
      <c r="O61374" t="s">
        <v>233576</v>
      </c>
    </row>
    <row r="61375" spans="1:15" x14ac:dyDescent="0.25">
      <c r="A61375" t="s">
        <v>233577</v>
      </c>
      <c r="B61375" t="s">
        <v>232559</v>
      </c>
      <c r="C61375" t="s">
        <v>2</v>
      </c>
      <c r="D61375" t="s">
        <v>233578</v>
      </c>
      <c r="E61375">
        <v>1621758881</v>
      </c>
      <c r="F61375">
        <v>1621758881</v>
      </c>
      <c r="G61375" t="s">
        <v>4</v>
      </c>
      <c r="H61375" t="s">
        <v>5</v>
      </c>
      <c r="I61375" t="s">
        <v>233579</v>
      </c>
      <c r="J61375" t="s">
        <v>15</v>
      </c>
      <c r="K61375" t="s">
        <v>173886</v>
      </c>
      <c r="L61375" t="s">
        <v>17</v>
      </c>
      <c r="M61375" t="s">
        <v>232559</v>
      </c>
      <c r="N61375" t="s">
        <v>233580</v>
      </c>
      <c r="O61375" t="s">
        <v>233580</v>
      </c>
    </row>
    <row r="61376" spans="1:15" x14ac:dyDescent="0.25">
      <c r="A61376" t="s">
        <v>233581</v>
      </c>
      <c r="B61376" t="s">
        <v>232559</v>
      </c>
      <c r="C61376" t="s">
        <v>2</v>
      </c>
      <c r="D61376" t="s">
        <v>233582</v>
      </c>
      <c r="E61376">
        <v>1621758773</v>
      </c>
      <c r="F61376">
        <v>1621758773</v>
      </c>
      <c r="G61376" t="s">
        <v>412</v>
      </c>
      <c r="H61376" t="s">
        <v>413</v>
      </c>
      <c r="I61376" t="s">
        <v>477</v>
      </c>
      <c r="J61376" t="s">
        <v>7</v>
      </c>
      <c r="K61376" t="s">
        <v>164411</v>
      </c>
      <c r="L61376" t="s">
        <v>9</v>
      </c>
      <c r="M61376" t="s">
        <v>232559</v>
      </c>
      <c r="N61376" t="s">
        <v>154787</v>
      </c>
      <c r="O61376" t="s">
        <v>154787</v>
      </c>
    </row>
    <row r="61377" spans="1:15" x14ac:dyDescent="0.25">
      <c r="A61377" t="s">
        <v>233583</v>
      </c>
      <c r="B61377" t="s">
        <v>232559</v>
      </c>
      <c r="C61377" t="s">
        <v>2</v>
      </c>
      <c r="D61377" t="s">
        <v>233584</v>
      </c>
      <c r="E61377">
        <v>1621758989</v>
      </c>
      <c r="F61377">
        <v>1621758989</v>
      </c>
      <c r="G61377" t="s">
        <v>412</v>
      </c>
      <c r="H61377" t="s">
        <v>413</v>
      </c>
      <c r="I61377" t="s">
        <v>4568</v>
      </c>
      <c r="J61377" t="s">
        <v>7</v>
      </c>
      <c r="K61377" t="s">
        <v>233585</v>
      </c>
      <c r="L61377" t="s">
        <v>9</v>
      </c>
      <c r="M61377" t="s">
        <v>232559</v>
      </c>
      <c r="N61377" t="s">
        <v>233586</v>
      </c>
      <c r="O61377" t="s">
        <v>233586</v>
      </c>
    </row>
    <row r="61378" spans="1:15" x14ac:dyDescent="0.25">
      <c r="A61378" t="s">
        <v>233587</v>
      </c>
      <c r="B61378" t="s">
        <v>232559</v>
      </c>
      <c r="C61378" t="s">
        <v>2</v>
      </c>
      <c r="D61378" t="s">
        <v>233588</v>
      </c>
      <c r="E61378">
        <v>1621759065</v>
      </c>
      <c r="F61378">
        <v>1621759065</v>
      </c>
      <c r="G61378" t="s">
        <v>4</v>
      </c>
      <c r="H61378" t="s">
        <v>5</v>
      </c>
      <c r="I61378" t="s">
        <v>233589</v>
      </c>
      <c r="J61378" t="s">
        <v>15</v>
      </c>
      <c r="K61378" t="s">
        <v>233590</v>
      </c>
      <c r="L61378" t="s">
        <v>17</v>
      </c>
      <c r="M61378" t="s">
        <v>232559</v>
      </c>
      <c r="N61378" t="s">
        <v>233591</v>
      </c>
      <c r="O61378" t="s">
        <v>233591</v>
      </c>
    </row>
    <row r="61379" spans="1:15" x14ac:dyDescent="0.25">
      <c r="A61379" t="s">
        <v>233592</v>
      </c>
      <c r="B61379" t="s">
        <v>232559</v>
      </c>
      <c r="C61379" t="s">
        <v>2</v>
      </c>
      <c r="D61379" t="s">
        <v>233593</v>
      </c>
      <c r="E61379">
        <v>1621771101</v>
      </c>
      <c r="F61379">
        <v>1621771101</v>
      </c>
      <c r="G61379" t="s">
        <v>412</v>
      </c>
      <c r="H61379" t="s">
        <v>413</v>
      </c>
      <c r="I61379" t="s">
        <v>402</v>
      </c>
      <c r="J61379" t="s">
        <v>7</v>
      </c>
      <c r="K61379" t="s">
        <v>233594</v>
      </c>
      <c r="L61379" t="s">
        <v>9</v>
      </c>
      <c r="M61379" t="s">
        <v>232559</v>
      </c>
      <c r="N61379" t="s">
        <v>233595</v>
      </c>
      <c r="O61379" t="s">
        <v>233595</v>
      </c>
    </row>
    <row r="61380" spans="1:15" x14ac:dyDescent="0.25">
      <c r="A61380" t="s">
        <v>233596</v>
      </c>
      <c r="B61380" t="s">
        <v>232559</v>
      </c>
      <c r="C61380" t="s">
        <v>2</v>
      </c>
      <c r="D61380" t="s">
        <v>233597</v>
      </c>
      <c r="E61380">
        <v>1621771455</v>
      </c>
      <c r="F61380">
        <v>1621771455</v>
      </c>
      <c r="G61380" t="s">
        <v>4</v>
      </c>
      <c r="H61380" t="s">
        <v>5</v>
      </c>
      <c r="I61380" t="s">
        <v>233598</v>
      </c>
      <c r="J61380" t="s">
        <v>156</v>
      </c>
      <c r="K61380" t="s">
        <v>233599</v>
      </c>
      <c r="L61380" t="s">
        <v>17</v>
      </c>
      <c r="M61380" t="s">
        <v>232559</v>
      </c>
      <c r="N61380" t="s">
        <v>233600</v>
      </c>
      <c r="O61380" t="s">
        <v>233600</v>
      </c>
    </row>
    <row r="61381" spans="1:15" x14ac:dyDescent="0.25">
      <c r="A61381" t="s">
        <v>233601</v>
      </c>
      <c r="B61381" t="s">
        <v>232559</v>
      </c>
      <c r="C61381" t="s">
        <v>2</v>
      </c>
      <c r="D61381" t="s">
        <v>233602</v>
      </c>
      <c r="E61381">
        <v>1621776425</v>
      </c>
      <c r="F61381">
        <v>1621776425</v>
      </c>
      <c r="G61381" t="s">
        <v>4</v>
      </c>
      <c r="H61381" t="s">
        <v>5</v>
      </c>
      <c r="I61381" t="s">
        <v>362</v>
      </c>
      <c r="J61381" t="s">
        <v>15</v>
      </c>
      <c r="K61381" t="s">
        <v>31436</v>
      </c>
      <c r="L61381" t="s">
        <v>17</v>
      </c>
      <c r="M61381" t="s">
        <v>232559</v>
      </c>
      <c r="N61381" t="s">
        <v>158014</v>
      </c>
      <c r="O61381" t="s">
        <v>158014</v>
      </c>
    </row>
    <row r="61382" spans="1:15" x14ac:dyDescent="0.25">
      <c r="A61382" t="s">
        <v>233603</v>
      </c>
      <c r="B61382" t="s">
        <v>232559</v>
      </c>
      <c r="C61382" t="s">
        <v>2</v>
      </c>
      <c r="D61382" t="s">
        <v>233604</v>
      </c>
      <c r="E61382">
        <v>1621784892</v>
      </c>
      <c r="F61382">
        <v>1621784892</v>
      </c>
      <c r="G61382" t="s">
        <v>412</v>
      </c>
      <c r="H61382" t="s">
        <v>413</v>
      </c>
      <c r="I61382" t="s">
        <v>224</v>
      </c>
      <c r="J61382" t="s">
        <v>7</v>
      </c>
      <c r="K61382" t="s">
        <v>233605</v>
      </c>
      <c r="L61382" t="s">
        <v>9</v>
      </c>
      <c r="M61382" t="s">
        <v>232559</v>
      </c>
      <c r="N61382" t="s">
        <v>233606</v>
      </c>
      <c r="O61382" t="s">
        <v>233606</v>
      </c>
    </row>
    <row r="61383" spans="1:15" x14ac:dyDescent="0.25">
      <c r="A61383" t="s">
        <v>233607</v>
      </c>
      <c r="B61383" t="s">
        <v>232559</v>
      </c>
      <c r="C61383" t="s">
        <v>2</v>
      </c>
      <c r="D61383" t="s">
        <v>233608</v>
      </c>
      <c r="E61383">
        <v>1621785106</v>
      </c>
      <c r="F61383">
        <v>1621785106</v>
      </c>
      <c r="G61383" t="s">
        <v>4</v>
      </c>
      <c r="H61383" t="s">
        <v>5</v>
      </c>
      <c r="I61383" t="s">
        <v>233609</v>
      </c>
      <c r="J61383" t="s">
        <v>15</v>
      </c>
      <c r="K61383" t="s">
        <v>233610</v>
      </c>
      <c r="L61383" t="s">
        <v>17</v>
      </c>
      <c r="M61383" t="s">
        <v>232559</v>
      </c>
      <c r="N61383" t="s">
        <v>97095</v>
      </c>
      <c r="O61383" t="s">
        <v>97095</v>
      </c>
    </row>
    <row r="61384" spans="1:15" x14ac:dyDescent="0.25">
      <c r="A61384" t="s">
        <v>233611</v>
      </c>
      <c r="B61384" t="s">
        <v>232559</v>
      </c>
      <c r="C61384" t="s">
        <v>2</v>
      </c>
      <c r="D61384" t="s">
        <v>233612</v>
      </c>
      <c r="E61384">
        <v>1621793752</v>
      </c>
      <c r="F61384">
        <v>1621793752</v>
      </c>
      <c r="G61384" t="s">
        <v>4</v>
      </c>
      <c r="H61384" t="s">
        <v>5</v>
      </c>
      <c r="I61384" t="s">
        <v>3703</v>
      </c>
      <c r="J61384" t="s">
        <v>15</v>
      </c>
      <c r="K61384" t="s">
        <v>233613</v>
      </c>
      <c r="L61384" t="s">
        <v>17</v>
      </c>
      <c r="M61384" t="s">
        <v>232559</v>
      </c>
      <c r="N61384" t="s">
        <v>233614</v>
      </c>
      <c r="O61384" t="s">
        <v>233614</v>
      </c>
    </row>
    <row r="61385" spans="1:15" x14ac:dyDescent="0.25">
      <c r="A61385" t="s">
        <v>233615</v>
      </c>
      <c r="B61385" t="s">
        <v>232559</v>
      </c>
      <c r="C61385" t="s">
        <v>2</v>
      </c>
      <c r="D61385" t="s">
        <v>233616</v>
      </c>
      <c r="E61385">
        <v>1621813901</v>
      </c>
      <c r="F61385">
        <v>1621813901</v>
      </c>
      <c r="G61385" t="s">
        <v>4</v>
      </c>
      <c r="H61385" t="s">
        <v>5</v>
      </c>
      <c r="I61385" t="s">
        <v>6639</v>
      </c>
      <c r="J61385" t="s">
        <v>156</v>
      </c>
      <c r="K61385" t="s">
        <v>233617</v>
      </c>
      <c r="L61385" t="s">
        <v>17</v>
      </c>
      <c r="M61385" t="s">
        <v>232559</v>
      </c>
      <c r="N61385" t="s">
        <v>153179</v>
      </c>
      <c r="O61385" t="s">
        <v>153179</v>
      </c>
    </row>
    <row r="61386" spans="1:15" x14ac:dyDescent="0.25">
      <c r="A61386" t="s">
        <v>233618</v>
      </c>
      <c r="B61386" t="s">
        <v>232559</v>
      </c>
      <c r="C61386" t="s">
        <v>2</v>
      </c>
      <c r="D61386" t="s">
        <v>233619</v>
      </c>
      <c r="E61386">
        <v>1621823665</v>
      </c>
      <c r="F61386">
        <v>1621823665</v>
      </c>
      <c r="G61386" t="s">
        <v>429</v>
      </c>
      <c r="H61386" t="s">
        <v>430</v>
      </c>
      <c r="I61386" t="s">
        <v>233620</v>
      </c>
      <c r="J61386" t="s">
        <v>7</v>
      </c>
      <c r="K61386" t="s">
        <v>233621</v>
      </c>
      <c r="L61386" t="s">
        <v>9</v>
      </c>
      <c r="M61386" t="s">
        <v>232559</v>
      </c>
      <c r="N61386" t="s">
        <v>233622</v>
      </c>
      <c r="O61386" t="s">
        <v>233622</v>
      </c>
    </row>
    <row r="61387" spans="1:15" x14ac:dyDescent="0.25">
      <c r="A61387" t="s">
        <v>233623</v>
      </c>
      <c r="B61387" t="s">
        <v>232559</v>
      </c>
      <c r="C61387" t="s">
        <v>2</v>
      </c>
      <c r="D61387" t="s">
        <v>233624</v>
      </c>
      <c r="E61387">
        <v>1621828731</v>
      </c>
      <c r="F61387">
        <v>1621828731</v>
      </c>
      <c r="G61387" t="s">
        <v>412</v>
      </c>
      <c r="H61387" t="s">
        <v>413</v>
      </c>
      <c r="I61387" t="s">
        <v>4192</v>
      </c>
      <c r="J61387" t="s">
        <v>15</v>
      </c>
      <c r="K61387" t="s">
        <v>230902</v>
      </c>
      <c r="L61387" t="s">
        <v>17</v>
      </c>
      <c r="M61387" t="s">
        <v>232559</v>
      </c>
      <c r="N61387" t="s">
        <v>84354</v>
      </c>
      <c r="O61387" t="s">
        <v>84354</v>
      </c>
    </row>
    <row r="61388" spans="1:15" x14ac:dyDescent="0.25">
      <c r="A61388" t="s">
        <v>233625</v>
      </c>
      <c r="B61388" t="s">
        <v>232559</v>
      </c>
      <c r="C61388" t="s">
        <v>2</v>
      </c>
      <c r="D61388" t="s">
        <v>233626</v>
      </c>
      <c r="E61388">
        <v>1621828775</v>
      </c>
      <c r="F61388">
        <v>1621828775</v>
      </c>
      <c r="G61388" t="s">
        <v>4</v>
      </c>
      <c r="H61388" t="s">
        <v>5</v>
      </c>
      <c r="I61388" t="s">
        <v>233627</v>
      </c>
      <c r="J61388" t="s">
        <v>15</v>
      </c>
      <c r="K61388" t="s">
        <v>230902</v>
      </c>
      <c r="L61388" t="s">
        <v>17</v>
      </c>
      <c r="M61388" t="s">
        <v>232559</v>
      </c>
      <c r="N61388" t="s">
        <v>84358</v>
      </c>
      <c r="O61388" t="s">
        <v>84358</v>
      </c>
    </row>
    <row r="61389" spans="1:15" x14ac:dyDescent="0.25">
      <c r="A61389" t="s">
        <v>233628</v>
      </c>
      <c r="B61389" t="s">
        <v>232559</v>
      </c>
      <c r="C61389" t="s">
        <v>2</v>
      </c>
      <c r="D61389" t="s">
        <v>233629</v>
      </c>
      <c r="E61389">
        <v>1621829045</v>
      </c>
      <c r="F61389">
        <v>1621829045</v>
      </c>
      <c r="G61389" t="s">
        <v>4</v>
      </c>
      <c r="H61389" t="s">
        <v>5</v>
      </c>
      <c r="I61389" t="s">
        <v>3788</v>
      </c>
      <c r="J61389" t="s">
        <v>15</v>
      </c>
      <c r="K61389" t="s">
        <v>233630</v>
      </c>
      <c r="L61389" t="s">
        <v>17</v>
      </c>
      <c r="M61389" t="s">
        <v>232559</v>
      </c>
      <c r="N61389" t="s">
        <v>91687</v>
      </c>
      <c r="O61389" t="s">
        <v>91687</v>
      </c>
    </row>
    <row r="61390" spans="1:15" x14ac:dyDescent="0.25">
      <c r="A61390" t="s">
        <v>233631</v>
      </c>
      <c r="B61390" t="s">
        <v>232559</v>
      </c>
      <c r="C61390" t="s">
        <v>2</v>
      </c>
      <c r="D61390" t="s">
        <v>233632</v>
      </c>
      <c r="E61390">
        <v>1621834290</v>
      </c>
      <c r="F61390">
        <v>1621834290</v>
      </c>
      <c r="G61390" t="s">
        <v>4</v>
      </c>
      <c r="H61390" t="s">
        <v>5</v>
      </c>
      <c r="I61390" t="s">
        <v>286</v>
      </c>
      <c r="J61390" t="s">
        <v>156</v>
      </c>
      <c r="K61390" t="s">
        <v>233633</v>
      </c>
      <c r="L61390" t="s">
        <v>17</v>
      </c>
      <c r="M61390" t="s">
        <v>232559</v>
      </c>
      <c r="N61390" t="s">
        <v>233634</v>
      </c>
      <c r="O61390" t="s">
        <v>233634</v>
      </c>
    </row>
    <row r="61391" spans="1:15" x14ac:dyDescent="0.25">
      <c r="A61391" t="s">
        <v>233635</v>
      </c>
      <c r="B61391" t="s">
        <v>232559</v>
      </c>
      <c r="C61391" t="s">
        <v>2</v>
      </c>
      <c r="D61391" t="s">
        <v>233636</v>
      </c>
      <c r="E61391">
        <v>1621866976</v>
      </c>
      <c r="F61391">
        <v>1621866976</v>
      </c>
      <c r="G61391" t="s">
        <v>4</v>
      </c>
      <c r="H61391" t="s">
        <v>5</v>
      </c>
      <c r="I61391" t="s">
        <v>362</v>
      </c>
      <c r="J61391" t="s">
        <v>156</v>
      </c>
      <c r="K61391" t="s">
        <v>233637</v>
      </c>
      <c r="L61391" t="s">
        <v>17</v>
      </c>
      <c r="M61391" t="s">
        <v>232559</v>
      </c>
      <c r="N61391" t="s">
        <v>233638</v>
      </c>
      <c r="O61391" t="s">
        <v>233638</v>
      </c>
    </row>
    <row r="61392" spans="1:15" x14ac:dyDescent="0.25">
      <c r="A61392" t="s">
        <v>233639</v>
      </c>
      <c r="B61392" t="s">
        <v>232559</v>
      </c>
      <c r="C61392" t="s">
        <v>2</v>
      </c>
      <c r="D61392" t="s">
        <v>233640</v>
      </c>
      <c r="E61392">
        <v>1621867628</v>
      </c>
      <c r="F61392">
        <v>1621867628</v>
      </c>
      <c r="G61392" t="s">
        <v>429</v>
      </c>
      <c r="H61392" t="s">
        <v>430</v>
      </c>
      <c r="I61392" t="s">
        <v>233641</v>
      </c>
      <c r="J61392" t="s">
        <v>7</v>
      </c>
      <c r="K61392" t="s">
        <v>233642</v>
      </c>
      <c r="L61392" t="s">
        <v>9</v>
      </c>
      <c r="M61392" t="s">
        <v>232559</v>
      </c>
      <c r="N61392" t="s">
        <v>233643</v>
      </c>
      <c r="O61392" t="s">
        <v>233643</v>
      </c>
    </row>
    <row r="61393" spans="1:15" x14ac:dyDescent="0.25">
      <c r="A61393" t="s">
        <v>233644</v>
      </c>
      <c r="B61393" t="s">
        <v>232559</v>
      </c>
      <c r="C61393" t="s">
        <v>2</v>
      </c>
      <c r="D61393" t="s">
        <v>233645</v>
      </c>
      <c r="E61393">
        <v>1621867664</v>
      </c>
      <c r="F61393">
        <v>1621867664</v>
      </c>
      <c r="G61393" t="s">
        <v>4</v>
      </c>
      <c r="H61393" t="s">
        <v>5</v>
      </c>
      <c r="I61393" t="s">
        <v>233646</v>
      </c>
      <c r="J61393" t="s">
        <v>156</v>
      </c>
      <c r="K61393" t="s">
        <v>233647</v>
      </c>
      <c r="L61393" t="s">
        <v>17</v>
      </c>
      <c r="M61393" t="s">
        <v>232559</v>
      </c>
      <c r="N61393" t="s">
        <v>233643</v>
      </c>
      <c r="O61393" t="s">
        <v>233643</v>
      </c>
    </row>
    <row r="61394" spans="1:15" x14ac:dyDescent="0.25">
      <c r="A61394" t="s">
        <v>233648</v>
      </c>
      <c r="B61394" t="s">
        <v>232559</v>
      </c>
      <c r="C61394" t="s">
        <v>2</v>
      </c>
      <c r="D61394" t="s">
        <v>233649</v>
      </c>
      <c r="E61394">
        <v>1621885765</v>
      </c>
      <c r="F61394">
        <v>1621885765</v>
      </c>
      <c r="G61394" t="s">
        <v>412</v>
      </c>
      <c r="H61394" t="s">
        <v>413</v>
      </c>
      <c r="I61394" t="s">
        <v>5816</v>
      </c>
      <c r="J61394" t="s">
        <v>156</v>
      </c>
      <c r="K61394" t="s">
        <v>173904</v>
      </c>
      <c r="L61394" t="s">
        <v>17</v>
      </c>
      <c r="M61394" t="s">
        <v>232559</v>
      </c>
      <c r="N61394" t="s">
        <v>233650</v>
      </c>
      <c r="O61394" t="s">
        <v>233650</v>
      </c>
    </row>
    <row r="61395" spans="1:15" x14ac:dyDescent="0.25">
      <c r="A61395" t="s">
        <v>233651</v>
      </c>
      <c r="B61395" t="s">
        <v>232559</v>
      </c>
      <c r="C61395" t="s">
        <v>2</v>
      </c>
      <c r="D61395" t="s">
        <v>233652</v>
      </c>
      <c r="E61395">
        <v>1621885643</v>
      </c>
      <c r="F61395">
        <v>1621885643</v>
      </c>
      <c r="G61395" t="s">
        <v>429</v>
      </c>
      <c r="H61395" t="s">
        <v>430</v>
      </c>
      <c r="I61395" t="s">
        <v>233653</v>
      </c>
      <c r="J61395" t="s">
        <v>7</v>
      </c>
      <c r="K61395" t="s">
        <v>233654</v>
      </c>
      <c r="L61395" t="s">
        <v>9</v>
      </c>
      <c r="M61395" t="s">
        <v>232559</v>
      </c>
      <c r="N61395" t="s">
        <v>233655</v>
      </c>
      <c r="O61395" t="s">
        <v>233655</v>
      </c>
    </row>
    <row r="61396" spans="1:15" x14ac:dyDescent="0.25">
      <c r="A61396" t="s">
        <v>233656</v>
      </c>
      <c r="B61396" t="s">
        <v>232559</v>
      </c>
      <c r="C61396" t="s">
        <v>2</v>
      </c>
      <c r="D61396" t="s">
        <v>233657</v>
      </c>
      <c r="E61396">
        <v>1621885855</v>
      </c>
      <c r="F61396">
        <v>1621885855</v>
      </c>
      <c r="G61396" t="s">
        <v>4</v>
      </c>
      <c r="H61396" t="s">
        <v>5</v>
      </c>
      <c r="I61396" t="s">
        <v>21515</v>
      </c>
      <c r="J61396" t="s">
        <v>156</v>
      </c>
      <c r="K61396" t="s">
        <v>173904</v>
      </c>
      <c r="L61396" t="s">
        <v>17</v>
      </c>
      <c r="M61396" t="s">
        <v>232559</v>
      </c>
      <c r="N61396" t="s">
        <v>173905</v>
      </c>
      <c r="O61396" t="s">
        <v>173905</v>
      </c>
    </row>
    <row r="61397" spans="1:15" x14ac:dyDescent="0.25">
      <c r="A61397" t="s">
        <v>233658</v>
      </c>
      <c r="B61397" t="s">
        <v>232559</v>
      </c>
      <c r="C61397" t="s">
        <v>2</v>
      </c>
      <c r="D61397" t="s">
        <v>233659</v>
      </c>
      <c r="E61397">
        <v>1621885921</v>
      </c>
      <c r="F61397">
        <v>1621885921</v>
      </c>
      <c r="G61397" t="s">
        <v>412</v>
      </c>
      <c r="H61397" t="s">
        <v>413</v>
      </c>
      <c r="I61397" t="s">
        <v>4192</v>
      </c>
      <c r="J61397" t="s">
        <v>156</v>
      </c>
      <c r="K61397" t="s">
        <v>233660</v>
      </c>
      <c r="L61397" t="s">
        <v>17</v>
      </c>
      <c r="M61397" t="s">
        <v>232559</v>
      </c>
      <c r="N61397" t="s">
        <v>233661</v>
      </c>
      <c r="O61397" t="s">
        <v>233661</v>
      </c>
    </row>
    <row r="61398" spans="1:15" x14ac:dyDescent="0.25">
      <c r="A61398" t="s">
        <v>233662</v>
      </c>
      <c r="B61398" t="s">
        <v>232559</v>
      </c>
      <c r="C61398" t="s">
        <v>2</v>
      </c>
      <c r="D61398" t="s">
        <v>233663</v>
      </c>
      <c r="E61398">
        <v>1621885995</v>
      </c>
      <c r="F61398">
        <v>1621885995</v>
      </c>
      <c r="G61398" t="s">
        <v>4</v>
      </c>
      <c r="H61398" t="s">
        <v>5</v>
      </c>
      <c r="I61398" t="s">
        <v>4192</v>
      </c>
      <c r="J61398" t="s">
        <v>156</v>
      </c>
      <c r="K61398" t="s">
        <v>233664</v>
      </c>
      <c r="L61398" t="s">
        <v>17</v>
      </c>
      <c r="M61398" t="s">
        <v>232559</v>
      </c>
      <c r="N61398" t="s">
        <v>233665</v>
      </c>
      <c r="O61398" t="s">
        <v>233665</v>
      </c>
    </row>
    <row r="61399" spans="1:15" x14ac:dyDescent="0.25">
      <c r="A61399" t="s">
        <v>233666</v>
      </c>
      <c r="B61399" t="s">
        <v>232559</v>
      </c>
      <c r="C61399" t="s">
        <v>2</v>
      </c>
      <c r="D61399" t="s">
        <v>233667</v>
      </c>
      <c r="E61399">
        <v>1621886099</v>
      </c>
      <c r="F61399">
        <v>1621886099</v>
      </c>
      <c r="G61399" t="s">
        <v>4</v>
      </c>
      <c r="H61399" t="s">
        <v>5</v>
      </c>
      <c r="I61399" t="s">
        <v>4168</v>
      </c>
      <c r="J61399" t="s">
        <v>156</v>
      </c>
      <c r="K61399" t="s">
        <v>65135</v>
      </c>
      <c r="L61399" t="s">
        <v>17</v>
      </c>
      <c r="M61399" t="s">
        <v>232559</v>
      </c>
      <c r="N61399" t="s">
        <v>36582</v>
      </c>
      <c r="O61399" t="s">
        <v>36582</v>
      </c>
    </row>
    <row r="61400" spans="1:15" x14ac:dyDescent="0.25">
      <c r="A61400" t="s">
        <v>233668</v>
      </c>
      <c r="B61400" t="s">
        <v>232559</v>
      </c>
      <c r="C61400" t="s">
        <v>2</v>
      </c>
      <c r="D61400" t="s">
        <v>233669</v>
      </c>
      <c r="E61400">
        <v>1621886071</v>
      </c>
      <c r="F61400">
        <v>1621886071</v>
      </c>
      <c r="G61400" t="s">
        <v>412</v>
      </c>
      <c r="H61400" t="s">
        <v>413</v>
      </c>
      <c r="I61400" t="s">
        <v>4168</v>
      </c>
      <c r="J61400" t="s">
        <v>156</v>
      </c>
      <c r="K61400" t="s">
        <v>65135</v>
      </c>
      <c r="L61400" t="s">
        <v>17</v>
      </c>
      <c r="M61400" t="s">
        <v>232559</v>
      </c>
      <c r="N61400" t="s">
        <v>88748</v>
      </c>
      <c r="O61400" t="s">
        <v>88748</v>
      </c>
    </row>
    <row r="61401" spans="1:15" x14ac:dyDescent="0.25">
      <c r="A61401" t="s">
        <v>233670</v>
      </c>
      <c r="B61401" t="s">
        <v>232559</v>
      </c>
      <c r="C61401" t="s">
        <v>2</v>
      </c>
      <c r="D61401" t="s">
        <v>233671</v>
      </c>
      <c r="E61401">
        <v>1621886243</v>
      </c>
      <c r="F61401">
        <v>1621886243</v>
      </c>
      <c r="G61401" t="s">
        <v>4</v>
      </c>
      <c r="H61401" t="s">
        <v>5</v>
      </c>
      <c r="I61401" t="s">
        <v>233672</v>
      </c>
      <c r="J61401" t="s">
        <v>139</v>
      </c>
      <c r="K61401" t="s">
        <v>233673</v>
      </c>
      <c r="L61401" t="s">
        <v>141</v>
      </c>
      <c r="M61401" t="s">
        <v>232559</v>
      </c>
      <c r="N61401" t="s">
        <v>233674</v>
      </c>
      <c r="O61401" t="s">
        <v>233674</v>
      </c>
    </row>
    <row r="61402" spans="1:15" x14ac:dyDescent="0.25">
      <c r="A61402" t="s">
        <v>233675</v>
      </c>
      <c r="B61402" t="s">
        <v>232559</v>
      </c>
      <c r="C61402" t="s">
        <v>2</v>
      </c>
      <c r="D61402" t="s">
        <v>233676</v>
      </c>
      <c r="E61402">
        <v>1621888536</v>
      </c>
      <c r="F61402">
        <v>1621888536</v>
      </c>
      <c r="G61402" t="s">
        <v>4</v>
      </c>
      <c r="H61402" t="s">
        <v>5</v>
      </c>
      <c r="I61402" t="s">
        <v>233677</v>
      </c>
      <c r="J61402" t="s">
        <v>139</v>
      </c>
      <c r="K61402" t="s">
        <v>233678</v>
      </c>
      <c r="L61402" t="s">
        <v>141</v>
      </c>
      <c r="M61402" t="s">
        <v>232559</v>
      </c>
      <c r="N61402" t="s">
        <v>233679</v>
      </c>
      <c r="O61402" t="s">
        <v>233679</v>
      </c>
    </row>
    <row r="61403" spans="1:15" x14ac:dyDescent="0.25">
      <c r="A61403" t="s">
        <v>233680</v>
      </c>
      <c r="B61403" t="s">
        <v>232559</v>
      </c>
      <c r="C61403" t="s">
        <v>2</v>
      </c>
      <c r="D61403" t="s">
        <v>233681</v>
      </c>
      <c r="E61403">
        <v>1621900309</v>
      </c>
      <c r="F61403">
        <v>1621900309</v>
      </c>
      <c r="G61403" t="s">
        <v>4</v>
      </c>
      <c r="H61403" t="s">
        <v>5</v>
      </c>
      <c r="I61403" t="s">
        <v>362</v>
      </c>
      <c r="J61403" t="s">
        <v>156</v>
      </c>
      <c r="K61403" t="s">
        <v>233682</v>
      </c>
      <c r="L61403" t="s">
        <v>17</v>
      </c>
      <c r="M61403" t="s">
        <v>232559</v>
      </c>
      <c r="N61403" t="s">
        <v>98408</v>
      </c>
      <c r="O61403" t="s">
        <v>98408</v>
      </c>
    </row>
    <row r="61404" spans="1:15" x14ac:dyDescent="0.25">
      <c r="A61404" t="s">
        <v>233683</v>
      </c>
      <c r="B61404" t="s">
        <v>232559</v>
      </c>
      <c r="C61404" t="s">
        <v>2</v>
      </c>
      <c r="D61404" t="s">
        <v>233684</v>
      </c>
      <c r="E61404">
        <v>1621934231</v>
      </c>
      <c r="F61404">
        <v>1621934231</v>
      </c>
      <c r="G61404" t="s">
        <v>4</v>
      </c>
      <c r="H61404" t="s">
        <v>5</v>
      </c>
      <c r="I61404" t="s">
        <v>19379</v>
      </c>
      <c r="J61404" t="s">
        <v>156</v>
      </c>
      <c r="K61404" t="s">
        <v>233685</v>
      </c>
      <c r="L61404" t="s">
        <v>17</v>
      </c>
      <c r="M61404" t="s">
        <v>232559</v>
      </c>
      <c r="N61404" t="s">
        <v>233686</v>
      </c>
      <c r="O61404" t="s">
        <v>233686</v>
      </c>
    </row>
    <row r="61405" spans="1:15" x14ac:dyDescent="0.25">
      <c r="A61405" t="s">
        <v>233687</v>
      </c>
      <c r="B61405" t="s">
        <v>232559</v>
      </c>
      <c r="C61405" t="s">
        <v>2</v>
      </c>
      <c r="D61405" t="s">
        <v>233688</v>
      </c>
      <c r="E61405">
        <v>1621934439</v>
      </c>
      <c r="F61405">
        <v>1621934439</v>
      </c>
      <c r="G61405" t="s">
        <v>4</v>
      </c>
      <c r="H61405" t="s">
        <v>5</v>
      </c>
      <c r="I61405" t="s">
        <v>233689</v>
      </c>
      <c r="J61405" t="s">
        <v>139</v>
      </c>
      <c r="K61405" t="s">
        <v>233690</v>
      </c>
      <c r="L61405" t="s">
        <v>141</v>
      </c>
      <c r="M61405" t="s">
        <v>232559</v>
      </c>
      <c r="N61405" t="s">
        <v>233691</v>
      </c>
      <c r="O61405" t="s">
        <v>233691</v>
      </c>
    </row>
    <row r="61406" spans="1:15" x14ac:dyDescent="0.25">
      <c r="A61406" t="s">
        <v>233692</v>
      </c>
      <c r="B61406" t="s">
        <v>232559</v>
      </c>
      <c r="C61406" t="s">
        <v>2</v>
      </c>
      <c r="D61406" t="s">
        <v>233693</v>
      </c>
      <c r="E61406">
        <v>1621947574</v>
      </c>
      <c r="F61406">
        <v>1621947574</v>
      </c>
      <c r="G61406" t="s">
        <v>4</v>
      </c>
      <c r="H61406" t="s">
        <v>5</v>
      </c>
      <c r="I61406" t="s">
        <v>6639</v>
      </c>
      <c r="J61406" t="s">
        <v>156</v>
      </c>
      <c r="K61406" t="s">
        <v>233694</v>
      </c>
      <c r="L61406" t="s">
        <v>17</v>
      </c>
      <c r="M61406" t="s">
        <v>232559</v>
      </c>
      <c r="N61406" t="s">
        <v>233695</v>
      </c>
      <c r="O61406" t="s">
        <v>233695</v>
      </c>
    </row>
    <row r="61407" spans="1:15" x14ac:dyDescent="0.25">
      <c r="A61407" t="s">
        <v>233696</v>
      </c>
      <c r="B61407" t="s">
        <v>232559</v>
      </c>
      <c r="C61407" t="s">
        <v>2</v>
      </c>
      <c r="D61407" t="s">
        <v>233697</v>
      </c>
      <c r="E61407">
        <v>1621956174</v>
      </c>
      <c r="F61407">
        <v>1621956174</v>
      </c>
      <c r="G61407" t="s">
        <v>4</v>
      </c>
      <c r="H61407" t="s">
        <v>5</v>
      </c>
      <c r="I61407" t="s">
        <v>3054</v>
      </c>
      <c r="J61407" t="s">
        <v>156</v>
      </c>
      <c r="K61407" t="s">
        <v>233698</v>
      </c>
      <c r="L61407" t="s">
        <v>17</v>
      </c>
      <c r="M61407" t="s">
        <v>232559</v>
      </c>
      <c r="N61407" t="s">
        <v>159694</v>
      </c>
      <c r="O61407" t="s">
        <v>159694</v>
      </c>
    </row>
    <row r="61408" spans="1:15" x14ac:dyDescent="0.25">
      <c r="A61408" t="s">
        <v>233699</v>
      </c>
      <c r="B61408" t="s">
        <v>232559</v>
      </c>
      <c r="C61408" t="s">
        <v>2</v>
      </c>
      <c r="D61408" t="s">
        <v>233700</v>
      </c>
      <c r="E61408">
        <v>1621967015</v>
      </c>
      <c r="F61408">
        <v>1621967015</v>
      </c>
      <c r="G61408" t="s">
        <v>4</v>
      </c>
      <c r="H61408" t="s">
        <v>5</v>
      </c>
      <c r="I61408" t="s">
        <v>3703</v>
      </c>
      <c r="J61408" t="s">
        <v>156</v>
      </c>
      <c r="K61408" t="s">
        <v>72897</v>
      </c>
      <c r="L61408" t="s">
        <v>17</v>
      </c>
      <c r="M61408" t="s">
        <v>232559</v>
      </c>
      <c r="N61408" t="s">
        <v>233701</v>
      </c>
      <c r="O61408" t="s">
        <v>233701</v>
      </c>
    </row>
    <row r="61409" spans="1:15" x14ac:dyDescent="0.25">
      <c r="A61409" t="s">
        <v>233702</v>
      </c>
      <c r="B61409" t="s">
        <v>232559</v>
      </c>
      <c r="C61409" t="s">
        <v>2</v>
      </c>
      <c r="D61409" t="s">
        <v>233703</v>
      </c>
      <c r="E61409">
        <v>1621976989</v>
      </c>
      <c r="F61409">
        <v>1621976989</v>
      </c>
      <c r="G61409" t="s">
        <v>4</v>
      </c>
      <c r="H61409" t="s">
        <v>5</v>
      </c>
      <c r="I61409" t="s">
        <v>3788</v>
      </c>
      <c r="J61409" t="s">
        <v>156</v>
      </c>
      <c r="K61409" t="s">
        <v>161398</v>
      </c>
      <c r="L61409" t="s">
        <v>17</v>
      </c>
      <c r="M61409" t="s">
        <v>232559</v>
      </c>
      <c r="N61409" t="s">
        <v>233704</v>
      </c>
      <c r="O61409" t="s">
        <v>233704</v>
      </c>
    </row>
    <row r="61410" spans="1:15" x14ac:dyDescent="0.25">
      <c r="A61410" t="s">
        <v>233705</v>
      </c>
      <c r="B61410" t="s">
        <v>232559</v>
      </c>
      <c r="C61410" t="s">
        <v>2</v>
      </c>
      <c r="D61410" t="s">
        <v>233706</v>
      </c>
      <c r="E61410">
        <v>1621995981</v>
      </c>
      <c r="F61410">
        <v>1621995981</v>
      </c>
      <c r="G61410" t="s">
        <v>4</v>
      </c>
      <c r="H61410" t="s">
        <v>5</v>
      </c>
      <c r="I61410" t="s">
        <v>5643</v>
      </c>
      <c r="J61410" t="s">
        <v>156</v>
      </c>
      <c r="K61410" t="s">
        <v>233707</v>
      </c>
      <c r="L61410" t="s">
        <v>17</v>
      </c>
      <c r="M61410" t="s">
        <v>232559</v>
      </c>
      <c r="N61410" t="s">
        <v>233708</v>
      </c>
      <c r="O61410" t="s">
        <v>233708</v>
      </c>
    </row>
    <row r="61411" spans="1:15" x14ac:dyDescent="0.25">
      <c r="A61411" t="s">
        <v>233709</v>
      </c>
      <c r="B61411" t="s">
        <v>232559</v>
      </c>
      <c r="C61411" t="s">
        <v>2</v>
      </c>
      <c r="D61411" t="s">
        <v>233710</v>
      </c>
      <c r="E61411">
        <v>1621996019</v>
      </c>
      <c r="F61411">
        <v>1621996019</v>
      </c>
      <c r="G61411" t="s">
        <v>4</v>
      </c>
      <c r="H61411" t="s">
        <v>5</v>
      </c>
      <c r="I61411" t="s">
        <v>233711</v>
      </c>
      <c r="J61411" t="s">
        <v>139</v>
      </c>
      <c r="K61411" t="s">
        <v>233712</v>
      </c>
      <c r="L61411" t="s">
        <v>141</v>
      </c>
      <c r="M61411" t="s">
        <v>232559</v>
      </c>
      <c r="N61411" t="s">
        <v>233713</v>
      </c>
      <c r="O61411" t="s">
        <v>233713</v>
      </c>
    </row>
    <row r="61412" spans="1:15" x14ac:dyDescent="0.25">
      <c r="A61412" t="s">
        <v>233714</v>
      </c>
      <c r="B61412" t="s">
        <v>232559</v>
      </c>
      <c r="C61412" t="s">
        <v>2</v>
      </c>
      <c r="D61412" t="s">
        <v>233715</v>
      </c>
      <c r="E61412">
        <v>1622007701</v>
      </c>
      <c r="F61412">
        <v>1622007701</v>
      </c>
      <c r="G61412" t="s">
        <v>4</v>
      </c>
      <c r="H61412" t="s">
        <v>5</v>
      </c>
      <c r="I61412" t="s">
        <v>3703</v>
      </c>
      <c r="J61412" t="s">
        <v>156</v>
      </c>
      <c r="K61412" t="s">
        <v>81851</v>
      </c>
      <c r="L61412" t="s">
        <v>17</v>
      </c>
      <c r="M61412" t="s">
        <v>232559</v>
      </c>
      <c r="N61412" t="s">
        <v>233716</v>
      </c>
      <c r="O61412" t="s">
        <v>233716</v>
      </c>
    </row>
    <row r="61413" spans="1:15" x14ac:dyDescent="0.25">
      <c r="A61413" t="s">
        <v>233717</v>
      </c>
      <c r="B61413" t="s">
        <v>232559</v>
      </c>
      <c r="C61413" t="s">
        <v>2</v>
      </c>
      <c r="D61413" t="s">
        <v>233718</v>
      </c>
      <c r="E61413">
        <v>1622026389</v>
      </c>
      <c r="F61413">
        <v>1622026389</v>
      </c>
      <c r="G61413" t="s">
        <v>4</v>
      </c>
      <c r="H61413" t="s">
        <v>5</v>
      </c>
      <c r="I61413" t="s">
        <v>5643</v>
      </c>
      <c r="J61413" t="s">
        <v>156</v>
      </c>
      <c r="K61413" t="s">
        <v>226539</v>
      </c>
      <c r="L61413" t="s">
        <v>17</v>
      </c>
      <c r="M61413" t="s">
        <v>232559</v>
      </c>
      <c r="N61413" t="s">
        <v>74185</v>
      </c>
      <c r="O61413" t="s">
        <v>74185</v>
      </c>
    </row>
    <row r="61414" spans="1:15" x14ac:dyDescent="0.25">
      <c r="A61414" t="s">
        <v>233719</v>
      </c>
      <c r="B61414" t="s">
        <v>232559</v>
      </c>
      <c r="C61414" t="s">
        <v>2</v>
      </c>
      <c r="D61414" t="s">
        <v>233720</v>
      </c>
      <c r="E61414">
        <v>1622043632</v>
      </c>
      <c r="F61414">
        <v>1622043632</v>
      </c>
      <c r="G61414" t="s">
        <v>4</v>
      </c>
      <c r="H61414" t="s">
        <v>5</v>
      </c>
      <c r="I61414" t="s">
        <v>15419</v>
      </c>
      <c r="J61414" t="s">
        <v>156</v>
      </c>
      <c r="K61414" t="s">
        <v>233721</v>
      </c>
      <c r="L61414" t="s">
        <v>17</v>
      </c>
      <c r="M61414" t="s">
        <v>232559</v>
      </c>
      <c r="N61414" t="s">
        <v>233722</v>
      </c>
      <c r="O61414" t="s">
        <v>233722</v>
      </c>
    </row>
    <row r="61415" spans="1:15" x14ac:dyDescent="0.25">
      <c r="A61415" t="s">
        <v>233723</v>
      </c>
      <c r="B61415" t="s">
        <v>232559</v>
      </c>
      <c r="C61415" t="s">
        <v>2</v>
      </c>
      <c r="D61415" t="s">
        <v>233724</v>
      </c>
      <c r="E61415">
        <v>1622060677</v>
      </c>
      <c r="F61415">
        <v>1622060677</v>
      </c>
      <c r="G61415" t="s">
        <v>4</v>
      </c>
      <c r="H61415" t="s">
        <v>5</v>
      </c>
      <c r="I61415" t="s">
        <v>5643</v>
      </c>
      <c r="J61415" t="s">
        <v>156</v>
      </c>
      <c r="K61415" t="s">
        <v>233725</v>
      </c>
      <c r="L61415" t="s">
        <v>17</v>
      </c>
      <c r="M61415" t="s">
        <v>232559</v>
      </c>
      <c r="N61415" t="s">
        <v>233726</v>
      </c>
      <c r="O61415" t="s">
        <v>233726</v>
      </c>
    </row>
    <row r="61416" spans="1:15" x14ac:dyDescent="0.25">
      <c r="A61416" t="s">
        <v>233727</v>
      </c>
      <c r="B61416" t="s">
        <v>232559</v>
      </c>
      <c r="C61416" t="s">
        <v>2</v>
      </c>
      <c r="D61416" t="s">
        <v>233728</v>
      </c>
      <c r="E61416">
        <v>1622079847</v>
      </c>
      <c r="F61416">
        <v>1622079847</v>
      </c>
      <c r="G61416" t="s">
        <v>4</v>
      </c>
      <c r="H61416" t="s">
        <v>5</v>
      </c>
      <c r="I61416" t="s">
        <v>18611</v>
      </c>
      <c r="J61416" t="s">
        <v>156</v>
      </c>
      <c r="K61416" t="s">
        <v>233729</v>
      </c>
      <c r="L61416" t="s">
        <v>17</v>
      </c>
      <c r="M61416" t="s">
        <v>232559</v>
      </c>
      <c r="N61416" t="s">
        <v>233730</v>
      </c>
      <c r="O61416" t="s">
        <v>233730</v>
      </c>
    </row>
    <row r="61417" spans="1:15" x14ac:dyDescent="0.25">
      <c r="A61417" t="s">
        <v>233731</v>
      </c>
      <c r="B61417" t="s">
        <v>232559</v>
      </c>
      <c r="C61417" t="s">
        <v>2</v>
      </c>
      <c r="D61417" t="s">
        <v>233732</v>
      </c>
      <c r="E61417">
        <v>1622086335</v>
      </c>
      <c r="F61417">
        <v>1622086335</v>
      </c>
      <c r="G61417" t="s">
        <v>4</v>
      </c>
      <c r="H61417" t="s">
        <v>5</v>
      </c>
      <c r="I61417" t="s">
        <v>233733</v>
      </c>
      <c r="J61417" t="s">
        <v>139</v>
      </c>
      <c r="K61417" t="s">
        <v>233734</v>
      </c>
      <c r="L61417" t="s">
        <v>141</v>
      </c>
      <c r="M61417" t="s">
        <v>232559</v>
      </c>
      <c r="N61417" t="s">
        <v>125221</v>
      </c>
      <c r="O61417" t="s">
        <v>125221</v>
      </c>
    </row>
    <row r="61418" spans="1:15" x14ac:dyDescent="0.25">
      <c r="A61418" t="s">
        <v>233735</v>
      </c>
      <c r="B61418" t="s">
        <v>232559</v>
      </c>
      <c r="C61418" t="s">
        <v>2</v>
      </c>
      <c r="D61418" t="s">
        <v>233736</v>
      </c>
      <c r="E61418">
        <v>1622114990</v>
      </c>
      <c r="F61418">
        <v>1622114990</v>
      </c>
      <c r="G61418" t="s">
        <v>4</v>
      </c>
      <c r="H61418" t="s">
        <v>5</v>
      </c>
      <c r="I61418" t="s">
        <v>19379</v>
      </c>
      <c r="J61418" t="s">
        <v>156</v>
      </c>
      <c r="K61418" t="s">
        <v>41897</v>
      </c>
      <c r="L61418" t="s">
        <v>17</v>
      </c>
      <c r="M61418" t="s">
        <v>232559</v>
      </c>
      <c r="N61418" t="s">
        <v>233737</v>
      </c>
      <c r="O61418" t="s">
        <v>233737</v>
      </c>
    </row>
    <row r="61419" spans="1:15" x14ac:dyDescent="0.25">
      <c r="A61419" t="s">
        <v>233738</v>
      </c>
      <c r="B61419" t="s">
        <v>232559</v>
      </c>
      <c r="C61419" t="s">
        <v>2</v>
      </c>
      <c r="D61419" t="s">
        <v>233739</v>
      </c>
      <c r="E61419">
        <v>1622129209</v>
      </c>
      <c r="F61419">
        <v>1622129209</v>
      </c>
      <c r="G61419" t="s">
        <v>4</v>
      </c>
      <c r="H61419" t="s">
        <v>5</v>
      </c>
      <c r="I61419" t="s">
        <v>454</v>
      </c>
      <c r="J61419" t="s">
        <v>156</v>
      </c>
      <c r="K61419" t="s">
        <v>123564</v>
      </c>
      <c r="L61419" t="s">
        <v>17</v>
      </c>
      <c r="M61419" t="s">
        <v>232559</v>
      </c>
      <c r="N61419" t="s">
        <v>123565</v>
      </c>
      <c r="O61419" t="s">
        <v>123565</v>
      </c>
    </row>
    <row r="61420" spans="1:15" x14ac:dyDescent="0.25">
      <c r="A61420" t="s">
        <v>233740</v>
      </c>
      <c r="B61420" t="s">
        <v>232559</v>
      </c>
      <c r="C61420" t="s">
        <v>2</v>
      </c>
      <c r="D61420" t="s">
        <v>233741</v>
      </c>
      <c r="E61420">
        <v>1622144313</v>
      </c>
      <c r="F61420">
        <v>1622144313</v>
      </c>
      <c r="G61420" t="s">
        <v>4</v>
      </c>
      <c r="H61420" t="s">
        <v>5</v>
      </c>
      <c r="I61420" t="s">
        <v>8207</v>
      </c>
      <c r="J61420" t="s">
        <v>15</v>
      </c>
      <c r="K61420" t="s">
        <v>233742</v>
      </c>
      <c r="L61420" t="s">
        <v>17</v>
      </c>
      <c r="M61420" t="s">
        <v>232559</v>
      </c>
      <c r="N61420" t="s">
        <v>233743</v>
      </c>
      <c r="O61420" t="s">
        <v>233743</v>
      </c>
    </row>
    <row r="61421" spans="1:15" x14ac:dyDescent="0.25">
      <c r="A61421" t="s">
        <v>233744</v>
      </c>
      <c r="B61421" t="s">
        <v>232559</v>
      </c>
      <c r="C61421" t="s">
        <v>2</v>
      </c>
      <c r="D61421" t="s">
        <v>233745</v>
      </c>
      <c r="E61421">
        <v>1622166474</v>
      </c>
      <c r="F61421">
        <v>1622166474</v>
      </c>
      <c r="G61421" t="s">
        <v>4</v>
      </c>
      <c r="H61421" t="s">
        <v>5</v>
      </c>
      <c r="I61421" t="s">
        <v>931</v>
      </c>
      <c r="J61421" t="s">
        <v>156</v>
      </c>
      <c r="K61421" t="s">
        <v>203023</v>
      </c>
      <c r="L61421" t="s">
        <v>17</v>
      </c>
      <c r="M61421" t="s">
        <v>232559</v>
      </c>
      <c r="N61421" t="s">
        <v>233746</v>
      </c>
      <c r="O61421" t="s">
        <v>233746</v>
      </c>
    </row>
    <row r="61422" spans="1:15" x14ac:dyDescent="0.25">
      <c r="A61422" t="s">
        <v>233747</v>
      </c>
      <c r="B61422" t="s">
        <v>232559</v>
      </c>
      <c r="C61422" t="s">
        <v>2</v>
      </c>
      <c r="D61422" t="s">
        <v>233748</v>
      </c>
      <c r="E61422">
        <v>1622179798</v>
      </c>
      <c r="F61422">
        <v>1622179798</v>
      </c>
      <c r="G61422" t="s">
        <v>4</v>
      </c>
      <c r="H61422" t="s">
        <v>5</v>
      </c>
      <c r="I61422" t="s">
        <v>233749</v>
      </c>
      <c r="J61422" t="s">
        <v>139</v>
      </c>
      <c r="K61422" t="s">
        <v>20128</v>
      </c>
      <c r="L61422" t="s">
        <v>141</v>
      </c>
      <c r="M61422" t="s">
        <v>232559</v>
      </c>
      <c r="N61422" t="s">
        <v>233750</v>
      </c>
      <c r="O61422" t="s">
        <v>233750</v>
      </c>
    </row>
    <row r="61423" spans="1:15" x14ac:dyDescent="0.25">
      <c r="A61423" t="s">
        <v>233751</v>
      </c>
      <c r="B61423" t="s">
        <v>232559</v>
      </c>
      <c r="C61423" t="s">
        <v>2</v>
      </c>
      <c r="D61423" t="s">
        <v>233752</v>
      </c>
      <c r="E61423">
        <v>1622180344</v>
      </c>
      <c r="F61423">
        <v>1622180344</v>
      </c>
      <c r="G61423" t="s">
        <v>4</v>
      </c>
      <c r="H61423" t="s">
        <v>5</v>
      </c>
      <c r="I61423" t="s">
        <v>454</v>
      </c>
      <c r="J61423" t="s">
        <v>15</v>
      </c>
      <c r="K61423" t="s">
        <v>24149</v>
      </c>
      <c r="L61423" t="s">
        <v>17</v>
      </c>
      <c r="M61423" t="s">
        <v>232559</v>
      </c>
      <c r="N61423" t="s">
        <v>233753</v>
      </c>
      <c r="O61423" t="s">
        <v>233753</v>
      </c>
    </row>
    <row r="61424" spans="1:15" x14ac:dyDescent="0.25">
      <c r="A61424" t="s">
        <v>233754</v>
      </c>
      <c r="B61424" t="s">
        <v>232559</v>
      </c>
      <c r="C61424" t="s">
        <v>2</v>
      </c>
      <c r="D61424" t="s">
        <v>233755</v>
      </c>
      <c r="E61424">
        <v>1622196119</v>
      </c>
      <c r="F61424">
        <v>1622196119</v>
      </c>
      <c r="G61424" t="s">
        <v>4</v>
      </c>
      <c r="H61424" t="s">
        <v>5</v>
      </c>
      <c r="I61424" t="s">
        <v>362</v>
      </c>
      <c r="J61424" t="s">
        <v>156</v>
      </c>
      <c r="K61424" t="s">
        <v>233756</v>
      </c>
      <c r="L61424" t="s">
        <v>17</v>
      </c>
      <c r="M61424" t="s">
        <v>232559</v>
      </c>
      <c r="N61424" t="s">
        <v>233757</v>
      </c>
      <c r="O61424" t="s">
        <v>233757</v>
      </c>
    </row>
    <row r="61425" spans="1:15" x14ac:dyDescent="0.25">
      <c r="A61425" t="s">
        <v>233758</v>
      </c>
      <c r="B61425" t="s">
        <v>232559</v>
      </c>
      <c r="C61425" t="s">
        <v>2</v>
      </c>
      <c r="D61425" t="s">
        <v>233759</v>
      </c>
      <c r="E61425">
        <v>1622219274</v>
      </c>
      <c r="F61425">
        <v>1622219274</v>
      </c>
      <c r="G61425" t="s">
        <v>4</v>
      </c>
      <c r="H61425" t="s">
        <v>5</v>
      </c>
      <c r="I61425" t="s">
        <v>19340</v>
      </c>
      <c r="J61425" t="s">
        <v>15</v>
      </c>
      <c r="K61425" t="s">
        <v>21794</v>
      </c>
      <c r="L61425" t="s">
        <v>17</v>
      </c>
      <c r="M61425" t="s">
        <v>232559</v>
      </c>
      <c r="N61425" t="s">
        <v>230680</v>
      </c>
      <c r="O61425" t="s">
        <v>230680</v>
      </c>
    </row>
    <row r="61426" spans="1:15" x14ac:dyDescent="0.25">
      <c r="A61426" t="s">
        <v>233760</v>
      </c>
      <c r="B61426" t="s">
        <v>232559</v>
      </c>
      <c r="C61426" t="s">
        <v>2</v>
      </c>
      <c r="D61426" t="s">
        <v>233761</v>
      </c>
      <c r="E61426">
        <v>1622233918</v>
      </c>
      <c r="F61426">
        <v>1622233918</v>
      </c>
      <c r="G61426" t="s">
        <v>4</v>
      </c>
      <c r="H61426" t="s">
        <v>5</v>
      </c>
      <c r="I61426" t="s">
        <v>8207</v>
      </c>
      <c r="J61426" t="s">
        <v>156</v>
      </c>
      <c r="K61426" t="s">
        <v>233762</v>
      </c>
      <c r="L61426" t="s">
        <v>17</v>
      </c>
      <c r="M61426" t="s">
        <v>232559</v>
      </c>
      <c r="N61426" t="s">
        <v>233763</v>
      </c>
      <c r="O61426" t="s">
        <v>233763</v>
      </c>
    </row>
    <row r="61427" spans="1:15" x14ac:dyDescent="0.25">
      <c r="A61427" t="s">
        <v>233764</v>
      </c>
      <c r="B61427" t="s">
        <v>232559</v>
      </c>
      <c r="C61427" t="s">
        <v>2</v>
      </c>
      <c r="D61427" t="s">
        <v>233765</v>
      </c>
      <c r="E61427">
        <v>1622244334</v>
      </c>
      <c r="F61427">
        <v>1622244334</v>
      </c>
      <c r="G61427" t="s">
        <v>4</v>
      </c>
      <c r="H61427" t="s">
        <v>5</v>
      </c>
      <c r="I61427" t="s">
        <v>3788</v>
      </c>
      <c r="J61427" t="s">
        <v>156</v>
      </c>
      <c r="K61427" t="s">
        <v>233766</v>
      </c>
      <c r="L61427" t="s">
        <v>17</v>
      </c>
      <c r="M61427" t="s">
        <v>232559</v>
      </c>
      <c r="N61427" t="s">
        <v>233767</v>
      </c>
      <c r="O61427" t="s">
        <v>233767</v>
      </c>
    </row>
    <row r="61428" spans="1:15" x14ac:dyDescent="0.25">
      <c r="A61428" t="s">
        <v>233768</v>
      </c>
      <c r="B61428" t="s">
        <v>232559</v>
      </c>
      <c r="C61428" t="s">
        <v>2</v>
      </c>
      <c r="D61428" t="s">
        <v>233769</v>
      </c>
      <c r="E61428">
        <v>1622247838</v>
      </c>
      <c r="F61428">
        <v>1622247838</v>
      </c>
      <c r="G61428" t="s">
        <v>412</v>
      </c>
      <c r="H61428" t="s">
        <v>413</v>
      </c>
      <c r="I61428" t="s">
        <v>1148</v>
      </c>
      <c r="J61428" t="s">
        <v>156</v>
      </c>
      <c r="K61428" t="s">
        <v>233770</v>
      </c>
      <c r="L61428" t="s">
        <v>17</v>
      </c>
      <c r="M61428" t="s">
        <v>232559</v>
      </c>
      <c r="N61428" t="s">
        <v>47955</v>
      </c>
      <c r="O61428" t="s">
        <v>47955</v>
      </c>
    </row>
    <row r="61429" spans="1:15" x14ac:dyDescent="0.25">
      <c r="A61429" t="s">
        <v>233771</v>
      </c>
      <c r="B61429" t="s">
        <v>232559</v>
      </c>
      <c r="C61429" t="s">
        <v>2</v>
      </c>
      <c r="D61429" t="s">
        <v>233772</v>
      </c>
      <c r="E61429">
        <v>1622247870</v>
      </c>
      <c r="F61429">
        <v>1622247870</v>
      </c>
      <c r="G61429" t="s">
        <v>4</v>
      </c>
      <c r="H61429" t="s">
        <v>5</v>
      </c>
      <c r="I61429" t="s">
        <v>1148</v>
      </c>
      <c r="J61429" t="s">
        <v>156</v>
      </c>
      <c r="K61429" t="s">
        <v>156448</v>
      </c>
      <c r="L61429" t="s">
        <v>17</v>
      </c>
      <c r="M61429" t="s">
        <v>232559</v>
      </c>
      <c r="N61429" t="s">
        <v>233773</v>
      </c>
      <c r="O61429" t="s">
        <v>233773</v>
      </c>
    </row>
    <row r="61430" spans="1:15" x14ac:dyDescent="0.25">
      <c r="A61430" t="s">
        <v>233774</v>
      </c>
      <c r="B61430" t="s">
        <v>232559</v>
      </c>
      <c r="C61430" t="s">
        <v>2</v>
      </c>
      <c r="D61430" t="s">
        <v>233775</v>
      </c>
      <c r="E61430">
        <v>1622247752</v>
      </c>
      <c r="F61430">
        <v>1622247752</v>
      </c>
      <c r="G61430" t="s">
        <v>4</v>
      </c>
      <c r="H61430" t="s">
        <v>5</v>
      </c>
      <c r="I61430" t="s">
        <v>233776</v>
      </c>
      <c r="J61430" t="s">
        <v>156</v>
      </c>
      <c r="K61430" t="s">
        <v>233777</v>
      </c>
      <c r="L61430" t="s">
        <v>17</v>
      </c>
      <c r="M61430" t="s">
        <v>232559</v>
      </c>
      <c r="N61430" t="s">
        <v>233778</v>
      </c>
      <c r="O61430" t="s">
        <v>233778</v>
      </c>
    </row>
    <row r="61431" spans="1:15" x14ac:dyDescent="0.25">
      <c r="A61431" t="s">
        <v>233779</v>
      </c>
      <c r="B61431" t="s">
        <v>232559</v>
      </c>
      <c r="C61431" t="s">
        <v>2</v>
      </c>
      <c r="D61431" t="s">
        <v>233780</v>
      </c>
      <c r="E61431">
        <v>1622248528</v>
      </c>
      <c r="F61431">
        <v>1622248528</v>
      </c>
      <c r="G61431" t="s">
        <v>412</v>
      </c>
      <c r="H61431" t="s">
        <v>413</v>
      </c>
      <c r="I61431" t="s">
        <v>694</v>
      </c>
      <c r="J61431" t="s">
        <v>156</v>
      </c>
      <c r="K61431" t="s">
        <v>156448</v>
      </c>
      <c r="L61431" t="s">
        <v>17</v>
      </c>
      <c r="M61431" t="s">
        <v>232559</v>
      </c>
      <c r="N61431" t="s">
        <v>233781</v>
      </c>
      <c r="O61431" t="s">
        <v>233781</v>
      </c>
    </row>
    <row r="61432" spans="1:15" x14ac:dyDescent="0.25">
      <c r="A61432" t="s">
        <v>233782</v>
      </c>
      <c r="B61432" t="s">
        <v>232559</v>
      </c>
      <c r="C61432" t="s">
        <v>2</v>
      </c>
      <c r="D61432" t="s">
        <v>233783</v>
      </c>
      <c r="E61432">
        <v>1622251980</v>
      </c>
      <c r="F61432">
        <v>1622251980</v>
      </c>
      <c r="G61432" t="s">
        <v>4</v>
      </c>
      <c r="H61432" t="s">
        <v>5</v>
      </c>
      <c r="I61432" t="s">
        <v>26605</v>
      </c>
      <c r="J61432" t="s">
        <v>156</v>
      </c>
      <c r="K61432" t="s">
        <v>66219</v>
      </c>
      <c r="L61432" t="s">
        <v>17</v>
      </c>
      <c r="M61432" t="s">
        <v>232559</v>
      </c>
      <c r="N61432" t="s">
        <v>233784</v>
      </c>
      <c r="O61432" t="s">
        <v>233784</v>
      </c>
    </row>
    <row r="61433" spans="1:15" x14ac:dyDescent="0.25">
      <c r="A61433" t="s">
        <v>233785</v>
      </c>
      <c r="B61433" t="s">
        <v>232559</v>
      </c>
      <c r="C61433" t="s">
        <v>2</v>
      </c>
      <c r="D61433" t="s">
        <v>233786</v>
      </c>
      <c r="E61433">
        <v>1622253056</v>
      </c>
      <c r="F61433">
        <v>1622253056</v>
      </c>
      <c r="G61433" t="s">
        <v>412</v>
      </c>
      <c r="H61433" t="s">
        <v>413</v>
      </c>
      <c r="I61433" t="s">
        <v>20730</v>
      </c>
      <c r="J61433" t="s">
        <v>156</v>
      </c>
      <c r="K61433" t="s">
        <v>74292</v>
      </c>
      <c r="L61433" t="s">
        <v>17</v>
      </c>
      <c r="M61433" t="s">
        <v>232559</v>
      </c>
      <c r="N61433" t="s">
        <v>233787</v>
      </c>
      <c r="O61433" t="s">
        <v>233787</v>
      </c>
    </row>
    <row r="61434" spans="1:15" x14ac:dyDescent="0.25">
      <c r="A61434" t="s">
        <v>233788</v>
      </c>
      <c r="B61434" t="s">
        <v>232559</v>
      </c>
      <c r="C61434" t="s">
        <v>2</v>
      </c>
      <c r="D61434" t="s">
        <v>233789</v>
      </c>
      <c r="E61434">
        <v>1622259699</v>
      </c>
      <c r="F61434">
        <v>1622259699</v>
      </c>
      <c r="G61434" t="s">
        <v>4</v>
      </c>
      <c r="H61434" t="s">
        <v>5</v>
      </c>
      <c r="I61434" t="s">
        <v>19340</v>
      </c>
      <c r="J61434" t="s">
        <v>156</v>
      </c>
      <c r="K61434" t="s">
        <v>30288</v>
      </c>
      <c r="L61434" t="s">
        <v>17</v>
      </c>
      <c r="M61434" t="s">
        <v>232559</v>
      </c>
      <c r="N61434" t="s">
        <v>233790</v>
      </c>
      <c r="O61434" t="s">
        <v>233790</v>
      </c>
    </row>
    <row r="61435" spans="1:15" x14ac:dyDescent="0.25">
      <c r="A61435" t="s">
        <v>233791</v>
      </c>
      <c r="B61435" t="s">
        <v>232559</v>
      </c>
      <c r="C61435" t="s">
        <v>2</v>
      </c>
      <c r="D61435" t="s">
        <v>233792</v>
      </c>
      <c r="E61435">
        <v>1622259931</v>
      </c>
      <c r="F61435">
        <v>1622259931</v>
      </c>
      <c r="G61435" t="s">
        <v>4</v>
      </c>
      <c r="H61435" t="s">
        <v>5</v>
      </c>
      <c r="I61435" t="s">
        <v>407</v>
      </c>
      <c r="J61435" t="s">
        <v>156</v>
      </c>
      <c r="K61435" t="s">
        <v>30288</v>
      </c>
      <c r="L61435" t="s">
        <v>17</v>
      </c>
      <c r="M61435" t="s">
        <v>232559</v>
      </c>
      <c r="N61435" t="s">
        <v>135581</v>
      </c>
      <c r="O61435" t="s">
        <v>135581</v>
      </c>
    </row>
    <row r="61436" spans="1:15" x14ac:dyDescent="0.25">
      <c r="A61436" t="s">
        <v>233793</v>
      </c>
      <c r="B61436" t="s">
        <v>232559</v>
      </c>
      <c r="C61436" t="s">
        <v>2</v>
      </c>
      <c r="D61436" t="s">
        <v>233794</v>
      </c>
      <c r="E61436">
        <v>1622259753</v>
      </c>
      <c r="F61436">
        <v>1622259753</v>
      </c>
      <c r="G61436" t="s">
        <v>412</v>
      </c>
      <c r="H61436" t="s">
        <v>413</v>
      </c>
      <c r="I61436" t="s">
        <v>1144</v>
      </c>
      <c r="J61436" t="s">
        <v>156</v>
      </c>
      <c r="K61436" t="s">
        <v>30288</v>
      </c>
      <c r="L61436" t="s">
        <v>17</v>
      </c>
      <c r="M61436" t="s">
        <v>232559</v>
      </c>
      <c r="N61436" t="s">
        <v>233795</v>
      </c>
      <c r="O61436" t="s">
        <v>233795</v>
      </c>
    </row>
    <row r="61437" spans="1:15" x14ac:dyDescent="0.25">
      <c r="A61437" t="s">
        <v>233796</v>
      </c>
      <c r="B61437" t="s">
        <v>232559</v>
      </c>
      <c r="C61437" t="s">
        <v>2</v>
      </c>
      <c r="D61437" t="s">
        <v>233797</v>
      </c>
      <c r="E61437">
        <v>1622259785</v>
      </c>
      <c r="F61437">
        <v>1622259785</v>
      </c>
      <c r="G61437" t="s">
        <v>4</v>
      </c>
      <c r="H61437" t="s">
        <v>5</v>
      </c>
      <c r="I61437" t="s">
        <v>1144</v>
      </c>
      <c r="J61437" t="s">
        <v>156</v>
      </c>
      <c r="K61437" t="s">
        <v>30288</v>
      </c>
      <c r="L61437" t="s">
        <v>17</v>
      </c>
      <c r="M61437" t="s">
        <v>232559</v>
      </c>
      <c r="N61437" t="s">
        <v>135588</v>
      </c>
      <c r="O61437" t="s">
        <v>135588</v>
      </c>
    </row>
    <row r="61438" spans="1:15" x14ac:dyDescent="0.25">
      <c r="A61438" t="s">
        <v>233798</v>
      </c>
      <c r="B61438" t="s">
        <v>232559</v>
      </c>
      <c r="C61438" t="s">
        <v>2</v>
      </c>
      <c r="D61438" t="s">
        <v>233799</v>
      </c>
      <c r="E61438">
        <v>1622260511</v>
      </c>
      <c r="F61438">
        <v>1622260511</v>
      </c>
      <c r="G61438" t="s">
        <v>4</v>
      </c>
      <c r="H61438" t="s">
        <v>5</v>
      </c>
      <c r="I61438" t="s">
        <v>233800</v>
      </c>
      <c r="J61438" t="s">
        <v>139</v>
      </c>
      <c r="K61438" t="s">
        <v>233801</v>
      </c>
      <c r="L61438" t="s">
        <v>141</v>
      </c>
      <c r="M61438" t="s">
        <v>232559</v>
      </c>
      <c r="N61438" t="s">
        <v>233802</v>
      </c>
      <c r="O61438" t="s">
        <v>233802</v>
      </c>
    </row>
    <row r="61439" spans="1:15" x14ac:dyDescent="0.25">
      <c r="A61439" t="s">
        <v>233803</v>
      </c>
      <c r="B61439" t="s">
        <v>232559</v>
      </c>
      <c r="C61439" t="s">
        <v>2</v>
      </c>
      <c r="D61439" t="s">
        <v>233804</v>
      </c>
      <c r="E61439">
        <v>1622274951</v>
      </c>
      <c r="F61439">
        <v>1622274951</v>
      </c>
      <c r="G61439" t="s">
        <v>4</v>
      </c>
      <c r="H61439" t="s">
        <v>5</v>
      </c>
      <c r="I61439" t="s">
        <v>8207</v>
      </c>
      <c r="J61439" t="s">
        <v>156</v>
      </c>
      <c r="K61439" t="s">
        <v>43886</v>
      </c>
      <c r="L61439" t="s">
        <v>17</v>
      </c>
      <c r="M61439" t="s">
        <v>232559</v>
      </c>
      <c r="N61439" t="s">
        <v>233805</v>
      </c>
      <c r="O61439" t="s">
        <v>233805</v>
      </c>
    </row>
    <row r="61440" spans="1:15" x14ac:dyDescent="0.25">
      <c r="A61440" t="s">
        <v>233806</v>
      </c>
      <c r="B61440" t="s">
        <v>232559</v>
      </c>
      <c r="C61440" t="s">
        <v>2</v>
      </c>
      <c r="D61440" t="s">
        <v>233807</v>
      </c>
      <c r="E61440">
        <v>1622301441</v>
      </c>
      <c r="F61440">
        <v>1622301441</v>
      </c>
      <c r="G61440" t="s">
        <v>4</v>
      </c>
      <c r="H61440" t="s">
        <v>5</v>
      </c>
      <c r="I61440" t="s">
        <v>70298</v>
      </c>
      <c r="J61440" t="s">
        <v>156</v>
      </c>
      <c r="K61440" t="s">
        <v>156453</v>
      </c>
      <c r="L61440" t="s">
        <v>17</v>
      </c>
      <c r="M61440" t="s">
        <v>232559</v>
      </c>
      <c r="N61440" t="s">
        <v>233808</v>
      </c>
      <c r="O61440" t="s">
        <v>233808</v>
      </c>
    </row>
    <row r="61441" spans="1:15" x14ac:dyDescent="0.25">
      <c r="A61441" t="s">
        <v>233809</v>
      </c>
      <c r="B61441" t="s">
        <v>232559</v>
      </c>
      <c r="C61441" t="s">
        <v>2</v>
      </c>
      <c r="D61441" t="s">
        <v>233810</v>
      </c>
      <c r="E61441">
        <v>1622317395</v>
      </c>
      <c r="F61441">
        <v>1622317395</v>
      </c>
      <c r="G61441" t="s">
        <v>4</v>
      </c>
      <c r="H61441" t="s">
        <v>5</v>
      </c>
      <c r="I61441" t="s">
        <v>362</v>
      </c>
      <c r="J61441" t="s">
        <v>156</v>
      </c>
      <c r="K61441" t="s">
        <v>233811</v>
      </c>
      <c r="L61441" t="s">
        <v>17</v>
      </c>
      <c r="M61441" t="s">
        <v>232559</v>
      </c>
      <c r="N61441" t="s">
        <v>233812</v>
      </c>
      <c r="O61441" t="s">
        <v>233812</v>
      </c>
    </row>
    <row r="61442" spans="1:15" x14ac:dyDescent="0.25">
      <c r="A61442" t="s">
        <v>233813</v>
      </c>
      <c r="B61442" t="s">
        <v>232559</v>
      </c>
      <c r="C61442" t="s">
        <v>2</v>
      </c>
      <c r="D61442" t="s">
        <v>233814</v>
      </c>
      <c r="E61442">
        <v>1622334743</v>
      </c>
      <c r="F61442">
        <v>1622334743</v>
      </c>
      <c r="G61442" t="s">
        <v>4</v>
      </c>
      <c r="H61442" t="s">
        <v>5</v>
      </c>
      <c r="I61442" t="s">
        <v>15419</v>
      </c>
      <c r="J61442" t="s">
        <v>156</v>
      </c>
      <c r="K61442" t="s">
        <v>29978</v>
      </c>
      <c r="L61442" t="s">
        <v>17</v>
      </c>
      <c r="M61442" t="s">
        <v>232559</v>
      </c>
      <c r="N61442" t="s">
        <v>233815</v>
      </c>
      <c r="O61442" t="s">
        <v>233815</v>
      </c>
    </row>
    <row r="61443" spans="1:15" x14ac:dyDescent="0.25">
      <c r="A61443" t="s">
        <v>233816</v>
      </c>
      <c r="B61443" t="s">
        <v>232559</v>
      </c>
      <c r="C61443" t="s">
        <v>2</v>
      </c>
      <c r="D61443" t="s">
        <v>233817</v>
      </c>
      <c r="E61443">
        <v>1622337555</v>
      </c>
      <c r="F61443">
        <v>1622337555</v>
      </c>
      <c r="G61443" t="s">
        <v>4</v>
      </c>
      <c r="H61443" t="s">
        <v>5</v>
      </c>
      <c r="I61443" t="s">
        <v>5324</v>
      </c>
      <c r="J61443" t="s">
        <v>156</v>
      </c>
      <c r="K61443" t="s">
        <v>207803</v>
      </c>
      <c r="L61443" t="s">
        <v>17</v>
      </c>
      <c r="M61443" t="s">
        <v>232559</v>
      </c>
      <c r="N61443" t="s">
        <v>233818</v>
      </c>
      <c r="O61443" t="s">
        <v>233818</v>
      </c>
    </row>
    <row r="61444" spans="1:15" x14ac:dyDescent="0.25">
      <c r="A61444" t="s">
        <v>233819</v>
      </c>
      <c r="B61444" t="s">
        <v>232559</v>
      </c>
      <c r="C61444" t="s">
        <v>2</v>
      </c>
      <c r="D61444" t="s">
        <v>233820</v>
      </c>
      <c r="E61444">
        <v>1622337535</v>
      </c>
      <c r="F61444">
        <v>1622337535</v>
      </c>
      <c r="G61444" t="s">
        <v>412</v>
      </c>
      <c r="H61444" t="s">
        <v>413</v>
      </c>
      <c r="I61444" t="s">
        <v>5324</v>
      </c>
      <c r="J61444" t="s">
        <v>156</v>
      </c>
      <c r="K61444" t="s">
        <v>207803</v>
      </c>
      <c r="L61444" t="s">
        <v>17</v>
      </c>
      <c r="M61444" t="s">
        <v>232559</v>
      </c>
      <c r="N61444" t="s">
        <v>233821</v>
      </c>
      <c r="O61444" t="s">
        <v>233821</v>
      </c>
    </row>
    <row r="61445" spans="1:15" x14ac:dyDescent="0.25">
      <c r="A61445" t="s">
        <v>233822</v>
      </c>
      <c r="B61445" t="s">
        <v>232559</v>
      </c>
      <c r="C61445" t="s">
        <v>2</v>
      </c>
      <c r="D61445" t="s">
        <v>233823</v>
      </c>
      <c r="E61445">
        <v>1622350151</v>
      </c>
      <c r="F61445">
        <v>1622350151</v>
      </c>
      <c r="G61445" t="s">
        <v>4</v>
      </c>
      <c r="H61445" t="s">
        <v>5</v>
      </c>
      <c r="I61445" t="s">
        <v>233824</v>
      </c>
      <c r="J61445" t="s">
        <v>139</v>
      </c>
      <c r="K61445" t="s">
        <v>162594</v>
      </c>
      <c r="L61445" t="s">
        <v>141</v>
      </c>
      <c r="M61445" t="s">
        <v>232559</v>
      </c>
      <c r="N61445" t="s">
        <v>154861</v>
      </c>
      <c r="O61445" t="s">
        <v>154861</v>
      </c>
    </row>
    <row r="61446" spans="1:15" x14ac:dyDescent="0.25">
      <c r="A61446" t="s">
        <v>233825</v>
      </c>
      <c r="B61446" t="s">
        <v>232559</v>
      </c>
      <c r="C61446" t="s">
        <v>2</v>
      </c>
      <c r="D61446" t="s">
        <v>233826</v>
      </c>
      <c r="E61446">
        <v>1622350493</v>
      </c>
      <c r="F61446">
        <v>1622350493</v>
      </c>
      <c r="G61446" t="s">
        <v>4</v>
      </c>
      <c r="H61446" t="s">
        <v>5</v>
      </c>
      <c r="I61446" t="s">
        <v>10075</v>
      </c>
      <c r="J61446" t="s">
        <v>15</v>
      </c>
      <c r="K61446" t="s">
        <v>75786</v>
      </c>
      <c r="L61446" t="s">
        <v>17</v>
      </c>
      <c r="M61446" t="s">
        <v>232559</v>
      </c>
      <c r="N61446" t="s">
        <v>75787</v>
      </c>
      <c r="O61446" t="s">
        <v>75787</v>
      </c>
    </row>
    <row r="61447" spans="1:15" x14ac:dyDescent="0.25">
      <c r="A61447" t="s">
        <v>233827</v>
      </c>
      <c r="B61447" t="s">
        <v>232559</v>
      </c>
      <c r="C61447" t="s">
        <v>2</v>
      </c>
      <c r="D61447" t="s">
        <v>233828</v>
      </c>
      <c r="E61447">
        <v>1622356465</v>
      </c>
      <c r="F61447">
        <v>1622356465</v>
      </c>
      <c r="G61447" t="s">
        <v>412</v>
      </c>
      <c r="H61447" t="s">
        <v>413</v>
      </c>
      <c r="I61447" t="s">
        <v>915</v>
      </c>
      <c r="J61447" t="s">
        <v>156</v>
      </c>
      <c r="K61447" t="s">
        <v>233829</v>
      </c>
      <c r="L61447" t="s">
        <v>17</v>
      </c>
      <c r="M61447" t="s">
        <v>232559</v>
      </c>
      <c r="N61447" t="s">
        <v>233830</v>
      </c>
      <c r="O61447" t="s">
        <v>233830</v>
      </c>
    </row>
    <row r="61448" spans="1:15" x14ac:dyDescent="0.25">
      <c r="A61448" t="s">
        <v>233831</v>
      </c>
      <c r="B61448" t="s">
        <v>232559</v>
      </c>
      <c r="C61448" t="s">
        <v>2</v>
      </c>
      <c r="D61448" t="s">
        <v>233832</v>
      </c>
      <c r="E61448">
        <v>1622371279</v>
      </c>
      <c r="F61448">
        <v>1622371279</v>
      </c>
      <c r="G61448" t="s">
        <v>4</v>
      </c>
      <c r="H61448" t="s">
        <v>5</v>
      </c>
      <c r="I61448" t="s">
        <v>1106</v>
      </c>
      <c r="J61448" t="s">
        <v>156</v>
      </c>
      <c r="K61448" t="s">
        <v>221991</v>
      </c>
      <c r="L61448" t="s">
        <v>17</v>
      </c>
      <c r="M61448" t="s">
        <v>232559</v>
      </c>
      <c r="N61448" t="s">
        <v>233833</v>
      </c>
      <c r="O61448" t="s">
        <v>233833</v>
      </c>
    </row>
    <row r="61449" spans="1:15" x14ac:dyDescent="0.25">
      <c r="A61449" t="s">
        <v>233834</v>
      </c>
      <c r="B61449" t="s">
        <v>232559</v>
      </c>
      <c r="C61449" t="s">
        <v>2</v>
      </c>
      <c r="D61449" t="s">
        <v>233835</v>
      </c>
      <c r="E61449">
        <v>1622399073</v>
      </c>
      <c r="F61449">
        <v>1622399073</v>
      </c>
      <c r="G61449" t="s">
        <v>412</v>
      </c>
      <c r="H61449" t="s">
        <v>413</v>
      </c>
      <c r="I61449" t="s">
        <v>233836</v>
      </c>
      <c r="J61449" t="s">
        <v>156</v>
      </c>
      <c r="K61449" t="s">
        <v>70977</v>
      </c>
      <c r="L61449" t="s">
        <v>17</v>
      </c>
      <c r="M61449" t="s">
        <v>232559</v>
      </c>
      <c r="N61449" t="s">
        <v>233837</v>
      </c>
      <c r="O61449" t="s">
        <v>233837</v>
      </c>
    </row>
    <row r="61450" spans="1:15" x14ac:dyDescent="0.25">
      <c r="A61450" t="s">
        <v>233838</v>
      </c>
      <c r="B61450" t="s">
        <v>232559</v>
      </c>
      <c r="C61450" t="s">
        <v>2</v>
      </c>
      <c r="D61450" t="s">
        <v>233839</v>
      </c>
      <c r="E61450">
        <v>1622399409</v>
      </c>
      <c r="F61450">
        <v>1622399409</v>
      </c>
      <c r="G61450" t="s">
        <v>4</v>
      </c>
      <c r="H61450" t="s">
        <v>5</v>
      </c>
      <c r="I61450" t="s">
        <v>55772</v>
      </c>
      <c r="J61450" t="s">
        <v>156</v>
      </c>
      <c r="K61450" t="s">
        <v>70977</v>
      </c>
      <c r="L61450" t="s">
        <v>17</v>
      </c>
      <c r="M61450" t="s">
        <v>232559</v>
      </c>
      <c r="N61450" t="s">
        <v>233840</v>
      </c>
      <c r="O61450" t="s">
        <v>233840</v>
      </c>
    </row>
    <row r="61451" spans="1:15" x14ac:dyDescent="0.25">
      <c r="A61451" t="s">
        <v>233841</v>
      </c>
      <c r="B61451" t="s">
        <v>232559</v>
      </c>
      <c r="C61451" t="s">
        <v>2</v>
      </c>
      <c r="D61451" t="s">
        <v>233842</v>
      </c>
      <c r="E61451">
        <v>1622401705</v>
      </c>
      <c r="F61451">
        <v>1622401705</v>
      </c>
      <c r="G61451" t="s">
        <v>33</v>
      </c>
      <c r="H61451" t="s">
        <v>34</v>
      </c>
      <c r="I61451" t="s">
        <v>233843</v>
      </c>
      <c r="J61451" t="s">
        <v>75</v>
      </c>
      <c r="K61451" t="s">
        <v>233844</v>
      </c>
      <c r="L61451" t="s">
        <v>77</v>
      </c>
      <c r="M61451" t="s">
        <v>232559</v>
      </c>
      <c r="N61451" t="s">
        <v>218216</v>
      </c>
      <c r="O61451" t="s">
        <v>218216</v>
      </c>
    </row>
    <row r="61452" spans="1:15" x14ac:dyDescent="0.25">
      <c r="A61452" t="s">
        <v>233845</v>
      </c>
      <c r="B61452" t="s">
        <v>232559</v>
      </c>
      <c r="C61452" t="s">
        <v>2</v>
      </c>
      <c r="D61452" t="s">
        <v>233846</v>
      </c>
      <c r="E61452">
        <v>1622402471</v>
      </c>
      <c r="F61452">
        <v>1622402471</v>
      </c>
      <c r="G61452" t="s">
        <v>4</v>
      </c>
      <c r="H61452" t="s">
        <v>5</v>
      </c>
      <c r="I61452" t="s">
        <v>233847</v>
      </c>
      <c r="J61452" t="s">
        <v>156</v>
      </c>
      <c r="K61452" t="s">
        <v>16590</v>
      </c>
      <c r="L61452" t="s">
        <v>17</v>
      </c>
      <c r="M61452" t="s">
        <v>232559</v>
      </c>
      <c r="N61452" t="s">
        <v>87335</v>
      </c>
      <c r="O61452" t="s">
        <v>87335</v>
      </c>
    </row>
    <row r="61453" spans="1:15" x14ac:dyDescent="0.25">
      <c r="A61453" t="s">
        <v>233848</v>
      </c>
      <c r="B61453" t="s">
        <v>232559</v>
      </c>
      <c r="C61453" t="s">
        <v>2</v>
      </c>
      <c r="D61453" t="s">
        <v>233849</v>
      </c>
      <c r="E61453">
        <v>1622403413</v>
      </c>
      <c r="F61453">
        <v>1622403413</v>
      </c>
      <c r="G61453" t="s">
        <v>4</v>
      </c>
      <c r="H61453" t="s">
        <v>5</v>
      </c>
      <c r="I61453" t="s">
        <v>233850</v>
      </c>
      <c r="J61453" t="s">
        <v>156</v>
      </c>
      <c r="K61453" t="s">
        <v>16590</v>
      </c>
      <c r="L61453" t="s">
        <v>17</v>
      </c>
      <c r="M61453" t="s">
        <v>232559</v>
      </c>
      <c r="N61453" t="s">
        <v>233851</v>
      </c>
      <c r="O61453" t="s">
        <v>233851</v>
      </c>
    </row>
    <row r="61454" spans="1:15" x14ac:dyDescent="0.25">
      <c r="A61454" t="s">
        <v>233852</v>
      </c>
      <c r="B61454" t="s">
        <v>232559</v>
      </c>
      <c r="C61454" t="s">
        <v>2</v>
      </c>
      <c r="D61454" t="s">
        <v>233853</v>
      </c>
      <c r="E61454">
        <v>1622403305</v>
      </c>
      <c r="F61454">
        <v>1622403305</v>
      </c>
      <c r="G61454" t="s">
        <v>412</v>
      </c>
      <c r="H61454" t="s">
        <v>413</v>
      </c>
      <c r="I61454" t="s">
        <v>233854</v>
      </c>
      <c r="J61454" t="s">
        <v>156</v>
      </c>
      <c r="K61454" t="s">
        <v>16590</v>
      </c>
      <c r="L61454" t="s">
        <v>17</v>
      </c>
      <c r="M61454" t="s">
        <v>232559</v>
      </c>
      <c r="N61454" t="s">
        <v>233855</v>
      </c>
      <c r="O61454" t="s">
        <v>233855</v>
      </c>
    </row>
    <row r="61455" spans="1:15" x14ac:dyDescent="0.25">
      <c r="A61455" t="s">
        <v>233856</v>
      </c>
      <c r="B61455" t="s">
        <v>232559</v>
      </c>
      <c r="C61455" t="s">
        <v>2</v>
      </c>
      <c r="D61455" t="s">
        <v>233857</v>
      </c>
      <c r="E61455">
        <v>1622403385</v>
      </c>
      <c r="F61455">
        <v>1622403385</v>
      </c>
      <c r="G61455" t="s">
        <v>412</v>
      </c>
      <c r="H61455" t="s">
        <v>413</v>
      </c>
      <c r="I61455" t="s">
        <v>233858</v>
      </c>
      <c r="J61455" t="s">
        <v>156</v>
      </c>
      <c r="K61455" t="s">
        <v>16590</v>
      </c>
      <c r="L61455" t="s">
        <v>17</v>
      </c>
      <c r="M61455" t="s">
        <v>232559</v>
      </c>
      <c r="N61455" t="s">
        <v>233859</v>
      </c>
      <c r="O61455" t="s">
        <v>233859</v>
      </c>
    </row>
    <row r="61456" spans="1:15" x14ac:dyDescent="0.25">
      <c r="A61456" t="s">
        <v>233860</v>
      </c>
      <c r="B61456" t="s">
        <v>232559</v>
      </c>
      <c r="C61456" t="s">
        <v>2</v>
      </c>
      <c r="D61456" t="s">
        <v>233861</v>
      </c>
      <c r="E61456">
        <v>1622403333</v>
      </c>
      <c r="F61456">
        <v>1622403333</v>
      </c>
      <c r="G61456" t="s">
        <v>4</v>
      </c>
      <c r="H61456" t="s">
        <v>5</v>
      </c>
      <c r="I61456" t="s">
        <v>233862</v>
      </c>
      <c r="J61456" t="s">
        <v>156</v>
      </c>
      <c r="K61456" t="s">
        <v>16590</v>
      </c>
      <c r="L61456" t="s">
        <v>17</v>
      </c>
      <c r="M61456" t="s">
        <v>232559</v>
      </c>
      <c r="N61456" t="s">
        <v>233863</v>
      </c>
      <c r="O61456" t="s">
        <v>233863</v>
      </c>
    </row>
    <row r="61457" spans="1:15" x14ac:dyDescent="0.25">
      <c r="A61457" t="s">
        <v>233864</v>
      </c>
      <c r="B61457" t="s">
        <v>232559</v>
      </c>
      <c r="C61457" t="s">
        <v>2</v>
      </c>
      <c r="D61457" t="s">
        <v>233865</v>
      </c>
      <c r="E61457">
        <v>1622403459</v>
      </c>
      <c r="F61457">
        <v>1622403459</v>
      </c>
      <c r="G61457" t="s">
        <v>412</v>
      </c>
      <c r="H61457" t="s">
        <v>413</v>
      </c>
      <c r="I61457" t="s">
        <v>233866</v>
      </c>
      <c r="J61457" t="s">
        <v>156</v>
      </c>
      <c r="K61457" t="s">
        <v>16590</v>
      </c>
      <c r="L61457" t="s">
        <v>17</v>
      </c>
      <c r="M61457" t="s">
        <v>232559</v>
      </c>
      <c r="N61457" t="s">
        <v>233867</v>
      </c>
      <c r="O61457" t="s">
        <v>233867</v>
      </c>
    </row>
    <row r="61458" spans="1:15" x14ac:dyDescent="0.25">
      <c r="A61458" t="s">
        <v>233868</v>
      </c>
      <c r="B61458" t="s">
        <v>232559</v>
      </c>
      <c r="C61458" t="s">
        <v>2</v>
      </c>
      <c r="D61458" t="s">
        <v>233869</v>
      </c>
      <c r="E61458">
        <v>1622403561</v>
      </c>
      <c r="F61458">
        <v>1622403561</v>
      </c>
      <c r="G61458" t="s">
        <v>412</v>
      </c>
      <c r="H61458" t="s">
        <v>413</v>
      </c>
      <c r="I61458" t="s">
        <v>233870</v>
      </c>
      <c r="J61458" t="s">
        <v>156</v>
      </c>
      <c r="K61458" t="s">
        <v>68082</v>
      </c>
      <c r="L61458" t="s">
        <v>17</v>
      </c>
      <c r="M61458" t="s">
        <v>232559</v>
      </c>
      <c r="N61458" t="s">
        <v>233871</v>
      </c>
      <c r="O61458" t="s">
        <v>233871</v>
      </c>
    </row>
    <row r="61459" spans="1:15" x14ac:dyDescent="0.25">
      <c r="A61459" t="s">
        <v>233872</v>
      </c>
      <c r="B61459" t="s">
        <v>232559</v>
      </c>
      <c r="C61459" t="s">
        <v>2</v>
      </c>
      <c r="D61459" t="s">
        <v>233873</v>
      </c>
      <c r="E61459">
        <v>1622403489</v>
      </c>
      <c r="F61459">
        <v>1622403489</v>
      </c>
      <c r="G61459" t="s">
        <v>4</v>
      </c>
      <c r="H61459" t="s">
        <v>5</v>
      </c>
      <c r="I61459" t="s">
        <v>233874</v>
      </c>
      <c r="J61459" t="s">
        <v>156</v>
      </c>
      <c r="K61459" t="s">
        <v>16590</v>
      </c>
      <c r="L61459" t="s">
        <v>17</v>
      </c>
      <c r="M61459" t="s">
        <v>232559</v>
      </c>
      <c r="N61459" t="s">
        <v>233875</v>
      </c>
      <c r="O61459" t="s">
        <v>233875</v>
      </c>
    </row>
    <row r="61460" spans="1:15" x14ac:dyDescent="0.25">
      <c r="A61460" t="s">
        <v>233876</v>
      </c>
      <c r="B61460" t="s">
        <v>232559</v>
      </c>
      <c r="C61460" t="s">
        <v>2</v>
      </c>
      <c r="D61460" t="s">
        <v>233877</v>
      </c>
      <c r="E61460">
        <v>1622403597</v>
      </c>
      <c r="F61460">
        <v>1622403597</v>
      </c>
      <c r="G61460" t="s">
        <v>4</v>
      </c>
      <c r="H61460" t="s">
        <v>5</v>
      </c>
      <c r="I61460" t="s">
        <v>233878</v>
      </c>
      <c r="J61460" t="s">
        <v>156</v>
      </c>
      <c r="K61460" t="s">
        <v>68082</v>
      </c>
      <c r="L61460" t="s">
        <v>17</v>
      </c>
      <c r="M61460" t="s">
        <v>232559</v>
      </c>
      <c r="N61460" t="s">
        <v>233879</v>
      </c>
      <c r="O61460" t="s">
        <v>233879</v>
      </c>
    </row>
    <row r="61461" spans="1:15" x14ac:dyDescent="0.25">
      <c r="A61461" t="s">
        <v>233880</v>
      </c>
      <c r="B61461" t="s">
        <v>232559</v>
      </c>
      <c r="C61461" t="s">
        <v>2</v>
      </c>
      <c r="D61461" t="s">
        <v>233881</v>
      </c>
      <c r="E61461">
        <v>1622403681</v>
      </c>
      <c r="F61461">
        <v>1622403681</v>
      </c>
      <c r="G61461" t="s">
        <v>4</v>
      </c>
      <c r="H61461" t="s">
        <v>5</v>
      </c>
      <c r="I61461" t="s">
        <v>233882</v>
      </c>
      <c r="J61461" t="s">
        <v>156</v>
      </c>
      <c r="K61461" t="s">
        <v>68082</v>
      </c>
      <c r="L61461" t="s">
        <v>17</v>
      </c>
      <c r="M61461" t="s">
        <v>232559</v>
      </c>
      <c r="N61461" t="s">
        <v>233883</v>
      </c>
      <c r="O61461" t="s">
        <v>233883</v>
      </c>
    </row>
    <row r="61462" spans="1:15" x14ac:dyDescent="0.25">
      <c r="A61462" t="s">
        <v>233884</v>
      </c>
      <c r="B61462" t="s">
        <v>232559</v>
      </c>
      <c r="C61462" t="s">
        <v>2</v>
      </c>
      <c r="D61462" t="s">
        <v>233885</v>
      </c>
      <c r="E61462">
        <v>1622403651</v>
      </c>
      <c r="F61462">
        <v>1622403651</v>
      </c>
      <c r="G61462" t="s">
        <v>412</v>
      </c>
      <c r="H61462" t="s">
        <v>413</v>
      </c>
      <c r="I61462" t="s">
        <v>233886</v>
      </c>
      <c r="J61462" t="s">
        <v>156</v>
      </c>
      <c r="K61462" t="s">
        <v>68082</v>
      </c>
      <c r="L61462" t="s">
        <v>17</v>
      </c>
      <c r="M61462" t="s">
        <v>232559</v>
      </c>
      <c r="N61462" t="s">
        <v>233887</v>
      </c>
      <c r="O61462" t="s">
        <v>233887</v>
      </c>
    </row>
    <row r="61463" spans="1:15" x14ac:dyDescent="0.25">
      <c r="A61463" t="s">
        <v>233888</v>
      </c>
      <c r="B61463" t="s">
        <v>232559</v>
      </c>
      <c r="C61463" t="s">
        <v>2</v>
      </c>
      <c r="D61463" t="s">
        <v>233889</v>
      </c>
      <c r="E61463">
        <v>1622419993</v>
      </c>
      <c r="F61463">
        <v>1622419993</v>
      </c>
      <c r="G61463" t="s">
        <v>4</v>
      </c>
      <c r="H61463" t="s">
        <v>5</v>
      </c>
      <c r="I61463" t="s">
        <v>3603</v>
      </c>
      <c r="J61463" t="s">
        <v>156</v>
      </c>
      <c r="K61463" t="s">
        <v>233890</v>
      </c>
      <c r="L61463" t="s">
        <v>17</v>
      </c>
      <c r="M61463" t="s">
        <v>232559</v>
      </c>
      <c r="N61463" t="s">
        <v>233891</v>
      </c>
      <c r="O61463" t="s">
        <v>233891</v>
      </c>
    </row>
    <row r="61464" spans="1:15" x14ac:dyDescent="0.25">
      <c r="A61464" t="s">
        <v>233892</v>
      </c>
      <c r="B61464" t="s">
        <v>232559</v>
      </c>
      <c r="C61464" t="s">
        <v>2</v>
      </c>
      <c r="D61464" t="s">
        <v>233893</v>
      </c>
      <c r="E61464">
        <v>1622436763</v>
      </c>
      <c r="F61464">
        <v>1622436763</v>
      </c>
      <c r="G61464" t="s">
        <v>4</v>
      </c>
      <c r="H61464" t="s">
        <v>5</v>
      </c>
      <c r="I61464" t="s">
        <v>233894</v>
      </c>
      <c r="J61464" t="s">
        <v>139</v>
      </c>
      <c r="K61464" t="s">
        <v>233895</v>
      </c>
      <c r="L61464" t="s">
        <v>141</v>
      </c>
      <c r="M61464" t="s">
        <v>232559</v>
      </c>
      <c r="N61464" t="s">
        <v>233896</v>
      </c>
      <c r="O61464" t="s">
        <v>233896</v>
      </c>
    </row>
    <row r="61465" spans="1:15" x14ac:dyDescent="0.25">
      <c r="A61465" t="s">
        <v>233897</v>
      </c>
      <c r="B61465" t="s">
        <v>232559</v>
      </c>
      <c r="C61465" t="s">
        <v>2</v>
      </c>
      <c r="D61465" t="s">
        <v>233898</v>
      </c>
      <c r="E61465">
        <v>1622438633</v>
      </c>
      <c r="F61465">
        <v>1622438633</v>
      </c>
      <c r="G61465" t="s">
        <v>4</v>
      </c>
      <c r="H61465" t="s">
        <v>5</v>
      </c>
      <c r="I61465" t="s">
        <v>19374</v>
      </c>
      <c r="J61465" t="s">
        <v>156</v>
      </c>
      <c r="K61465" t="s">
        <v>233899</v>
      </c>
      <c r="L61465" t="s">
        <v>17</v>
      </c>
      <c r="M61465" t="s">
        <v>232559</v>
      </c>
      <c r="N61465" t="s">
        <v>233900</v>
      </c>
      <c r="O61465" t="s">
        <v>233900</v>
      </c>
    </row>
    <row r="61466" spans="1:15" x14ac:dyDescent="0.25">
      <c r="A61466" t="s">
        <v>233901</v>
      </c>
      <c r="B61466" t="s">
        <v>232559</v>
      </c>
      <c r="C61466" t="s">
        <v>2</v>
      </c>
      <c r="D61466" t="s">
        <v>233902</v>
      </c>
      <c r="E61466">
        <v>1622460661</v>
      </c>
      <c r="F61466">
        <v>1622460661</v>
      </c>
      <c r="G61466" t="s">
        <v>4</v>
      </c>
      <c r="H61466" t="s">
        <v>5</v>
      </c>
      <c r="I61466" t="s">
        <v>3703</v>
      </c>
      <c r="J61466" t="s">
        <v>156</v>
      </c>
      <c r="K61466" t="s">
        <v>220698</v>
      </c>
      <c r="L61466" t="s">
        <v>17</v>
      </c>
      <c r="M61466" t="s">
        <v>232559</v>
      </c>
      <c r="N61466" t="s">
        <v>233903</v>
      </c>
      <c r="O61466" t="s">
        <v>233903</v>
      </c>
    </row>
    <row r="61467" spans="1:15" x14ac:dyDescent="0.25">
      <c r="A61467" t="s">
        <v>233904</v>
      </c>
      <c r="B61467" t="s">
        <v>232559</v>
      </c>
      <c r="C61467" t="s">
        <v>2</v>
      </c>
      <c r="D61467" t="s">
        <v>233905</v>
      </c>
      <c r="E61467">
        <v>1622462909</v>
      </c>
      <c r="F61467">
        <v>1622462909</v>
      </c>
      <c r="G61467" t="s">
        <v>4</v>
      </c>
      <c r="H61467" t="s">
        <v>5</v>
      </c>
      <c r="I61467" t="s">
        <v>304</v>
      </c>
      <c r="J61467" t="s">
        <v>156</v>
      </c>
      <c r="K61467" t="s">
        <v>114803</v>
      </c>
      <c r="L61467" t="s">
        <v>17</v>
      </c>
      <c r="M61467" t="s">
        <v>232559</v>
      </c>
      <c r="N61467" t="s">
        <v>233906</v>
      </c>
      <c r="O61467" t="s">
        <v>233906</v>
      </c>
    </row>
    <row r="61468" spans="1:15" x14ac:dyDescent="0.25">
      <c r="A61468" t="s">
        <v>233907</v>
      </c>
      <c r="B61468" t="s">
        <v>232559</v>
      </c>
      <c r="C61468" t="s">
        <v>2</v>
      </c>
      <c r="D61468" t="s">
        <v>233908</v>
      </c>
      <c r="E61468">
        <v>1622475579</v>
      </c>
      <c r="F61468">
        <v>1622475579</v>
      </c>
      <c r="G61468" t="s">
        <v>4</v>
      </c>
      <c r="H61468" t="s">
        <v>5</v>
      </c>
      <c r="I61468" t="s">
        <v>233909</v>
      </c>
      <c r="J61468" t="s">
        <v>139</v>
      </c>
      <c r="K61468" t="s">
        <v>233910</v>
      </c>
      <c r="L61468" t="s">
        <v>141</v>
      </c>
      <c r="M61468" t="s">
        <v>232559</v>
      </c>
      <c r="N61468" t="s">
        <v>233911</v>
      </c>
      <c r="O61468" t="s">
        <v>233911</v>
      </c>
    </row>
    <row r="61469" spans="1:15" x14ac:dyDescent="0.25">
      <c r="A61469" t="s">
        <v>233912</v>
      </c>
      <c r="B61469" t="s">
        <v>232559</v>
      </c>
      <c r="C61469" t="s">
        <v>2</v>
      </c>
      <c r="D61469" t="s">
        <v>233913</v>
      </c>
      <c r="E61469">
        <v>1622475721</v>
      </c>
      <c r="F61469">
        <v>1622475721</v>
      </c>
      <c r="G61469" t="s">
        <v>4</v>
      </c>
      <c r="H61469" t="s">
        <v>5</v>
      </c>
      <c r="I61469" t="s">
        <v>552</v>
      </c>
      <c r="J61469" t="s">
        <v>156</v>
      </c>
      <c r="K61469" t="s">
        <v>233914</v>
      </c>
      <c r="L61469" t="s">
        <v>17</v>
      </c>
      <c r="M61469" t="s">
        <v>232559</v>
      </c>
      <c r="N61469" t="s">
        <v>233915</v>
      </c>
      <c r="O61469" t="s">
        <v>233915</v>
      </c>
    </row>
    <row r="61470" spans="1:15" x14ac:dyDescent="0.25">
      <c r="A61470" t="s">
        <v>233916</v>
      </c>
      <c r="B61470" t="s">
        <v>232559</v>
      </c>
      <c r="C61470" t="s">
        <v>2</v>
      </c>
      <c r="D61470" t="s">
        <v>233917</v>
      </c>
      <c r="E61470">
        <v>1622479615</v>
      </c>
      <c r="F61470">
        <v>1622479615</v>
      </c>
      <c r="G61470" t="s">
        <v>412</v>
      </c>
      <c r="H61470" t="s">
        <v>413</v>
      </c>
      <c r="I61470" t="s">
        <v>3100</v>
      </c>
      <c r="J61470" t="s">
        <v>156</v>
      </c>
      <c r="K61470" t="s">
        <v>142645</v>
      </c>
      <c r="L61470" t="s">
        <v>17</v>
      </c>
      <c r="M61470" t="s">
        <v>232559</v>
      </c>
      <c r="N61470" t="s">
        <v>89320</v>
      </c>
      <c r="O61470" t="s">
        <v>89320</v>
      </c>
    </row>
    <row r="61471" spans="1:15" x14ac:dyDescent="0.25">
      <c r="A61471" t="s">
        <v>233918</v>
      </c>
      <c r="B61471" t="s">
        <v>232559</v>
      </c>
      <c r="C61471" t="s">
        <v>2</v>
      </c>
      <c r="D61471" t="s">
        <v>233919</v>
      </c>
      <c r="E61471">
        <v>1622479639</v>
      </c>
      <c r="F61471">
        <v>1622479639</v>
      </c>
      <c r="G61471" t="s">
        <v>4</v>
      </c>
      <c r="H61471" t="s">
        <v>5</v>
      </c>
      <c r="I61471" t="s">
        <v>233920</v>
      </c>
      <c r="J61471" t="s">
        <v>156</v>
      </c>
      <c r="K61471" t="s">
        <v>142645</v>
      </c>
      <c r="L61471" t="s">
        <v>17</v>
      </c>
      <c r="M61471" t="s">
        <v>232559</v>
      </c>
      <c r="N61471" t="s">
        <v>233921</v>
      </c>
      <c r="O61471" t="s">
        <v>233921</v>
      </c>
    </row>
    <row r="61472" spans="1:15" x14ac:dyDescent="0.25">
      <c r="A61472" t="s">
        <v>233922</v>
      </c>
      <c r="B61472" t="s">
        <v>232559</v>
      </c>
      <c r="C61472" t="s">
        <v>2</v>
      </c>
      <c r="D61472" t="s">
        <v>233923</v>
      </c>
      <c r="E61472">
        <v>1622480567</v>
      </c>
      <c r="F61472">
        <v>1622480567</v>
      </c>
      <c r="G61472" t="s">
        <v>4</v>
      </c>
      <c r="H61472" t="s">
        <v>5</v>
      </c>
      <c r="I61472" t="s">
        <v>233924</v>
      </c>
      <c r="J61472" t="s">
        <v>156</v>
      </c>
      <c r="K61472" t="s">
        <v>141102</v>
      </c>
      <c r="L61472" t="s">
        <v>17</v>
      </c>
      <c r="M61472" t="s">
        <v>232559</v>
      </c>
      <c r="N61472" t="s">
        <v>141103</v>
      </c>
      <c r="O61472" t="s">
        <v>141103</v>
      </c>
    </row>
    <row r="61473" spans="1:15" x14ac:dyDescent="0.25">
      <c r="A61473" t="s">
        <v>233925</v>
      </c>
      <c r="B61473" t="s">
        <v>232559</v>
      </c>
      <c r="C61473" t="s">
        <v>2</v>
      </c>
      <c r="D61473" t="s">
        <v>233926</v>
      </c>
      <c r="E61473">
        <v>1622480535</v>
      </c>
      <c r="F61473">
        <v>1622480535</v>
      </c>
      <c r="G61473" t="s">
        <v>412</v>
      </c>
      <c r="H61473" t="s">
        <v>413</v>
      </c>
      <c r="I61473" t="s">
        <v>233927</v>
      </c>
      <c r="J61473" t="s">
        <v>156</v>
      </c>
      <c r="K61473" t="s">
        <v>141102</v>
      </c>
      <c r="L61473" t="s">
        <v>17</v>
      </c>
      <c r="M61473" t="s">
        <v>232559</v>
      </c>
      <c r="N61473" t="s">
        <v>233928</v>
      </c>
      <c r="O61473" t="s">
        <v>233928</v>
      </c>
    </row>
    <row r="61474" spans="1:15" x14ac:dyDescent="0.25">
      <c r="A61474" t="s">
        <v>233929</v>
      </c>
      <c r="B61474" t="s">
        <v>232559</v>
      </c>
      <c r="C61474" t="s">
        <v>2</v>
      </c>
      <c r="D61474" t="s">
        <v>233930</v>
      </c>
      <c r="E61474">
        <v>1622482445</v>
      </c>
      <c r="F61474">
        <v>1622482445</v>
      </c>
      <c r="G61474" t="s">
        <v>4</v>
      </c>
      <c r="H61474" t="s">
        <v>5</v>
      </c>
      <c r="I61474" t="s">
        <v>233931</v>
      </c>
      <c r="J61474" t="s">
        <v>156</v>
      </c>
      <c r="K61474" t="s">
        <v>21804</v>
      </c>
      <c r="L61474" t="s">
        <v>17</v>
      </c>
      <c r="M61474" t="s">
        <v>232559</v>
      </c>
      <c r="N61474" t="s">
        <v>233932</v>
      </c>
      <c r="O61474" t="s">
        <v>233932</v>
      </c>
    </row>
    <row r="61475" spans="1:15" x14ac:dyDescent="0.25">
      <c r="A61475" t="s">
        <v>233933</v>
      </c>
      <c r="B61475" t="s">
        <v>232559</v>
      </c>
      <c r="C61475" t="s">
        <v>2</v>
      </c>
      <c r="D61475" t="s">
        <v>233934</v>
      </c>
      <c r="E61475">
        <v>1622482419</v>
      </c>
      <c r="F61475">
        <v>1622482419</v>
      </c>
      <c r="G61475" t="s">
        <v>412</v>
      </c>
      <c r="H61475" t="s">
        <v>413</v>
      </c>
      <c r="I61475" t="s">
        <v>233935</v>
      </c>
      <c r="J61475" t="s">
        <v>156</v>
      </c>
      <c r="K61475" t="s">
        <v>21804</v>
      </c>
      <c r="L61475" t="s">
        <v>17</v>
      </c>
      <c r="M61475" t="s">
        <v>232559</v>
      </c>
      <c r="N61475" t="s">
        <v>233936</v>
      </c>
      <c r="O61475" t="s">
        <v>233936</v>
      </c>
    </row>
    <row r="61476" spans="1:15" x14ac:dyDescent="0.25">
      <c r="A61476" t="s">
        <v>233937</v>
      </c>
      <c r="B61476" t="s">
        <v>232559</v>
      </c>
      <c r="C61476" t="s">
        <v>2</v>
      </c>
      <c r="D61476" t="s">
        <v>233938</v>
      </c>
      <c r="E61476">
        <v>1622490170</v>
      </c>
      <c r="F61476">
        <v>1622490170</v>
      </c>
      <c r="G61476" t="s">
        <v>412</v>
      </c>
      <c r="H61476" t="s">
        <v>413</v>
      </c>
      <c r="I61476" t="s">
        <v>233939</v>
      </c>
      <c r="J61476" t="s">
        <v>156</v>
      </c>
      <c r="K61476" t="s">
        <v>233940</v>
      </c>
      <c r="L61476" t="s">
        <v>17</v>
      </c>
      <c r="M61476" t="s">
        <v>232559</v>
      </c>
      <c r="N61476" t="s">
        <v>233941</v>
      </c>
      <c r="O61476" t="s">
        <v>233941</v>
      </c>
    </row>
    <row r="61477" spans="1:15" x14ac:dyDescent="0.25">
      <c r="A61477" t="s">
        <v>233942</v>
      </c>
      <c r="B61477" t="s">
        <v>232559</v>
      </c>
      <c r="C61477" t="s">
        <v>2</v>
      </c>
      <c r="D61477" t="s">
        <v>233943</v>
      </c>
      <c r="E61477">
        <v>1622489966</v>
      </c>
      <c r="F61477">
        <v>1622489966</v>
      </c>
      <c r="G61477" t="s">
        <v>4</v>
      </c>
      <c r="H61477" t="s">
        <v>5</v>
      </c>
      <c r="I61477" t="s">
        <v>233944</v>
      </c>
      <c r="J61477" t="s">
        <v>156</v>
      </c>
      <c r="K61477" t="s">
        <v>233940</v>
      </c>
      <c r="L61477" t="s">
        <v>17</v>
      </c>
      <c r="M61477" t="s">
        <v>232559</v>
      </c>
      <c r="N61477" t="s">
        <v>124705</v>
      </c>
      <c r="O61477" t="s">
        <v>124705</v>
      </c>
    </row>
    <row r="61478" spans="1:15" x14ac:dyDescent="0.25">
      <c r="A61478" t="s">
        <v>233945</v>
      </c>
      <c r="B61478" t="s">
        <v>232559</v>
      </c>
      <c r="C61478" t="s">
        <v>2</v>
      </c>
      <c r="D61478" t="s">
        <v>233946</v>
      </c>
      <c r="E61478">
        <v>1622490230</v>
      </c>
      <c r="F61478">
        <v>1622490230</v>
      </c>
      <c r="G61478" t="s">
        <v>4</v>
      </c>
      <c r="H61478" t="s">
        <v>5</v>
      </c>
      <c r="I61478" t="s">
        <v>233947</v>
      </c>
      <c r="J61478" t="s">
        <v>156</v>
      </c>
      <c r="K61478" t="s">
        <v>233940</v>
      </c>
      <c r="L61478" t="s">
        <v>17</v>
      </c>
      <c r="M61478" t="s">
        <v>232559</v>
      </c>
      <c r="N61478" t="s">
        <v>233948</v>
      </c>
      <c r="O61478" t="s">
        <v>233948</v>
      </c>
    </row>
    <row r="61479" spans="1:15" x14ac:dyDescent="0.25">
      <c r="A61479" t="s">
        <v>233949</v>
      </c>
      <c r="B61479" t="s">
        <v>232559</v>
      </c>
      <c r="C61479" t="s">
        <v>2</v>
      </c>
      <c r="D61479" t="s">
        <v>233950</v>
      </c>
      <c r="E61479">
        <v>1622490514</v>
      </c>
      <c r="F61479">
        <v>1622490514</v>
      </c>
      <c r="G61479" t="s">
        <v>412</v>
      </c>
      <c r="H61479" t="s">
        <v>413</v>
      </c>
      <c r="I61479" t="s">
        <v>233951</v>
      </c>
      <c r="J61479" t="s">
        <v>156</v>
      </c>
      <c r="K61479" t="s">
        <v>233940</v>
      </c>
      <c r="L61479" t="s">
        <v>17</v>
      </c>
      <c r="M61479" t="s">
        <v>232559</v>
      </c>
      <c r="N61479" t="s">
        <v>233952</v>
      </c>
      <c r="O61479" t="s">
        <v>233952</v>
      </c>
    </row>
    <row r="61480" spans="1:15" x14ac:dyDescent="0.25">
      <c r="A61480" t="s">
        <v>233953</v>
      </c>
      <c r="B61480" t="s">
        <v>232559</v>
      </c>
      <c r="C61480" t="s">
        <v>2</v>
      </c>
      <c r="D61480" t="s">
        <v>233954</v>
      </c>
      <c r="E61480">
        <v>1622490540</v>
      </c>
      <c r="F61480">
        <v>1622490540</v>
      </c>
      <c r="G61480" t="s">
        <v>4</v>
      </c>
      <c r="H61480" t="s">
        <v>5</v>
      </c>
      <c r="I61480" t="s">
        <v>233955</v>
      </c>
      <c r="J61480" t="s">
        <v>156</v>
      </c>
      <c r="K61480" t="s">
        <v>233940</v>
      </c>
      <c r="L61480" t="s">
        <v>17</v>
      </c>
      <c r="M61480" t="s">
        <v>232559</v>
      </c>
      <c r="N61480" t="s">
        <v>233952</v>
      </c>
      <c r="O61480" t="s">
        <v>233952</v>
      </c>
    </row>
    <row r="61481" spans="1:15" x14ac:dyDescent="0.25">
      <c r="A61481" t="s">
        <v>233956</v>
      </c>
      <c r="B61481" t="s">
        <v>232559</v>
      </c>
      <c r="C61481" t="s">
        <v>2</v>
      </c>
      <c r="D61481" t="s">
        <v>233957</v>
      </c>
      <c r="E61481">
        <v>1622496156</v>
      </c>
      <c r="F61481">
        <v>1622496156</v>
      </c>
      <c r="G61481" t="s">
        <v>4</v>
      </c>
      <c r="H61481" t="s">
        <v>5</v>
      </c>
      <c r="I61481" t="s">
        <v>393</v>
      </c>
      <c r="J61481" t="s">
        <v>156</v>
      </c>
      <c r="K61481" t="s">
        <v>153232</v>
      </c>
      <c r="L61481" t="s">
        <v>17</v>
      </c>
      <c r="M61481" t="s">
        <v>232559</v>
      </c>
      <c r="N61481" t="s">
        <v>233958</v>
      </c>
      <c r="O61481" t="s">
        <v>233958</v>
      </c>
    </row>
    <row r="61482" spans="1:15" x14ac:dyDescent="0.25">
      <c r="A61482" t="s">
        <v>233959</v>
      </c>
      <c r="B61482" t="s">
        <v>232559</v>
      </c>
      <c r="C61482" t="s">
        <v>2</v>
      </c>
      <c r="D61482" t="s">
        <v>233960</v>
      </c>
      <c r="E61482">
        <v>1622518618</v>
      </c>
      <c r="F61482">
        <v>1622518618</v>
      </c>
      <c r="G61482" t="s">
        <v>4</v>
      </c>
      <c r="H61482" t="s">
        <v>5</v>
      </c>
      <c r="I61482" t="s">
        <v>8207</v>
      </c>
      <c r="J61482" t="s">
        <v>156</v>
      </c>
      <c r="K61482" t="s">
        <v>233961</v>
      </c>
      <c r="L61482" t="s">
        <v>17</v>
      </c>
      <c r="M61482" t="s">
        <v>232559</v>
      </c>
      <c r="N61482" t="s">
        <v>233962</v>
      </c>
      <c r="O61482" t="s">
        <v>233962</v>
      </c>
    </row>
    <row r="61483" spans="1:15" x14ac:dyDescent="0.25">
      <c r="A61483" t="s">
        <v>233963</v>
      </c>
      <c r="B61483" t="s">
        <v>232559</v>
      </c>
      <c r="C61483" t="s">
        <v>2</v>
      </c>
      <c r="D61483" t="s">
        <v>233964</v>
      </c>
      <c r="E61483">
        <v>1622523356</v>
      </c>
      <c r="F61483">
        <v>1622523356</v>
      </c>
      <c r="G61483" t="s">
        <v>4</v>
      </c>
      <c r="H61483" t="s">
        <v>5</v>
      </c>
      <c r="I61483" t="s">
        <v>3703</v>
      </c>
      <c r="J61483" t="s">
        <v>156</v>
      </c>
      <c r="K61483" t="s">
        <v>151549</v>
      </c>
      <c r="L61483" t="s">
        <v>17</v>
      </c>
      <c r="M61483" t="s">
        <v>232559</v>
      </c>
      <c r="N61483" t="s">
        <v>87578</v>
      </c>
      <c r="O61483" t="s">
        <v>87578</v>
      </c>
    </row>
    <row r="61484" spans="1:15" x14ac:dyDescent="0.25">
      <c r="A61484" t="s">
        <v>233965</v>
      </c>
      <c r="B61484" t="s">
        <v>232559</v>
      </c>
      <c r="C61484" t="s">
        <v>2</v>
      </c>
      <c r="D61484" t="s">
        <v>233966</v>
      </c>
      <c r="E61484">
        <v>1622523156</v>
      </c>
      <c r="F61484">
        <v>1622523156</v>
      </c>
      <c r="G61484" t="s">
        <v>4</v>
      </c>
      <c r="H61484" t="s">
        <v>5</v>
      </c>
      <c r="I61484" t="s">
        <v>233967</v>
      </c>
      <c r="J61484" t="s">
        <v>139</v>
      </c>
      <c r="K61484" t="s">
        <v>49845</v>
      </c>
      <c r="L61484" t="s">
        <v>141</v>
      </c>
      <c r="M61484" t="s">
        <v>232559</v>
      </c>
      <c r="N61484" t="s">
        <v>233968</v>
      </c>
      <c r="O61484" t="s">
        <v>233968</v>
      </c>
    </row>
    <row r="61485" spans="1:15" x14ac:dyDescent="0.25">
      <c r="A61485" t="s">
        <v>233969</v>
      </c>
      <c r="B61485" t="s">
        <v>232559</v>
      </c>
      <c r="C61485" t="s">
        <v>2</v>
      </c>
      <c r="D61485" t="s">
        <v>233970</v>
      </c>
      <c r="E61485">
        <v>1622546324</v>
      </c>
      <c r="F61485">
        <v>1622546324</v>
      </c>
      <c r="G61485" t="s">
        <v>4</v>
      </c>
      <c r="H61485" t="s">
        <v>5</v>
      </c>
      <c r="I61485" t="s">
        <v>5643</v>
      </c>
      <c r="J61485" t="s">
        <v>156</v>
      </c>
      <c r="K61485" t="s">
        <v>114852</v>
      </c>
      <c r="L61485" t="s">
        <v>17</v>
      </c>
      <c r="M61485" t="s">
        <v>232559</v>
      </c>
      <c r="N61485" t="s">
        <v>233971</v>
      </c>
      <c r="O61485" t="s">
        <v>233971</v>
      </c>
    </row>
    <row r="61486" spans="1:15" x14ac:dyDescent="0.25">
      <c r="A61486" t="s">
        <v>233972</v>
      </c>
      <c r="B61486" t="s">
        <v>232559</v>
      </c>
      <c r="C61486" t="s">
        <v>2</v>
      </c>
      <c r="D61486" t="s">
        <v>233973</v>
      </c>
      <c r="E61486">
        <v>1622570734</v>
      </c>
      <c r="F61486">
        <v>1622570734</v>
      </c>
      <c r="G61486" t="s">
        <v>4</v>
      </c>
      <c r="H61486" t="s">
        <v>5</v>
      </c>
      <c r="I61486" t="s">
        <v>3703</v>
      </c>
      <c r="J61486" t="s">
        <v>156</v>
      </c>
      <c r="K61486" t="s">
        <v>64786</v>
      </c>
      <c r="L61486" t="s">
        <v>17</v>
      </c>
      <c r="M61486" t="s">
        <v>232559</v>
      </c>
      <c r="N61486" t="s">
        <v>233974</v>
      </c>
      <c r="O61486" t="s">
        <v>233974</v>
      </c>
    </row>
    <row r="61487" spans="1:15" x14ac:dyDescent="0.25">
      <c r="A61487" t="s">
        <v>233975</v>
      </c>
      <c r="B61487" t="s">
        <v>232559</v>
      </c>
      <c r="C61487" t="s">
        <v>2</v>
      </c>
      <c r="D61487" t="s">
        <v>233976</v>
      </c>
      <c r="E61487">
        <v>1622579432</v>
      </c>
      <c r="F61487">
        <v>1622579432</v>
      </c>
      <c r="G61487" t="s">
        <v>4</v>
      </c>
      <c r="H61487" t="s">
        <v>5</v>
      </c>
      <c r="I61487" t="s">
        <v>3788</v>
      </c>
      <c r="J61487" t="s">
        <v>156</v>
      </c>
      <c r="K61487" t="s">
        <v>233977</v>
      </c>
      <c r="L61487" t="s">
        <v>17</v>
      </c>
      <c r="M61487" t="s">
        <v>232559</v>
      </c>
      <c r="N61487" t="s">
        <v>2852</v>
      </c>
      <c r="O61487" t="s">
        <v>2852</v>
      </c>
    </row>
    <row r="61488" spans="1:15" x14ac:dyDescent="0.25">
      <c r="A61488" t="s">
        <v>233978</v>
      </c>
      <c r="B61488" t="s">
        <v>232559</v>
      </c>
      <c r="C61488" t="s">
        <v>2</v>
      </c>
      <c r="D61488" t="s">
        <v>233979</v>
      </c>
      <c r="E61488">
        <v>1622596966</v>
      </c>
      <c r="F61488">
        <v>1622596966</v>
      </c>
      <c r="G61488" t="s">
        <v>4</v>
      </c>
      <c r="H61488" t="s">
        <v>5</v>
      </c>
      <c r="I61488" t="s">
        <v>233980</v>
      </c>
      <c r="J61488" t="s">
        <v>156</v>
      </c>
      <c r="K61488" t="s">
        <v>233981</v>
      </c>
      <c r="L61488" t="s">
        <v>17</v>
      </c>
      <c r="M61488" t="s">
        <v>232559</v>
      </c>
      <c r="N61488" t="s">
        <v>233982</v>
      </c>
      <c r="O61488" t="s">
        <v>233982</v>
      </c>
    </row>
    <row r="61489" spans="1:15" x14ac:dyDescent="0.25">
      <c r="A61489" t="s">
        <v>233983</v>
      </c>
      <c r="B61489" t="s">
        <v>232559</v>
      </c>
      <c r="C61489" t="s">
        <v>2</v>
      </c>
      <c r="D61489" t="s">
        <v>233984</v>
      </c>
      <c r="E61489">
        <v>1622605598</v>
      </c>
      <c r="F61489">
        <v>1622605598</v>
      </c>
      <c r="G61489" t="s">
        <v>412</v>
      </c>
      <c r="H61489" t="s">
        <v>413</v>
      </c>
      <c r="I61489" t="s">
        <v>4403</v>
      </c>
      <c r="J61489" t="s">
        <v>7</v>
      </c>
      <c r="K61489" t="s">
        <v>29997</v>
      </c>
      <c r="L61489" t="s">
        <v>9</v>
      </c>
      <c r="M61489" t="s">
        <v>232559</v>
      </c>
      <c r="N61489" t="s">
        <v>214803</v>
      </c>
      <c r="O61489" t="s">
        <v>214803</v>
      </c>
    </row>
    <row r="61490" spans="1:15" x14ac:dyDescent="0.25">
      <c r="A61490" t="s">
        <v>233985</v>
      </c>
      <c r="B61490" t="s">
        <v>232559</v>
      </c>
      <c r="C61490" t="s">
        <v>2</v>
      </c>
      <c r="D61490" t="s">
        <v>233986</v>
      </c>
      <c r="E61490">
        <v>1622605722</v>
      </c>
      <c r="F61490">
        <v>1622605722</v>
      </c>
      <c r="G61490" t="s">
        <v>4</v>
      </c>
      <c r="H61490" t="s">
        <v>5</v>
      </c>
      <c r="I61490" t="s">
        <v>233987</v>
      </c>
      <c r="J61490" t="s">
        <v>156</v>
      </c>
      <c r="K61490" t="s">
        <v>30012</v>
      </c>
      <c r="L61490" t="s">
        <v>17</v>
      </c>
      <c r="M61490" t="s">
        <v>232559</v>
      </c>
      <c r="N61490" t="s">
        <v>233988</v>
      </c>
      <c r="O61490" t="s">
        <v>233988</v>
      </c>
    </row>
    <row r="61491" spans="1:15" x14ac:dyDescent="0.25">
      <c r="A61491" t="s">
        <v>233989</v>
      </c>
      <c r="B61491" t="s">
        <v>232559</v>
      </c>
      <c r="C61491" t="s">
        <v>2</v>
      </c>
      <c r="D61491" t="s">
        <v>233990</v>
      </c>
      <c r="E61491">
        <v>1622609870</v>
      </c>
      <c r="F61491">
        <v>1622609870</v>
      </c>
      <c r="G61491" t="s">
        <v>4</v>
      </c>
      <c r="H61491" t="s">
        <v>5</v>
      </c>
      <c r="I61491" t="s">
        <v>233991</v>
      </c>
      <c r="J61491" t="s">
        <v>139</v>
      </c>
      <c r="K61491" t="s">
        <v>87654</v>
      </c>
      <c r="L61491" t="s">
        <v>141</v>
      </c>
      <c r="M61491" t="s">
        <v>232559</v>
      </c>
      <c r="N61491" t="s">
        <v>233992</v>
      </c>
      <c r="O61491" t="s">
        <v>233992</v>
      </c>
    </row>
    <row r="61492" spans="1:15" x14ac:dyDescent="0.25">
      <c r="A61492" t="s">
        <v>233993</v>
      </c>
      <c r="B61492" t="s">
        <v>232559</v>
      </c>
      <c r="C61492" t="s">
        <v>2</v>
      </c>
      <c r="D61492" t="s">
        <v>233994</v>
      </c>
      <c r="E61492">
        <v>1622610434</v>
      </c>
      <c r="F61492">
        <v>1622610434</v>
      </c>
      <c r="G61492" t="s">
        <v>4</v>
      </c>
      <c r="H61492" t="s">
        <v>5</v>
      </c>
      <c r="I61492" t="s">
        <v>362</v>
      </c>
      <c r="J61492" t="s">
        <v>156</v>
      </c>
      <c r="K61492" t="s">
        <v>121738</v>
      </c>
      <c r="L61492" t="s">
        <v>17</v>
      </c>
      <c r="M61492" t="s">
        <v>232559</v>
      </c>
      <c r="N61492" t="s">
        <v>233995</v>
      </c>
      <c r="O61492" t="s">
        <v>233995</v>
      </c>
    </row>
    <row r="61493" spans="1:15" x14ac:dyDescent="0.25">
      <c r="A61493" t="s">
        <v>233996</v>
      </c>
      <c r="B61493" t="s">
        <v>232559</v>
      </c>
      <c r="C61493" t="s">
        <v>2</v>
      </c>
      <c r="D61493" t="s">
        <v>233997</v>
      </c>
      <c r="E61493">
        <v>1622613336</v>
      </c>
      <c r="F61493">
        <v>1622613336</v>
      </c>
      <c r="G61493" t="s">
        <v>4</v>
      </c>
      <c r="H61493" t="s">
        <v>5</v>
      </c>
      <c r="I61493" t="s">
        <v>233998</v>
      </c>
      <c r="J61493" t="s">
        <v>139</v>
      </c>
      <c r="K61493" t="s">
        <v>233999</v>
      </c>
      <c r="L61493" t="s">
        <v>141</v>
      </c>
      <c r="M61493" t="s">
        <v>232559</v>
      </c>
      <c r="N61493" t="s">
        <v>234000</v>
      </c>
      <c r="O61493" t="s">
        <v>234000</v>
      </c>
    </row>
    <row r="61494" spans="1:15" x14ac:dyDescent="0.25">
      <c r="A61494" t="s">
        <v>234001</v>
      </c>
      <c r="B61494" t="s">
        <v>232559</v>
      </c>
      <c r="C61494" t="s">
        <v>2</v>
      </c>
      <c r="D61494" t="s">
        <v>234002</v>
      </c>
      <c r="E61494">
        <v>1622613990</v>
      </c>
      <c r="F61494">
        <v>1622613990</v>
      </c>
      <c r="G61494" t="s">
        <v>4</v>
      </c>
      <c r="H61494" t="s">
        <v>5</v>
      </c>
      <c r="I61494" t="s">
        <v>234003</v>
      </c>
      <c r="J61494" t="s">
        <v>156</v>
      </c>
      <c r="K61494" t="s">
        <v>234004</v>
      </c>
      <c r="L61494" t="s">
        <v>17</v>
      </c>
      <c r="M61494" t="s">
        <v>232559</v>
      </c>
      <c r="N61494" t="s">
        <v>234005</v>
      </c>
      <c r="O61494" t="s">
        <v>234005</v>
      </c>
    </row>
    <row r="61495" spans="1:15" x14ac:dyDescent="0.25">
      <c r="A61495" t="s">
        <v>234006</v>
      </c>
      <c r="B61495" t="s">
        <v>232559</v>
      </c>
      <c r="C61495" t="s">
        <v>2</v>
      </c>
      <c r="D61495" t="s">
        <v>234007</v>
      </c>
      <c r="E61495">
        <v>1622645363</v>
      </c>
      <c r="F61495">
        <v>1622645363</v>
      </c>
      <c r="G61495" t="s">
        <v>412</v>
      </c>
      <c r="H61495" t="s">
        <v>413</v>
      </c>
      <c r="I61495" t="s">
        <v>4403</v>
      </c>
      <c r="J61495" t="s">
        <v>7</v>
      </c>
      <c r="K61495" t="s">
        <v>234008</v>
      </c>
      <c r="L61495" t="s">
        <v>9</v>
      </c>
      <c r="M61495" t="s">
        <v>232559</v>
      </c>
      <c r="N61495" t="s">
        <v>234009</v>
      </c>
      <c r="O61495" t="s">
        <v>234009</v>
      </c>
    </row>
    <row r="61496" spans="1:15" x14ac:dyDescent="0.25">
      <c r="A61496" t="s">
        <v>234010</v>
      </c>
      <c r="B61496" t="s">
        <v>232559</v>
      </c>
      <c r="C61496" t="s">
        <v>2</v>
      </c>
      <c r="D61496" t="s">
        <v>234011</v>
      </c>
      <c r="E61496">
        <v>1622645559</v>
      </c>
      <c r="F61496">
        <v>1622645559</v>
      </c>
      <c r="G61496" t="s">
        <v>4</v>
      </c>
      <c r="H61496" t="s">
        <v>5</v>
      </c>
      <c r="I61496" t="s">
        <v>234012</v>
      </c>
      <c r="J61496" t="s">
        <v>156</v>
      </c>
      <c r="K61496" t="s">
        <v>123025</v>
      </c>
      <c r="L61496" t="s">
        <v>17</v>
      </c>
      <c r="M61496" t="s">
        <v>232559</v>
      </c>
      <c r="N61496" t="s">
        <v>234013</v>
      </c>
      <c r="O61496" t="s">
        <v>234013</v>
      </c>
    </row>
    <row r="61497" spans="1:15" x14ac:dyDescent="0.25">
      <c r="A61497" t="s">
        <v>234014</v>
      </c>
      <c r="B61497" t="s">
        <v>232559</v>
      </c>
      <c r="C61497" t="s">
        <v>2</v>
      </c>
      <c r="D61497" t="s">
        <v>234015</v>
      </c>
      <c r="E61497">
        <v>1622649985</v>
      </c>
      <c r="F61497">
        <v>1622649985</v>
      </c>
      <c r="G61497" t="s">
        <v>412</v>
      </c>
      <c r="H61497" t="s">
        <v>413</v>
      </c>
      <c r="I61497" t="s">
        <v>234016</v>
      </c>
      <c r="J61497" t="s">
        <v>156</v>
      </c>
      <c r="K61497" t="s">
        <v>124777</v>
      </c>
      <c r="L61497" t="s">
        <v>17</v>
      </c>
      <c r="M61497" t="s">
        <v>232559</v>
      </c>
      <c r="N61497" t="s">
        <v>124778</v>
      </c>
      <c r="O61497" t="s">
        <v>124778</v>
      </c>
    </row>
    <row r="61498" spans="1:15" x14ac:dyDescent="0.25">
      <c r="A61498" t="s">
        <v>234017</v>
      </c>
      <c r="B61498" t="s">
        <v>232559</v>
      </c>
      <c r="C61498" t="s">
        <v>2</v>
      </c>
      <c r="D61498" t="s">
        <v>234018</v>
      </c>
      <c r="E61498">
        <v>1622650017</v>
      </c>
      <c r="F61498">
        <v>1622650017</v>
      </c>
      <c r="G61498" t="s">
        <v>4</v>
      </c>
      <c r="H61498" t="s">
        <v>5</v>
      </c>
      <c r="I61498" t="s">
        <v>234019</v>
      </c>
      <c r="J61498" t="s">
        <v>156</v>
      </c>
      <c r="K61498" t="s">
        <v>124777</v>
      </c>
      <c r="L61498" t="s">
        <v>17</v>
      </c>
      <c r="M61498" t="s">
        <v>232559</v>
      </c>
      <c r="N61498" t="s">
        <v>234020</v>
      </c>
      <c r="O61498" t="s">
        <v>234020</v>
      </c>
    </row>
    <row r="61499" spans="1:15" x14ac:dyDescent="0.25">
      <c r="A61499" t="s">
        <v>234021</v>
      </c>
      <c r="B61499" t="s">
        <v>232559</v>
      </c>
      <c r="C61499" t="s">
        <v>2</v>
      </c>
      <c r="D61499" t="s">
        <v>234022</v>
      </c>
      <c r="E61499">
        <v>1622689128</v>
      </c>
      <c r="F61499">
        <v>1622689128</v>
      </c>
      <c r="G61499" t="s">
        <v>4</v>
      </c>
      <c r="H61499" t="s">
        <v>5</v>
      </c>
      <c r="I61499" t="s">
        <v>7356</v>
      </c>
      <c r="J61499" t="s">
        <v>156</v>
      </c>
      <c r="K61499" t="s">
        <v>67031</v>
      </c>
      <c r="L61499" t="s">
        <v>17</v>
      </c>
      <c r="M61499" t="s">
        <v>232559</v>
      </c>
      <c r="N61499" t="s">
        <v>234023</v>
      </c>
      <c r="O61499" t="s">
        <v>234023</v>
      </c>
    </row>
    <row r="61500" spans="1:15" x14ac:dyDescent="0.25">
      <c r="A61500" t="s">
        <v>234024</v>
      </c>
      <c r="B61500" t="s">
        <v>232559</v>
      </c>
      <c r="C61500" t="s">
        <v>2</v>
      </c>
      <c r="D61500" t="s">
        <v>234025</v>
      </c>
      <c r="E61500">
        <v>1622724825</v>
      </c>
      <c r="F61500">
        <v>1622724825</v>
      </c>
      <c r="G61500" t="s">
        <v>4</v>
      </c>
      <c r="H61500" t="s">
        <v>5</v>
      </c>
      <c r="I61500" t="s">
        <v>6639</v>
      </c>
      <c r="J61500" t="s">
        <v>156</v>
      </c>
      <c r="K61500" t="s">
        <v>210898</v>
      </c>
      <c r="L61500" t="s">
        <v>17</v>
      </c>
      <c r="M61500" t="s">
        <v>232559</v>
      </c>
      <c r="N61500" t="s">
        <v>189046</v>
      </c>
      <c r="O61500" t="s">
        <v>189046</v>
      </c>
    </row>
    <row r="61501" spans="1:15" x14ac:dyDescent="0.25">
      <c r="A61501" t="s">
        <v>234026</v>
      </c>
      <c r="B61501" t="s">
        <v>232559</v>
      </c>
      <c r="C61501" t="s">
        <v>2</v>
      </c>
      <c r="D61501" t="s">
        <v>234027</v>
      </c>
      <c r="E61501">
        <v>1622725247</v>
      </c>
      <c r="F61501">
        <v>1622725247</v>
      </c>
      <c r="G61501" t="s">
        <v>4</v>
      </c>
      <c r="H61501" t="s">
        <v>5</v>
      </c>
      <c r="I61501" t="s">
        <v>234028</v>
      </c>
      <c r="J61501" t="s">
        <v>139</v>
      </c>
      <c r="K61501" t="s">
        <v>189045</v>
      </c>
      <c r="L61501" t="s">
        <v>141</v>
      </c>
      <c r="M61501" t="s">
        <v>232559</v>
      </c>
      <c r="N61501" t="s">
        <v>234029</v>
      </c>
      <c r="O61501" t="s">
        <v>234029</v>
      </c>
    </row>
    <row r="61502" spans="1:15" x14ac:dyDescent="0.25">
      <c r="A61502" t="s">
        <v>234030</v>
      </c>
      <c r="B61502" t="s">
        <v>232559</v>
      </c>
      <c r="C61502" t="s">
        <v>2</v>
      </c>
      <c r="D61502" t="s">
        <v>234031</v>
      </c>
      <c r="E61502">
        <v>1622725737</v>
      </c>
      <c r="F61502">
        <v>1622725737</v>
      </c>
      <c r="G61502" t="s">
        <v>4</v>
      </c>
      <c r="H61502" t="s">
        <v>5</v>
      </c>
      <c r="I61502" t="s">
        <v>7403</v>
      </c>
      <c r="J61502" t="s">
        <v>156</v>
      </c>
      <c r="K61502" t="s">
        <v>210917</v>
      </c>
      <c r="L61502" t="s">
        <v>17</v>
      </c>
      <c r="M61502" t="s">
        <v>232559</v>
      </c>
      <c r="N61502" t="s">
        <v>210946</v>
      </c>
      <c r="O61502" t="s">
        <v>210946</v>
      </c>
    </row>
    <row r="61503" spans="1:15" x14ac:dyDescent="0.25">
      <c r="A61503" t="s">
        <v>234032</v>
      </c>
      <c r="B61503" t="s">
        <v>232559</v>
      </c>
      <c r="C61503" t="s">
        <v>2</v>
      </c>
      <c r="D61503" t="s">
        <v>234033</v>
      </c>
      <c r="E61503">
        <v>1622726041</v>
      </c>
      <c r="F61503">
        <v>1622726041</v>
      </c>
      <c r="G61503" t="s">
        <v>4</v>
      </c>
      <c r="H61503" t="s">
        <v>5</v>
      </c>
      <c r="I61503" t="s">
        <v>3603</v>
      </c>
      <c r="J61503" t="s">
        <v>156</v>
      </c>
      <c r="K61503" t="s">
        <v>210917</v>
      </c>
      <c r="L61503" t="s">
        <v>17</v>
      </c>
      <c r="M61503" t="s">
        <v>232559</v>
      </c>
      <c r="N61503" t="s">
        <v>234034</v>
      </c>
      <c r="O61503" t="s">
        <v>234034</v>
      </c>
    </row>
    <row r="61504" spans="1:15" x14ac:dyDescent="0.25">
      <c r="A61504" t="s">
        <v>234035</v>
      </c>
      <c r="B61504" t="s">
        <v>232559</v>
      </c>
      <c r="C61504" t="s">
        <v>2</v>
      </c>
      <c r="D61504" t="s">
        <v>234036</v>
      </c>
      <c r="E61504">
        <v>1622727331</v>
      </c>
      <c r="F61504">
        <v>1622727331</v>
      </c>
      <c r="G61504" t="s">
        <v>4</v>
      </c>
      <c r="H61504" t="s">
        <v>5</v>
      </c>
      <c r="I61504" t="s">
        <v>234037</v>
      </c>
      <c r="J61504" t="s">
        <v>139</v>
      </c>
      <c r="K61504" t="s">
        <v>234038</v>
      </c>
      <c r="L61504" t="s">
        <v>141</v>
      </c>
      <c r="M61504" t="s">
        <v>232559</v>
      </c>
      <c r="N61504" t="s">
        <v>234039</v>
      </c>
      <c r="O61504" t="s">
        <v>234039</v>
      </c>
    </row>
    <row r="61505" spans="1:15" x14ac:dyDescent="0.25">
      <c r="A61505" t="s">
        <v>234040</v>
      </c>
      <c r="B61505" t="s">
        <v>232559</v>
      </c>
      <c r="C61505" t="s">
        <v>2</v>
      </c>
      <c r="D61505" t="s">
        <v>234041</v>
      </c>
      <c r="E61505">
        <v>1622728509</v>
      </c>
      <c r="F61505">
        <v>1622728509</v>
      </c>
      <c r="G61505" t="s">
        <v>4</v>
      </c>
      <c r="H61505" t="s">
        <v>5</v>
      </c>
      <c r="I61505" t="s">
        <v>304</v>
      </c>
      <c r="J61505" t="s">
        <v>156</v>
      </c>
      <c r="K61505" t="s">
        <v>161970</v>
      </c>
      <c r="L61505" t="s">
        <v>17</v>
      </c>
      <c r="M61505" t="s">
        <v>232559</v>
      </c>
      <c r="N61505" t="s">
        <v>234042</v>
      </c>
      <c r="O61505" t="s">
        <v>234042</v>
      </c>
    </row>
    <row r="61506" spans="1:15" x14ac:dyDescent="0.25">
      <c r="A61506" t="s">
        <v>234043</v>
      </c>
      <c r="B61506" t="s">
        <v>232559</v>
      </c>
      <c r="C61506" t="s">
        <v>2</v>
      </c>
      <c r="D61506" t="s">
        <v>234044</v>
      </c>
      <c r="E61506">
        <v>1622728623</v>
      </c>
      <c r="F61506">
        <v>1622728623</v>
      </c>
      <c r="G61506" t="s">
        <v>4</v>
      </c>
      <c r="H61506" t="s">
        <v>5</v>
      </c>
      <c r="I61506" t="s">
        <v>234045</v>
      </c>
      <c r="J61506" t="s">
        <v>156</v>
      </c>
      <c r="K61506" t="s">
        <v>161970</v>
      </c>
      <c r="L61506" t="s">
        <v>17</v>
      </c>
      <c r="M61506" t="s">
        <v>232559</v>
      </c>
      <c r="N61506" t="s">
        <v>234046</v>
      </c>
      <c r="O61506" t="s">
        <v>234046</v>
      </c>
    </row>
    <row r="61507" spans="1:15" x14ac:dyDescent="0.25">
      <c r="A61507" t="s">
        <v>234047</v>
      </c>
      <c r="B61507" t="s">
        <v>232559</v>
      </c>
      <c r="C61507" t="s">
        <v>2</v>
      </c>
      <c r="D61507" t="s">
        <v>234048</v>
      </c>
      <c r="E61507">
        <v>1622728709</v>
      </c>
      <c r="F61507">
        <v>1622728709</v>
      </c>
      <c r="G61507" t="s">
        <v>412</v>
      </c>
      <c r="H61507" t="s">
        <v>413</v>
      </c>
      <c r="I61507" t="s">
        <v>4971</v>
      </c>
      <c r="J61507" t="s">
        <v>7</v>
      </c>
      <c r="K61507" t="s">
        <v>234049</v>
      </c>
      <c r="L61507" t="s">
        <v>9</v>
      </c>
      <c r="M61507" t="s">
        <v>232559</v>
      </c>
      <c r="N61507" t="s">
        <v>161977</v>
      </c>
      <c r="O61507" t="s">
        <v>161977</v>
      </c>
    </row>
    <row r="61508" spans="1:15" x14ac:dyDescent="0.25">
      <c r="A61508" t="s">
        <v>234050</v>
      </c>
      <c r="B61508" t="s">
        <v>232559</v>
      </c>
      <c r="C61508" t="s">
        <v>2</v>
      </c>
      <c r="D61508" t="s">
        <v>234051</v>
      </c>
      <c r="E61508">
        <v>1622728651</v>
      </c>
      <c r="F61508">
        <v>1622728651</v>
      </c>
      <c r="G61508" t="s">
        <v>4</v>
      </c>
      <c r="H61508" t="s">
        <v>5</v>
      </c>
      <c r="I61508" t="s">
        <v>234052</v>
      </c>
      <c r="J61508" t="s">
        <v>75</v>
      </c>
      <c r="K61508" t="s">
        <v>234053</v>
      </c>
      <c r="L61508" t="s">
        <v>77</v>
      </c>
      <c r="M61508" t="s">
        <v>232559</v>
      </c>
      <c r="N61508" t="s">
        <v>234054</v>
      </c>
      <c r="O61508" t="s">
        <v>234054</v>
      </c>
    </row>
    <row r="61509" spans="1:15" x14ac:dyDescent="0.25">
      <c r="A61509" t="s">
        <v>234055</v>
      </c>
      <c r="B61509" t="s">
        <v>232559</v>
      </c>
      <c r="C61509" t="s">
        <v>2</v>
      </c>
      <c r="D61509" t="s">
        <v>234056</v>
      </c>
      <c r="E61509">
        <v>1622728785</v>
      </c>
      <c r="F61509">
        <v>1622728785</v>
      </c>
      <c r="G61509" t="s">
        <v>4</v>
      </c>
      <c r="H61509" t="s">
        <v>5</v>
      </c>
      <c r="I61509" t="s">
        <v>234057</v>
      </c>
      <c r="J61509" t="s">
        <v>156</v>
      </c>
      <c r="K61509" t="s">
        <v>92393</v>
      </c>
      <c r="L61509" t="s">
        <v>17</v>
      </c>
      <c r="M61509" t="s">
        <v>232559</v>
      </c>
      <c r="N61509" t="s">
        <v>234058</v>
      </c>
      <c r="O61509" t="s">
        <v>234058</v>
      </c>
    </row>
    <row r="61510" spans="1:15" x14ac:dyDescent="0.25">
      <c r="A61510" t="s">
        <v>234059</v>
      </c>
      <c r="B61510" t="s">
        <v>232559</v>
      </c>
      <c r="C61510" t="s">
        <v>2</v>
      </c>
      <c r="D61510" t="s">
        <v>234060</v>
      </c>
      <c r="E61510">
        <v>1622730515</v>
      </c>
      <c r="F61510">
        <v>1622730515</v>
      </c>
      <c r="G61510" t="s">
        <v>412</v>
      </c>
      <c r="H61510" t="s">
        <v>413</v>
      </c>
      <c r="I61510" t="s">
        <v>234061</v>
      </c>
      <c r="J61510" t="s">
        <v>156</v>
      </c>
      <c r="K61510" t="s">
        <v>234062</v>
      </c>
      <c r="L61510" t="s">
        <v>17</v>
      </c>
      <c r="M61510" t="s">
        <v>232559</v>
      </c>
      <c r="N61510" t="s">
        <v>234063</v>
      </c>
      <c r="O61510" t="s">
        <v>234063</v>
      </c>
    </row>
    <row r="61511" spans="1:15" x14ac:dyDescent="0.25">
      <c r="A61511" t="s">
        <v>234064</v>
      </c>
      <c r="B61511" t="s">
        <v>232559</v>
      </c>
      <c r="C61511" t="s">
        <v>2</v>
      </c>
      <c r="D61511" t="s">
        <v>234065</v>
      </c>
      <c r="E61511">
        <v>1622730547</v>
      </c>
      <c r="F61511">
        <v>1622730547</v>
      </c>
      <c r="G61511" t="s">
        <v>4</v>
      </c>
      <c r="H61511" t="s">
        <v>5</v>
      </c>
      <c r="I61511" t="s">
        <v>234066</v>
      </c>
      <c r="J61511" t="s">
        <v>156</v>
      </c>
      <c r="K61511" t="s">
        <v>234062</v>
      </c>
      <c r="L61511" t="s">
        <v>17</v>
      </c>
      <c r="M61511" t="s">
        <v>232559</v>
      </c>
      <c r="N61511" t="s">
        <v>234067</v>
      </c>
      <c r="O61511" t="s">
        <v>234067</v>
      </c>
    </row>
    <row r="61512" spans="1:15" x14ac:dyDescent="0.25">
      <c r="A61512" t="s">
        <v>234068</v>
      </c>
      <c r="B61512" t="s">
        <v>232559</v>
      </c>
      <c r="C61512" t="s">
        <v>2</v>
      </c>
      <c r="D61512" t="s">
        <v>234069</v>
      </c>
      <c r="E61512">
        <v>1622767365</v>
      </c>
      <c r="F61512">
        <v>1622767365</v>
      </c>
      <c r="G61512" t="s">
        <v>4</v>
      </c>
      <c r="H61512" t="s">
        <v>5</v>
      </c>
      <c r="I61512" t="s">
        <v>36536</v>
      </c>
      <c r="J61512" t="s">
        <v>15</v>
      </c>
      <c r="K61512" t="s">
        <v>234070</v>
      </c>
      <c r="L61512" t="s">
        <v>17</v>
      </c>
      <c r="M61512" t="s">
        <v>232559</v>
      </c>
      <c r="N61512" t="s">
        <v>234071</v>
      </c>
      <c r="O61512" t="s">
        <v>234071</v>
      </c>
    </row>
    <row r="61513" spans="1:15" x14ac:dyDescent="0.25">
      <c r="A61513" t="s">
        <v>234072</v>
      </c>
      <c r="B61513" t="s">
        <v>232559</v>
      </c>
      <c r="C61513" t="s">
        <v>2</v>
      </c>
      <c r="D61513" t="s">
        <v>234073</v>
      </c>
      <c r="E61513">
        <v>1622768899</v>
      </c>
      <c r="F61513">
        <v>1622768899</v>
      </c>
      <c r="G61513" t="s">
        <v>4</v>
      </c>
      <c r="H61513" t="s">
        <v>5</v>
      </c>
      <c r="I61513" t="s">
        <v>61695</v>
      </c>
      <c r="J61513" t="s">
        <v>15</v>
      </c>
      <c r="K61513" t="s">
        <v>98625</v>
      </c>
      <c r="L61513" t="s">
        <v>17</v>
      </c>
      <c r="M61513" t="s">
        <v>232559</v>
      </c>
      <c r="N61513" t="s">
        <v>234074</v>
      </c>
      <c r="O61513" t="s">
        <v>234074</v>
      </c>
    </row>
    <row r="61514" spans="1:15" x14ac:dyDescent="0.25">
      <c r="A61514" t="s">
        <v>234075</v>
      </c>
      <c r="B61514" t="s">
        <v>232559</v>
      </c>
      <c r="C61514" t="s">
        <v>2</v>
      </c>
      <c r="D61514" t="s">
        <v>234076</v>
      </c>
      <c r="E61514">
        <v>1622769875</v>
      </c>
      <c r="F61514">
        <v>1622769875</v>
      </c>
      <c r="G61514" t="s">
        <v>4</v>
      </c>
      <c r="H61514" t="s">
        <v>5</v>
      </c>
      <c r="I61514" t="s">
        <v>234077</v>
      </c>
      <c r="J61514" t="s">
        <v>156</v>
      </c>
      <c r="K61514" t="s">
        <v>234078</v>
      </c>
      <c r="L61514" t="s">
        <v>17</v>
      </c>
      <c r="M61514" t="s">
        <v>232559</v>
      </c>
      <c r="N61514" t="s">
        <v>234079</v>
      </c>
      <c r="O61514" t="s">
        <v>234079</v>
      </c>
    </row>
    <row r="61515" spans="1:15" x14ac:dyDescent="0.25">
      <c r="A61515" t="s">
        <v>234080</v>
      </c>
      <c r="B61515" t="s">
        <v>232559</v>
      </c>
      <c r="C61515" t="s">
        <v>2</v>
      </c>
      <c r="D61515" t="s">
        <v>234081</v>
      </c>
      <c r="E61515">
        <v>1622769751</v>
      </c>
      <c r="F61515">
        <v>1622769751</v>
      </c>
      <c r="G61515" t="s">
        <v>412</v>
      </c>
      <c r="H61515" t="s">
        <v>413</v>
      </c>
      <c r="I61515" t="s">
        <v>627</v>
      </c>
      <c r="J61515" t="s">
        <v>7</v>
      </c>
      <c r="K61515" t="s">
        <v>234082</v>
      </c>
      <c r="L61515" t="s">
        <v>9</v>
      </c>
      <c r="M61515" t="s">
        <v>232559</v>
      </c>
      <c r="N61515" t="s">
        <v>234083</v>
      </c>
      <c r="O61515" t="s">
        <v>234083</v>
      </c>
    </row>
    <row r="61516" spans="1:15" x14ac:dyDescent="0.25">
      <c r="A61516" t="s">
        <v>234084</v>
      </c>
      <c r="B61516" t="s">
        <v>232559</v>
      </c>
      <c r="C61516" t="s">
        <v>2</v>
      </c>
      <c r="D61516" t="s">
        <v>234085</v>
      </c>
      <c r="E61516">
        <v>1622769965</v>
      </c>
      <c r="F61516">
        <v>1622769965</v>
      </c>
      <c r="G61516" t="s">
        <v>412</v>
      </c>
      <c r="H61516" t="s">
        <v>413</v>
      </c>
      <c r="I61516" t="s">
        <v>4568</v>
      </c>
      <c r="J61516" t="s">
        <v>7</v>
      </c>
      <c r="K61516" t="s">
        <v>234086</v>
      </c>
      <c r="L61516" t="s">
        <v>9</v>
      </c>
      <c r="M61516" t="s">
        <v>232559</v>
      </c>
      <c r="N61516" t="s">
        <v>234087</v>
      </c>
      <c r="O61516" t="s">
        <v>234087</v>
      </c>
    </row>
    <row r="61517" spans="1:15" x14ac:dyDescent="0.25">
      <c r="A61517" t="s">
        <v>234088</v>
      </c>
      <c r="B61517" t="s">
        <v>232559</v>
      </c>
      <c r="C61517" t="s">
        <v>2</v>
      </c>
      <c r="D61517" t="s">
        <v>234089</v>
      </c>
      <c r="E61517">
        <v>1622770079</v>
      </c>
      <c r="F61517">
        <v>1622770079</v>
      </c>
      <c r="G61517" t="s">
        <v>4</v>
      </c>
      <c r="H61517" t="s">
        <v>5</v>
      </c>
      <c r="I61517" t="s">
        <v>234090</v>
      </c>
      <c r="J61517" t="s">
        <v>156</v>
      </c>
      <c r="K61517" t="s">
        <v>234091</v>
      </c>
      <c r="L61517" t="s">
        <v>17</v>
      </c>
      <c r="M61517" t="s">
        <v>232559</v>
      </c>
      <c r="N61517" t="s">
        <v>234092</v>
      </c>
      <c r="O61517" t="s">
        <v>234092</v>
      </c>
    </row>
    <row r="61518" spans="1:15" x14ac:dyDescent="0.25">
      <c r="A61518" t="s">
        <v>234093</v>
      </c>
      <c r="B61518" t="s">
        <v>232559</v>
      </c>
      <c r="C61518" t="s">
        <v>2</v>
      </c>
      <c r="D61518" t="s">
        <v>234094</v>
      </c>
      <c r="E61518">
        <v>1622782216</v>
      </c>
      <c r="F61518">
        <v>1622782216</v>
      </c>
      <c r="G61518" t="s">
        <v>33</v>
      </c>
      <c r="H61518" t="s">
        <v>34</v>
      </c>
      <c r="I61518" t="s">
        <v>234095</v>
      </c>
      <c r="J61518" t="s">
        <v>139</v>
      </c>
      <c r="K61518" t="s">
        <v>234096</v>
      </c>
      <c r="L61518" t="s">
        <v>141</v>
      </c>
      <c r="M61518" t="s">
        <v>57</v>
      </c>
      <c r="N61518" t="s">
        <v>234097</v>
      </c>
      <c r="O61518" t="s">
        <v>234097</v>
      </c>
    </row>
    <row r="61519" spans="1:15" x14ac:dyDescent="0.25">
      <c r="A61519" t="s">
        <v>234098</v>
      </c>
      <c r="B61519" t="s">
        <v>232559</v>
      </c>
      <c r="C61519" t="s">
        <v>2</v>
      </c>
      <c r="D61519" t="s">
        <v>234099</v>
      </c>
      <c r="E61519">
        <v>1622782056</v>
      </c>
      <c r="F61519">
        <v>1622782056</v>
      </c>
      <c r="G61519" t="s">
        <v>4</v>
      </c>
      <c r="H61519" t="s">
        <v>5</v>
      </c>
      <c r="I61519" t="s">
        <v>234100</v>
      </c>
      <c r="J61519" t="s">
        <v>139</v>
      </c>
      <c r="K61519" t="s">
        <v>234096</v>
      </c>
      <c r="L61519" t="s">
        <v>141</v>
      </c>
      <c r="M61519" t="s">
        <v>232559</v>
      </c>
      <c r="N61519" t="s">
        <v>234101</v>
      </c>
      <c r="O61519" t="s">
        <v>234101</v>
      </c>
    </row>
    <row r="61520" spans="1:15" x14ac:dyDescent="0.25">
      <c r="A61520" t="s">
        <v>234102</v>
      </c>
      <c r="B61520" t="s">
        <v>232559</v>
      </c>
      <c r="C61520" t="s">
        <v>2</v>
      </c>
      <c r="D61520" t="s">
        <v>234103</v>
      </c>
      <c r="E61520">
        <v>1622781894</v>
      </c>
      <c r="F61520">
        <v>1622781894</v>
      </c>
      <c r="G61520" t="s">
        <v>33</v>
      </c>
      <c r="H61520" t="s">
        <v>34</v>
      </c>
      <c r="I61520" t="s">
        <v>234100</v>
      </c>
      <c r="J61520" t="s">
        <v>139</v>
      </c>
      <c r="K61520" t="s">
        <v>234104</v>
      </c>
      <c r="L61520" t="s">
        <v>141</v>
      </c>
      <c r="M61520" t="s">
        <v>57</v>
      </c>
      <c r="N61520" t="s">
        <v>234105</v>
      </c>
      <c r="O61520" t="s">
        <v>234105</v>
      </c>
    </row>
    <row r="61521" spans="1:15" x14ac:dyDescent="0.25">
      <c r="A61521" t="s">
        <v>234106</v>
      </c>
      <c r="B61521" t="s">
        <v>232559</v>
      </c>
      <c r="C61521" t="s">
        <v>2</v>
      </c>
      <c r="D61521" t="s">
        <v>234107</v>
      </c>
      <c r="E61521">
        <v>1622782024</v>
      </c>
      <c r="F61521">
        <v>1622782024</v>
      </c>
      <c r="G61521" t="s">
        <v>4</v>
      </c>
      <c r="H61521" t="s">
        <v>5</v>
      </c>
      <c r="I61521" t="s">
        <v>4185</v>
      </c>
      <c r="J61521" t="s">
        <v>50</v>
      </c>
      <c r="K61521" t="s">
        <v>207085</v>
      </c>
      <c r="L61521" t="s">
        <v>52</v>
      </c>
      <c r="M61521" t="s">
        <v>232559</v>
      </c>
      <c r="N61521" t="s">
        <v>76862</v>
      </c>
      <c r="O61521" t="s">
        <v>76862</v>
      </c>
    </row>
    <row r="61522" spans="1:15" x14ac:dyDescent="0.25">
      <c r="A61522" t="s">
        <v>234108</v>
      </c>
      <c r="B61522" t="s">
        <v>232559</v>
      </c>
      <c r="C61522" t="s">
        <v>2</v>
      </c>
      <c r="D61522" t="s">
        <v>234103</v>
      </c>
      <c r="E61522">
        <v>1622781894</v>
      </c>
      <c r="F61522">
        <v>1622781894</v>
      </c>
      <c r="G61522" t="s">
        <v>33</v>
      </c>
      <c r="H61522" t="s">
        <v>34</v>
      </c>
      <c r="I61522" t="s">
        <v>4185</v>
      </c>
      <c r="J61522" t="s">
        <v>50</v>
      </c>
      <c r="K61522" t="s">
        <v>207085</v>
      </c>
      <c r="L61522" t="s">
        <v>52</v>
      </c>
      <c r="M61522" t="s">
        <v>57</v>
      </c>
      <c r="N61522" t="s">
        <v>234105</v>
      </c>
      <c r="O61522" t="s">
        <v>234105</v>
      </c>
    </row>
    <row r="61523" spans="1:15" x14ac:dyDescent="0.25">
      <c r="A61523" t="s">
        <v>234109</v>
      </c>
      <c r="B61523" t="s">
        <v>232559</v>
      </c>
      <c r="C61523" t="s">
        <v>2</v>
      </c>
      <c r="D61523" t="s">
        <v>234110</v>
      </c>
      <c r="E61523">
        <v>1622782262</v>
      </c>
      <c r="F61523">
        <v>1622782262</v>
      </c>
      <c r="G61523" t="s">
        <v>4</v>
      </c>
      <c r="H61523" t="s">
        <v>5</v>
      </c>
      <c r="I61523" t="s">
        <v>234095</v>
      </c>
      <c r="J61523" t="s">
        <v>139</v>
      </c>
      <c r="K61523" t="s">
        <v>234096</v>
      </c>
      <c r="L61523" t="s">
        <v>141</v>
      </c>
      <c r="M61523" t="s">
        <v>232559</v>
      </c>
      <c r="N61523" t="s">
        <v>234111</v>
      </c>
      <c r="O61523" t="s">
        <v>234111</v>
      </c>
    </row>
    <row r="61524" spans="1:15" x14ac:dyDescent="0.25">
      <c r="A61524" t="s">
        <v>234112</v>
      </c>
      <c r="B61524" t="s">
        <v>232559</v>
      </c>
      <c r="C61524" t="s">
        <v>2</v>
      </c>
      <c r="D61524" t="s">
        <v>234113</v>
      </c>
      <c r="E61524">
        <v>1622784546</v>
      </c>
      <c r="F61524">
        <v>1622784546</v>
      </c>
      <c r="G61524" t="s">
        <v>412</v>
      </c>
      <c r="H61524" t="s">
        <v>413</v>
      </c>
      <c r="I61524" t="s">
        <v>234114</v>
      </c>
      <c r="J61524" t="s">
        <v>15</v>
      </c>
      <c r="K61524" t="s">
        <v>18845</v>
      </c>
      <c r="L61524" t="s">
        <v>17</v>
      </c>
      <c r="M61524" t="s">
        <v>232559</v>
      </c>
      <c r="N61524" t="s">
        <v>234115</v>
      </c>
      <c r="O61524" t="s">
        <v>234115</v>
      </c>
    </row>
    <row r="61525" spans="1:15" x14ac:dyDescent="0.25">
      <c r="A61525" t="s">
        <v>234116</v>
      </c>
      <c r="B61525" t="s">
        <v>232559</v>
      </c>
      <c r="C61525" t="s">
        <v>2</v>
      </c>
      <c r="D61525" t="s">
        <v>234117</v>
      </c>
      <c r="E61525">
        <v>1622784582</v>
      </c>
      <c r="F61525">
        <v>1622784582</v>
      </c>
      <c r="G61525" t="s">
        <v>4</v>
      </c>
      <c r="H61525" t="s">
        <v>5</v>
      </c>
      <c r="I61525" t="s">
        <v>234118</v>
      </c>
      <c r="J61525" t="s">
        <v>15</v>
      </c>
      <c r="K61525" t="s">
        <v>18845</v>
      </c>
      <c r="L61525" t="s">
        <v>17</v>
      </c>
      <c r="M61525" t="s">
        <v>232559</v>
      </c>
      <c r="N61525" t="s">
        <v>234119</v>
      </c>
      <c r="O61525" t="s">
        <v>234119</v>
      </c>
    </row>
    <row r="61526" spans="1:15" x14ac:dyDescent="0.25">
      <c r="A61526" t="s">
        <v>234120</v>
      </c>
      <c r="B61526" t="s">
        <v>232559</v>
      </c>
      <c r="C61526" t="s">
        <v>2</v>
      </c>
      <c r="D61526" t="s">
        <v>234121</v>
      </c>
      <c r="E61526">
        <v>1622802545</v>
      </c>
      <c r="F61526">
        <v>1622802545</v>
      </c>
      <c r="G61526" t="s">
        <v>4</v>
      </c>
      <c r="H61526" t="s">
        <v>5</v>
      </c>
      <c r="I61526" t="s">
        <v>234122</v>
      </c>
      <c r="J61526" t="s">
        <v>156</v>
      </c>
      <c r="K61526" t="s">
        <v>207111</v>
      </c>
      <c r="L61526" t="s">
        <v>17</v>
      </c>
      <c r="M61526" t="s">
        <v>232559</v>
      </c>
      <c r="N61526" t="s">
        <v>234123</v>
      </c>
      <c r="O61526" t="s">
        <v>234123</v>
      </c>
    </row>
    <row r="61527" spans="1:15" x14ac:dyDescent="0.25">
      <c r="A61527" t="s">
        <v>234124</v>
      </c>
      <c r="B61527" t="s">
        <v>232559</v>
      </c>
      <c r="C61527" t="s">
        <v>2</v>
      </c>
      <c r="D61527" t="s">
        <v>234125</v>
      </c>
      <c r="E61527">
        <v>1622811308</v>
      </c>
      <c r="F61527">
        <v>1622811308</v>
      </c>
      <c r="G61527" t="s">
        <v>4</v>
      </c>
      <c r="H61527" t="s">
        <v>5</v>
      </c>
      <c r="I61527" t="s">
        <v>234126</v>
      </c>
      <c r="J61527" t="s">
        <v>75</v>
      </c>
      <c r="K61527" t="s">
        <v>234127</v>
      </c>
      <c r="L61527" t="s">
        <v>77</v>
      </c>
      <c r="M61527" t="s">
        <v>232559</v>
      </c>
      <c r="N61527" t="s">
        <v>234128</v>
      </c>
      <c r="O61527" t="s">
        <v>234128</v>
      </c>
    </row>
    <row r="61528" spans="1:15" x14ac:dyDescent="0.25">
      <c r="A61528" t="s">
        <v>234129</v>
      </c>
      <c r="B61528" t="s">
        <v>232559</v>
      </c>
      <c r="C61528" t="s">
        <v>2</v>
      </c>
      <c r="D61528" t="s">
        <v>234130</v>
      </c>
      <c r="E61528">
        <v>1622811274</v>
      </c>
      <c r="F61528">
        <v>1622811274</v>
      </c>
      <c r="G61528" t="s">
        <v>4</v>
      </c>
      <c r="H61528" t="s">
        <v>5</v>
      </c>
      <c r="I61528" t="s">
        <v>234131</v>
      </c>
      <c r="J61528" t="s">
        <v>156</v>
      </c>
      <c r="K61528" t="s">
        <v>234132</v>
      </c>
      <c r="L61528" t="s">
        <v>17</v>
      </c>
      <c r="M61528" t="s">
        <v>232559</v>
      </c>
      <c r="N61528" t="s">
        <v>234133</v>
      </c>
      <c r="O61528" t="s">
        <v>234133</v>
      </c>
    </row>
    <row r="61529" spans="1:15" x14ac:dyDescent="0.25">
      <c r="A61529" t="s">
        <v>234134</v>
      </c>
      <c r="B61529" t="s">
        <v>232559</v>
      </c>
      <c r="C61529" t="s">
        <v>2</v>
      </c>
      <c r="D61529" t="s">
        <v>234135</v>
      </c>
      <c r="E61529">
        <v>1622811600</v>
      </c>
      <c r="F61529">
        <v>1622811600</v>
      </c>
      <c r="G61529" t="s">
        <v>412</v>
      </c>
      <c r="H61529" t="s">
        <v>413</v>
      </c>
      <c r="I61529" t="s">
        <v>402</v>
      </c>
      <c r="J61529" t="s">
        <v>7</v>
      </c>
      <c r="K61529" t="s">
        <v>234136</v>
      </c>
      <c r="L61529" t="s">
        <v>9</v>
      </c>
      <c r="M61529" t="s">
        <v>232559</v>
      </c>
      <c r="N61529" t="s">
        <v>234137</v>
      </c>
      <c r="O61529" t="s">
        <v>234137</v>
      </c>
    </row>
    <row r="61530" spans="1:15" x14ac:dyDescent="0.25">
      <c r="A61530" t="s">
        <v>234138</v>
      </c>
      <c r="B61530" t="s">
        <v>232559</v>
      </c>
      <c r="C61530" t="s">
        <v>2</v>
      </c>
      <c r="D61530" t="s">
        <v>234139</v>
      </c>
      <c r="E61530">
        <v>1622811432</v>
      </c>
      <c r="F61530">
        <v>1622811432</v>
      </c>
      <c r="G61530" t="s">
        <v>4</v>
      </c>
      <c r="H61530" t="s">
        <v>5</v>
      </c>
      <c r="I61530" t="s">
        <v>234140</v>
      </c>
      <c r="J61530" t="s">
        <v>156</v>
      </c>
      <c r="K61530" t="s">
        <v>234132</v>
      </c>
      <c r="L61530" t="s">
        <v>17</v>
      </c>
      <c r="M61530" t="s">
        <v>232559</v>
      </c>
      <c r="N61530" t="s">
        <v>234141</v>
      </c>
      <c r="O61530" t="s">
        <v>234141</v>
      </c>
    </row>
    <row r="61531" spans="1:15" x14ac:dyDescent="0.25">
      <c r="A61531" t="s">
        <v>234142</v>
      </c>
      <c r="B61531" t="s">
        <v>232559</v>
      </c>
      <c r="C61531" t="s">
        <v>2</v>
      </c>
      <c r="D61531" t="s">
        <v>234143</v>
      </c>
      <c r="E61531">
        <v>1622811730</v>
      </c>
      <c r="F61531">
        <v>1622811730</v>
      </c>
      <c r="G61531" t="s">
        <v>4</v>
      </c>
      <c r="H61531" t="s">
        <v>5</v>
      </c>
      <c r="I61531" t="s">
        <v>234144</v>
      </c>
      <c r="J61531" t="s">
        <v>156</v>
      </c>
      <c r="K61531" t="s">
        <v>234145</v>
      </c>
      <c r="L61531" t="s">
        <v>17</v>
      </c>
      <c r="M61531" t="s">
        <v>232559</v>
      </c>
      <c r="N61531" t="s">
        <v>234146</v>
      </c>
      <c r="O61531" t="s">
        <v>234146</v>
      </c>
    </row>
    <row r="61532" spans="1:15" x14ac:dyDescent="0.25">
      <c r="A61532" t="s">
        <v>234147</v>
      </c>
      <c r="B61532" t="s">
        <v>232559</v>
      </c>
      <c r="C61532" t="s">
        <v>2</v>
      </c>
      <c r="D61532" t="s">
        <v>234148</v>
      </c>
      <c r="E61532">
        <v>1622824020</v>
      </c>
      <c r="F61532">
        <v>1622824020</v>
      </c>
      <c r="G61532" t="s">
        <v>4</v>
      </c>
      <c r="H61532" t="s">
        <v>5</v>
      </c>
      <c r="I61532" t="s">
        <v>234149</v>
      </c>
      <c r="J61532" t="s">
        <v>1984</v>
      </c>
      <c r="K61532" t="s">
        <v>167886</v>
      </c>
      <c r="L61532" t="s">
        <v>1986</v>
      </c>
      <c r="M61532" t="s">
        <v>232559</v>
      </c>
      <c r="N61532" t="s">
        <v>128216</v>
      </c>
      <c r="O61532" t="s">
        <v>128216</v>
      </c>
    </row>
    <row r="61533" spans="1:15" x14ac:dyDescent="0.25">
      <c r="A61533" t="s">
        <v>234150</v>
      </c>
      <c r="B61533" t="s">
        <v>232559</v>
      </c>
      <c r="C61533" t="s">
        <v>2</v>
      </c>
      <c r="D61533" t="s">
        <v>234151</v>
      </c>
      <c r="E61533">
        <v>1622824058</v>
      </c>
      <c r="F61533">
        <v>1622824058</v>
      </c>
      <c r="G61533" t="s">
        <v>4</v>
      </c>
      <c r="H61533" t="s">
        <v>5</v>
      </c>
      <c r="I61533" t="s">
        <v>234152</v>
      </c>
      <c r="J61533" t="s">
        <v>15</v>
      </c>
      <c r="K61533" t="s">
        <v>128203</v>
      </c>
      <c r="L61533" t="s">
        <v>17</v>
      </c>
      <c r="M61533" t="s">
        <v>232559</v>
      </c>
      <c r="N61533" t="s">
        <v>234153</v>
      </c>
      <c r="O61533" t="s">
        <v>234153</v>
      </c>
    </row>
    <row r="61534" spans="1:15" x14ac:dyDescent="0.25">
      <c r="A61534" t="s">
        <v>234154</v>
      </c>
      <c r="B61534" t="s">
        <v>232559</v>
      </c>
      <c r="C61534" t="s">
        <v>2</v>
      </c>
      <c r="D61534" t="s">
        <v>234155</v>
      </c>
      <c r="E61534">
        <v>1622824160</v>
      </c>
      <c r="F61534">
        <v>1622824160</v>
      </c>
      <c r="G61534" t="s">
        <v>4</v>
      </c>
      <c r="H61534" t="s">
        <v>5</v>
      </c>
      <c r="I61534" t="s">
        <v>36536</v>
      </c>
      <c r="J61534" t="s">
        <v>15</v>
      </c>
      <c r="K61534" t="s">
        <v>128203</v>
      </c>
      <c r="L61534" t="s">
        <v>17</v>
      </c>
      <c r="M61534" t="s">
        <v>232559</v>
      </c>
      <c r="N61534" t="s">
        <v>128220</v>
      </c>
      <c r="O61534" t="s">
        <v>128220</v>
      </c>
    </row>
    <row r="61535" spans="1:15" x14ac:dyDescent="0.25">
      <c r="A61535" t="s">
        <v>234156</v>
      </c>
      <c r="B61535" t="s">
        <v>232559</v>
      </c>
      <c r="C61535" t="s">
        <v>2</v>
      </c>
      <c r="D61535" t="s">
        <v>234157</v>
      </c>
      <c r="E61535">
        <v>1622825018</v>
      </c>
      <c r="F61535">
        <v>1622825018</v>
      </c>
      <c r="G61535" t="s">
        <v>412</v>
      </c>
      <c r="H61535" t="s">
        <v>413</v>
      </c>
      <c r="I61535" t="s">
        <v>4403</v>
      </c>
      <c r="J61535" t="s">
        <v>7</v>
      </c>
      <c r="K61535" t="s">
        <v>234158</v>
      </c>
      <c r="L61535" t="s">
        <v>9</v>
      </c>
      <c r="M61535" t="s">
        <v>232559</v>
      </c>
      <c r="N61535" t="s">
        <v>234159</v>
      </c>
      <c r="O61535" t="s">
        <v>234159</v>
      </c>
    </row>
    <row r="61536" spans="1:15" x14ac:dyDescent="0.25">
      <c r="A61536" t="s">
        <v>234160</v>
      </c>
      <c r="B61536" t="s">
        <v>232559</v>
      </c>
      <c r="C61536" t="s">
        <v>2</v>
      </c>
      <c r="D61536" t="s">
        <v>234161</v>
      </c>
      <c r="E61536">
        <v>1622827650</v>
      </c>
      <c r="F61536">
        <v>1622827650</v>
      </c>
      <c r="G61536" t="s">
        <v>4</v>
      </c>
      <c r="H61536" t="s">
        <v>5</v>
      </c>
      <c r="I61536" t="s">
        <v>234162</v>
      </c>
      <c r="J61536" t="s">
        <v>156</v>
      </c>
      <c r="K61536" t="s">
        <v>234163</v>
      </c>
      <c r="L61536" t="s">
        <v>17</v>
      </c>
      <c r="M61536" t="s">
        <v>232559</v>
      </c>
      <c r="N61536" t="s">
        <v>234164</v>
      </c>
      <c r="O61536" t="s">
        <v>234164</v>
      </c>
    </row>
    <row r="61537" spans="1:15" x14ac:dyDescent="0.25">
      <c r="A61537" t="s">
        <v>234165</v>
      </c>
      <c r="B61537" t="s">
        <v>232559</v>
      </c>
      <c r="C61537" t="s">
        <v>2</v>
      </c>
      <c r="D61537" t="s">
        <v>234166</v>
      </c>
      <c r="E61537">
        <v>1622827614</v>
      </c>
      <c r="F61537">
        <v>1622827614</v>
      </c>
      <c r="G61537" t="s">
        <v>412</v>
      </c>
      <c r="H61537" t="s">
        <v>413</v>
      </c>
      <c r="I61537" t="s">
        <v>234167</v>
      </c>
      <c r="J61537" t="s">
        <v>156</v>
      </c>
      <c r="K61537" t="s">
        <v>234163</v>
      </c>
      <c r="L61537" t="s">
        <v>17</v>
      </c>
      <c r="M61537" t="s">
        <v>232559</v>
      </c>
      <c r="N61537" t="s">
        <v>234168</v>
      </c>
      <c r="O61537" t="s">
        <v>234168</v>
      </c>
    </row>
    <row r="61538" spans="1:15" x14ac:dyDescent="0.25">
      <c r="A61538" t="s">
        <v>234169</v>
      </c>
      <c r="B61538" t="s">
        <v>232559</v>
      </c>
      <c r="C61538" t="s">
        <v>2</v>
      </c>
      <c r="D61538" t="s">
        <v>234170</v>
      </c>
      <c r="E61538">
        <v>1622838418</v>
      </c>
      <c r="F61538">
        <v>1622838418</v>
      </c>
      <c r="G61538" t="s">
        <v>4</v>
      </c>
      <c r="H61538" t="s">
        <v>5</v>
      </c>
      <c r="I61538" t="s">
        <v>82137</v>
      </c>
      <c r="J61538" t="s">
        <v>156</v>
      </c>
      <c r="K61538" t="s">
        <v>234171</v>
      </c>
      <c r="L61538" t="s">
        <v>17</v>
      </c>
      <c r="M61538" t="s">
        <v>232559</v>
      </c>
      <c r="N61538" t="s">
        <v>234172</v>
      </c>
      <c r="O61538" t="s">
        <v>234172</v>
      </c>
    </row>
    <row r="61539" spans="1:15" x14ac:dyDescent="0.25">
      <c r="A61539" t="s">
        <v>234173</v>
      </c>
      <c r="B61539" t="s">
        <v>232559</v>
      </c>
      <c r="C61539" t="s">
        <v>2</v>
      </c>
      <c r="D61539" t="s">
        <v>234174</v>
      </c>
      <c r="E61539">
        <v>1622838564</v>
      </c>
      <c r="F61539">
        <v>1622838564</v>
      </c>
      <c r="G61539" t="s">
        <v>4</v>
      </c>
      <c r="H61539" t="s">
        <v>5</v>
      </c>
      <c r="I61539" t="s">
        <v>253</v>
      </c>
      <c r="J61539" t="s">
        <v>156</v>
      </c>
      <c r="K61539" t="s">
        <v>234175</v>
      </c>
      <c r="L61539" t="s">
        <v>17</v>
      </c>
      <c r="M61539" t="s">
        <v>232559</v>
      </c>
      <c r="N61539" t="s">
        <v>234176</v>
      </c>
      <c r="O61539" t="s">
        <v>234176</v>
      </c>
    </row>
    <row r="61540" spans="1:15" x14ac:dyDescent="0.25">
      <c r="A61540" t="s">
        <v>234177</v>
      </c>
      <c r="B61540" t="s">
        <v>232559</v>
      </c>
      <c r="C61540" t="s">
        <v>2</v>
      </c>
      <c r="D61540" t="s">
        <v>234178</v>
      </c>
      <c r="E61540">
        <v>1622855224</v>
      </c>
      <c r="F61540">
        <v>1622855224</v>
      </c>
      <c r="G61540" t="s">
        <v>4</v>
      </c>
      <c r="H61540" t="s">
        <v>5</v>
      </c>
      <c r="I61540" t="s">
        <v>931</v>
      </c>
      <c r="J61540" t="s">
        <v>156</v>
      </c>
      <c r="K61540" t="s">
        <v>234179</v>
      </c>
      <c r="L61540" t="s">
        <v>17</v>
      </c>
      <c r="M61540" t="s">
        <v>232559</v>
      </c>
      <c r="N61540" t="s">
        <v>234180</v>
      </c>
      <c r="O61540" t="s">
        <v>234180</v>
      </c>
    </row>
    <row r="61541" spans="1:15" x14ac:dyDescent="0.25">
      <c r="A61541" t="s">
        <v>234181</v>
      </c>
      <c r="B61541" t="s">
        <v>232559</v>
      </c>
      <c r="C61541" t="s">
        <v>2</v>
      </c>
      <c r="D61541" t="s">
        <v>234182</v>
      </c>
      <c r="E61541">
        <v>1622855858</v>
      </c>
      <c r="F61541">
        <v>1622855858</v>
      </c>
      <c r="G61541" t="s">
        <v>33</v>
      </c>
      <c r="H61541" t="s">
        <v>34</v>
      </c>
      <c r="I61541" t="s">
        <v>234183</v>
      </c>
      <c r="J61541" t="s">
        <v>7</v>
      </c>
      <c r="K61541" t="s">
        <v>234184</v>
      </c>
      <c r="L61541" t="s">
        <v>9</v>
      </c>
      <c r="M61541" t="s">
        <v>57</v>
      </c>
      <c r="N61541" t="s">
        <v>234185</v>
      </c>
      <c r="O61541" t="s">
        <v>234185</v>
      </c>
    </row>
    <row r="61542" spans="1:15" x14ac:dyDescent="0.25">
      <c r="A61542" t="s">
        <v>234186</v>
      </c>
      <c r="B61542" t="s">
        <v>232559</v>
      </c>
      <c r="C61542" t="s">
        <v>2</v>
      </c>
      <c r="D61542" t="s">
        <v>234187</v>
      </c>
      <c r="E61542">
        <v>1622855598</v>
      </c>
      <c r="F61542">
        <v>1622855598</v>
      </c>
      <c r="G61542" t="s">
        <v>33</v>
      </c>
      <c r="H61542" t="s">
        <v>34</v>
      </c>
      <c r="I61542" t="s">
        <v>234188</v>
      </c>
      <c r="J61542" t="s">
        <v>139</v>
      </c>
      <c r="K61542" t="s">
        <v>156503</v>
      </c>
      <c r="L61542" t="s">
        <v>141</v>
      </c>
      <c r="M61542" t="s">
        <v>232559</v>
      </c>
      <c r="N61542" t="s">
        <v>234189</v>
      </c>
      <c r="O61542" t="s">
        <v>234189</v>
      </c>
    </row>
    <row r="61543" spans="1:15" x14ac:dyDescent="0.25">
      <c r="A61543" t="s">
        <v>234190</v>
      </c>
      <c r="B61543" t="s">
        <v>232559</v>
      </c>
      <c r="C61543" t="s">
        <v>2</v>
      </c>
      <c r="D61543" t="s">
        <v>234191</v>
      </c>
      <c r="E61543">
        <v>1622856918</v>
      </c>
      <c r="F61543">
        <v>1622856918</v>
      </c>
      <c r="G61543" t="s">
        <v>4</v>
      </c>
      <c r="H61543" t="s">
        <v>5</v>
      </c>
      <c r="I61543" t="s">
        <v>19645</v>
      </c>
      <c r="J61543" t="s">
        <v>156</v>
      </c>
      <c r="K61543" t="s">
        <v>153538</v>
      </c>
      <c r="L61543" t="s">
        <v>17</v>
      </c>
      <c r="M61543" t="s">
        <v>232559</v>
      </c>
      <c r="N61543" t="s">
        <v>234192</v>
      </c>
      <c r="O61543" t="s">
        <v>234192</v>
      </c>
    </row>
    <row r="61544" spans="1:15" x14ac:dyDescent="0.25">
      <c r="A61544" t="s">
        <v>234193</v>
      </c>
      <c r="B61544" t="s">
        <v>232559</v>
      </c>
      <c r="C61544" t="s">
        <v>2</v>
      </c>
      <c r="D61544" t="s">
        <v>234194</v>
      </c>
      <c r="E61544">
        <v>1622872639</v>
      </c>
      <c r="F61544">
        <v>1622872639</v>
      </c>
      <c r="G61544" t="s">
        <v>4</v>
      </c>
      <c r="H61544" t="s">
        <v>5</v>
      </c>
      <c r="I61544" t="s">
        <v>319</v>
      </c>
      <c r="J61544" t="s">
        <v>156</v>
      </c>
      <c r="K61544" t="s">
        <v>98758</v>
      </c>
      <c r="L61544" t="s">
        <v>17</v>
      </c>
      <c r="M61544" t="s">
        <v>232559</v>
      </c>
      <c r="N61544" t="s">
        <v>234195</v>
      </c>
      <c r="O61544" t="s">
        <v>234195</v>
      </c>
    </row>
    <row r="61545" spans="1:15" x14ac:dyDescent="0.25">
      <c r="A61545" t="s">
        <v>234196</v>
      </c>
      <c r="B61545" t="s">
        <v>232559</v>
      </c>
      <c r="C61545" t="s">
        <v>2</v>
      </c>
      <c r="D61545" t="s">
        <v>234197</v>
      </c>
      <c r="E61545">
        <v>1622896235</v>
      </c>
      <c r="F61545">
        <v>1622896235</v>
      </c>
      <c r="G61545" t="s">
        <v>4</v>
      </c>
      <c r="H61545" t="s">
        <v>5</v>
      </c>
      <c r="I61545" t="s">
        <v>3703</v>
      </c>
      <c r="J61545" t="s">
        <v>15</v>
      </c>
      <c r="K61545" t="s">
        <v>203263</v>
      </c>
      <c r="L61545" t="s">
        <v>17</v>
      </c>
      <c r="M61545" t="s">
        <v>232559</v>
      </c>
      <c r="N61545" t="s">
        <v>182343</v>
      </c>
      <c r="O61545" t="s">
        <v>182343</v>
      </c>
    </row>
    <row r="61546" spans="1:15" x14ac:dyDescent="0.25">
      <c r="A61546" t="s">
        <v>234198</v>
      </c>
      <c r="B61546" t="s">
        <v>232559</v>
      </c>
      <c r="C61546" t="s">
        <v>2</v>
      </c>
      <c r="D61546" t="s">
        <v>234199</v>
      </c>
      <c r="E61546">
        <v>1622896079</v>
      </c>
      <c r="F61546">
        <v>1622896079</v>
      </c>
      <c r="G61546" t="s">
        <v>429</v>
      </c>
      <c r="H61546" t="s">
        <v>430</v>
      </c>
      <c r="I61546" t="s">
        <v>234200</v>
      </c>
      <c r="J61546" t="s">
        <v>7</v>
      </c>
      <c r="K61546" t="s">
        <v>234201</v>
      </c>
      <c r="L61546" t="s">
        <v>9</v>
      </c>
      <c r="M61546" t="s">
        <v>232559</v>
      </c>
      <c r="N61546" t="s">
        <v>234202</v>
      </c>
      <c r="O61546" t="s">
        <v>234202</v>
      </c>
    </row>
    <row r="61547" spans="1:15" x14ac:dyDescent="0.25">
      <c r="A61547" t="s">
        <v>234203</v>
      </c>
      <c r="B61547" t="s">
        <v>232559</v>
      </c>
      <c r="C61547" t="s">
        <v>2</v>
      </c>
      <c r="D61547" t="s">
        <v>234204</v>
      </c>
      <c r="E61547">
        <v>1622896801</v>
      </c>
      <c r="F61547">
        <v>1622896801</v>
      </c>
      <c r="G61547" t="s">
        <v>33</v>
      </c>
      <c r="H61547" t="s">
        <v>34</v>
      </c>
      <c r="I61547" t="s">
        <v>234205</v>
      </c>
      <c r="J61547" t="s">
        <v>7</v>
      </c>
      <c r="K61547" t="s">
        <v>234206</v>
      </c>
      <c r="L61547" t="s">
        <v>9</v>
      </c>
      <c r="M61547" t="s">
        <v>57</v>
      </c>
      <c r="N61547" t="s">
        <v>234207</v>
      </c>
      <c r="O61547" t="s">
        <v>234207</v>
      </c>
    </row>
    <row r="61548" spans="1:15" x14ac:dyDescent="0.25">
      <c r="A61548" t="s">
        <v>234208</v>
      </c>
      <c r="B61548" t="s">
        <v>232559</v>
      </c>
      <c r="C61548" t="s">
        <v>2</v>
      </c>
      <c r="D61548" t="s">
        <v>234209</v>
      </c>
      <c r="E61548">
        <v>1622897071</v>
      </c>
      <c r="F61548">
        <v>1622897071</v>
      </c>
      <c r="G61548" t="s">
        <v>33</v>
      </c>
      <c r="H61548" t="s">
        <v>34</v>
      </c>
      <c r="I61548" t="s">
        <v>234210</v>
      </c>
      <c r="J61548" t="s">
        <v>139</v>
      </c>
      <c r="K61548" t="s">
        <v>234211</v>
      </c>
      <c r="L61548" t="s">
        <v>141</v>
      </c>
      <c r="M61548" t="s">
        <v>57</v>
      </c>
      <c r="N61548" t="s">
        <v>234212</v>
      </c>
      <c r="O61548" t="s">
        <v>234212</v>
      </c>
    </row>
    <row r="61549" spans="1:15" x14ac:dyDescent="0.25">
      <c r="A61549" t="s">
        <v>234213</v>
      </c>
      <c r="B61549" t="s">
        <v>232559</v>
      </c>
      <c r="C61549" t="s">
        <v>2</v>
      </c>
      <c r="D61549" t="s">
        <v>234214</v>
      </c>
      <c r="E61549">
        <v>1622897115</v>
      </c>
      <c r="F61549">
        <v>1622897115</v>
      </c>
      <c r="G61549" t="s">
        <v>4</v>
      </c>
      <c r="H61549" t="s">
        <v>5</v>
      </c>
      <c r="I61549" t="s">
        <v>234210</v>
      </c>
      <c r="J61549" t="s">
        <v>139</v>
      </c>
      <c r="K61549" t="s">
        <v>234211</v>
      </c>
      <c r="L61549" t="s">
        <v>141</v>
      </c>
      <c r="M61549" t="s">
        <v>232559</v>
      </c>
      <c r="N61549" t="s">
        <v>234215</v>
      </c>
      <c r="O61549" t="s">
        <v>234215</v>
      </c>
    </row>
    <row r="61550" spans="1:15" x14ac:dyDescent="0.25">
      <c r="A61550" t="s">
        <v>234216</v>
      </c>
      <c r="B61550" t="s">
        <v>232559</v>
      </c>
      <c r="C61550" t="s">
        <v>2</v>
      </c>
      <c r="D61550" t="s">
        <v>234217</v>
      </c>
      <c r="E61550">
        <v>1622901163</v>
      </c>
      <c r="F61550">
        <v>1622901163</v>
      </c>
      <c r="G61550" t="s">
        <v>412</v>
      </c>
      <c r="H61550" t="s">
        <v>413</v>
      </c>
      <c r="I61550" t="s">
        <v>402</v>
      </c>
      <c r="J61550" t="s">
        <v>7</v>
      </c>
      <c r="K61550" t="s">
        <v>29075</v>
      </c>
      <c r="L61550" t="s">
        <v>9</v>
      </c>
      <c r="M61550" t="s">
        <v>232559</v>
      </c>
      <c r="N61550" t="s">
        <v>234218</v>
      </c>
      <c r="O61550" t="s">
        <v>234218</v>
      </c>
    </row>
    <row r="61551" spans="1:15" x14ac:dyDescent="0.25">
      <c r="A61551" t="s">
        <v>234219</v>
      </c>
      <c r="B61551" t="s">
        <v>232559</v>
      </c>
      <c r="C61551" t="s">
        <v>2</v>
      </c>
      <c r="D61551" t="s">
        <v>234220</v>
      </c>
      <c r="E61551">
        <v>1622902235</v>
      </c>
      <c r="F61551">
        <v>1622902235</v>
      </c>
      <c r="G61551" t="s">
        <v>429</v>
      </c>
      <c r="H61551" t="s">
        <v>430</v>
      </c>
      <c r="I61551" t="s">
        <v>234221</v>
      </c>
      <c r="J61551" t="s">
        <v>7</v>
      </c>
      <c r="K61551" t="s">
        <v>234222</v>
      </c>
      <c r="L61551" t="s">
        <v>9</v>
      </c>
      <c r="M61551" t="s">
        <v>232559</v>
      </c>
      <c r="N61551" t="s">
        <v>234223</v>
      </c>
      <c r="O61551" t="s">
        <v>234223</v>
      </c>
    </row>
    <row r="61552" spans="1:15" x14ac:dyDescent="0.25">
      <c r="A61552" t="s">
        <v>234224</v>
      </c>
      <c r="B61552" t="s">
        <v>232559</v>
      </c>
      <c r="C61552" t="s">
        <v>2</v>
      </c>
      <c r="D61552" t="s">
        <v>234225</v>
      </c>
      <c r="E61552">
        <v>1622906301</v>
      </c>
      <c r="F61552">
        <v>1622906301</v>
      </c>
      <c r="G61552" t="s">
        <v>33</v>
      </c>
      <c r="H61552" t="s">
        <v>34</v>
      </c>
      <c r="I61552" t="s">
        <v>627</v>
      </c>
      <c r="J61552" t="s">
        <v>139</v>
      </c>
      <c r="K61552" t="s">
        <v>234226</v>
      </c>
      <c r="L61552" t="s">
        <v>141</v>
      </c>
      <c r="M61552" t="s">
        <v>232559</v>
      </c>
      <c r="N61552" t="s">
        <v>234227</v>
      </c>
      <c r="O61552" t="s">
        <v>234227</v>
      </c>
    </row>
    <row r="61553" spans="1:15" x14ac:dyDescent="0.25">
      <c r="A61553" t="s">
        <v>234228</v>
      </c>
      <c r="B61553" t="s">
        <v>232559</v>
      </c>
      <c r="C61553" t="s">
        <v>2</v>
      </c>
      <c r="D61553" t="s">
        <v>234229</v>
      </c>
      <c r="E61553">
        <v>1622906411</v>
      </c>
      <c r="F61553">
        <v>1622906411</v>
      </c>
      <c r="G61553" t="s">
        <v>4</v>
      </c>
      <c r="H61553" t="s">
        <v>5</v>
      </c>
      <c r="I61553" t="s">
        <v>234230</v>
      </c>
      <c r="J61553" t="s">
        <v>15</v>
      </c>
      <c r="K61553" t="s">
        <v>51351</v>
      </c>
      <c r="L61553" t="s">
        <v>17</v>
      </c>
      <c r="M61553" t="s">
        <v>232559</v>
      </c>
      <c r="N61553" t="s">
        <v>234231</v>
      </c>
      <c r="O61553" t="s">
        <v>234231</v>
      </c>
    </row>
    <row r="61554" spans="1:15" x14ac:dyDescent="0.25">
      <c r="A61554" t="s">
        <v>234232</v>
      </c>
      <c r="B61554" t="s">
        <v>232559</v>
      </c>
      <c r="C61554" t="s">
        <v>2</v>
      </c>
      <c r="D61554" t="s">
        <v>234233</v>
      </c>
      <c r="E61554">
        <v>1622908519</v>
      </c>
      <c r="F61554">
        <v>1622908519</v>
      </c>
      <c r="G61554" t="s">
        <v>4</v>
      </c>
      <c r="H61554" t="s">
        <v>5</v>
      </c>
      <c r="I61554" t="s">
        <v>407</v>
      </c>
      <c r="J61554" t="s">
        <v>15</v>
      </c>
      <c r="K61554" t="s">
        <v>234234</v>
      </c>
      <c r="L61554" t="s">
        <v>17</v>
      </c>
      <c r="M61554" t="s">
        <v>232559</v>
      </c>
      <c r="N61554" t="s">
        <v>234235</v>
      </c>
      <c r="O61554" t="s">
        <v>234235</v>
      </c>
    </row>
    <row r="61555" spans="1:15" x14ac:dyDescent="0.25">
      <c r="A61555" t="s">
        <v>234236</v>
      </c>
      <c r="B61555" t="s">
        <v>232559</v>
      </c>
      <c r="C61555" t="s">
        <v>2</v>
      </c>
      <c r="D61555" t="s">
        <v>234237</v>
      </c>
      <c r="E61555">
        <v>1622910305</v>
      </c>
      <c r="F61555">
        <v>1622910305</v>
      </c>
      <c r="G61555" t="s">
        <v>33</v>
      </c>
      <c r="H61555" t="s">
        <v>34</v>
      </c>
      <c r="I61555" t="s">
        <v>248</v>
      </c>
      <c r="J61555" t="s">
        <v>75</v>
      </c>
      <c r="K61555" t="s">
        <v>234238</v>
      </c>
      <c r="L61555" t="s">
        <v>77</v>
      </c>
      <c r="M61555" t="s">
        <v>232559</v>
      </c>
      <c r="N61555" t="s">
        <v>154579</v>
      </c>
      <c r="O61555" t="s">
        <v>154579</v>
      </c>
    </row>
    <row r="61556" spans="1:15" x14ac:dyDescent="0.25">
      <c r="A61556" t="s">
        <v>234239</v>
      </c>
      <c r="B61556" t="s">
        <v>232559</v>
      </c>
      <c r="C61556" t="s">
        <v>2</v>
      </c>
      <c r="D61556" t="s">
        <v>234240</v>
      </c>
      <c r="E61556">
        <v>1622911349</v>
      </c>
      <c r="F61556">
        <v>1622911349</v>
      </c>
      <c r="G61556" t="s">
        <v>4</v>
      </c>
      <c r="H61556" t="s">
        <v>5</v>
      </c>
      <c r="I61556" t="s">
        <v>234241</v>
      </c>
      <c r="J61556" t="s">
        <v>75</v>
      </c>
      <c r="K61556" t="s">
        <v>234242</v>
      </c>
      <c r="L61556" t="s">
        <v>77</v>
      </c>
      <c r="M61556" t="s">
        <v>232559</v>
      </c>
      <c r="N61556" t="s">
        <v>234243</v>
      </c>
      <c r="O61556" t="s">
        <v>234243</v>
      </c>
    </row>
    <row r="61557" spans="1:15" x14ac:dyDescent="0.25">
      <c r="A61557" t="s">
        <v>234244</v>
      </c>
      <c r="B61557" t="s">
        <v>232559</v>
      </c>
      <c r="C61557" t="s">
        <v>2</v>
      </c>
      <c r="D61557" t="s">
        <v>234245</v>
      </c>
      <c r="E61557">
        <v>1622924137</v>
      </c>
      <c r="F61557">
        <v>1622924137</v>
      </c>
      <c r="G61557" t="s">
        <v>4</v>
      </c>
      <c r="H61557" t="s">
        <v>5</v>
      </c>
      <c r="I61557" t="s">
        <v>319</v>
      </c>
      <c r="J61557" t="s">
        <v>156</v>
      </c>
      <c r="K61557" t="s">
        <v>59629</v>
      </c>
      <c r="L61557" t="s">
        <v>17</v>
      </c>
      <c r="M61557" t="s">
        <v>232559</v>
      </c>
      <c r="N61557" t="s">
        <v>59638</v>
      </c>
      <c r="O61557" t="s">
        <v>59638</v>
      </c>
    </row>
    <row r="61558" spans="1:15" x14ac:dyDescent="0.25">
      <c r="A61558" t="s">
        <v>234246</v>
      </c>
      <c r="B61558" t="s">
        <v>232559</v>
      </c>
      <c r="C61558" t="s">
        <v>2</v>
      </c>
      <c r="D61558" t="s">
        <v>234247</v>
      </c>
      <c r="E61558">
        <v>1622928831</v>
      </c>
      <c r="F61558">
        <v>1622928831</v>
      </c>
      <c r="G61558" t="s">
        <v>33</v>
      </c>
      <c r="H61558" t="s">
        <v>34</v>
      </c>
      <c r="I61558" t="s">
        <v>627</v>
      </c>
      <c r="J61558" t="s">
        <v>139</v>
      </c>
      <c r="K61558" t="s">
        <v>234248</v>
      </c>
      <c r="L61558" t="s">
        <v>141</v>
      </c>
      <c r="M61558" t="s">
        <v>232559</v>
      </c>
      <c r="N61558" t="s">
        <v>203285</v>
      </c>
      <c r="O61558" t="s">
        <v>203285</v>
      </c>
    </row>
    <row r="61559" spans="1:15" x14ac:dyDescent="0.25">
      <c r="A61559" t="s">
        <v>234249</v>
      </c>
      <c r="B61559" t="s">
        <v>232559</v>
      </c>
      <c r="C61559" t="s">
        <v>2</v>
      </c>
      <c r="D61559" t="s">
        <v>234250</v>
      </c>
      <c r="E61559">
        <v>1622928987</v>
      </c>
      <c r="F61559">
        <v>1622928987</v>
      </c>
      <c r="G61559" t="s">
        <v>4</v>
      </c>
      <c r="H61559" t="s">
        <v>5</v>
      </c>
      <c r="I61559" t="s">
        <v>234251</v>
      </c>
      <c r="J61559" t="s">
        <v>156</v>
      </c>
      <c r="K61559" t="s">
        <v>234252</v>
      </c>
      <c r="L61559" t="s">
        <v>17</v>
      </c>
      <c r="M61559" t="s">
        <v>232559</v>
      </c>
      <c r="N61559" t="s">
        <v>234253</v>
      </c>
      <c r="O61559" t="s">
        <v>234253</v>
      </c>
    </row>
    <row r="61560" spans="1:15" x14ac:dyDescent="0.25">
      <c r="A61560" t="s">
        <v>234254</v>
      </c>
      <c r="B61560" t="s">
        <v>232559</v>
      </c>
      <c r="C61560" t="s">
        <v>2</v>
      </c>
      <c r="D61560" t="s">
        <v>234255</v>
      </c>
      <c r="E61560">
        <v>1622961361</v>
      </c>
      <c r="F61560">
        <v>1622961361</v>
      </c>
      <c r="G61560" t="s">
        <v>4</v>
      </c>
      <c r="H61560" t="s">
        <v>5</v>
      </c>
      <c r="I61560" t="s">
        <v>91910</v>
      </c>
      <c r="J61560" t="s">
        <v>156</v>
      </c>
      <c r="K61560" t="s">
        <v>222056</v>
      </c>
      <c r="L61560" t="s">
        <v>17</v>
      </c>
      <c r="M61560" t="s">
        <v>232559</v>
      </c>
      <c r="N61560" t="s">
        <v>234256</v>
      </c>
      <c r="O61560" t="s">
        <v>234256</v>
      </c>
    </row>
    <row r="61561" spans="1:15" x14ac:dyDescent="0.25">
      <c r="A61561" t="s">
        <v>234257</v>
      </c>
      <c r="B61561" t="s">
        <v>232559</v>
      </c>
      <c r="C61561" t="s">
        <v>2</v>
      </c>
      <c r="D61561" t="s">
        <v>234258</v>
      </c>
      <c r="E61561">
        <v>1622994258</v>
      </c>
      <c r="F61561">
        <v>1622994258</v>
      </c>
      <c r="G61561" t="s">
        <v>4</v>
      </c>
      <c r="H61561" t="s">
        <v>5</v>
      </c>
      <c r="I61561" t="s">
        <v>36536</v>
      </c>
      <c r="J61561" t="s">
        <v>156</v>
      </c>
      <c r="K61561" t="s">
        <v>68437</v>
      </c>
      <c r="L61561" t="s">
        <v>17</v>
      </c>
      <c r="M61561" t="s">
        <v>232559</v>
      </c>
      <c r="N61561" t="s">
        <v>234259</v>
      </c>
      <c r="O61561" t="s">
        <v>234259</v>
      </c>
    </row>
    <row r="61562" spans="1:15" x14ac:dyDescent="0.25">
      <c r="A61562" t="s">
        <v>234260</v>
      </c>
      <c r="B61562" t="s">
        <v>232559</v>
      </c>
      <c r="C61562" t="s">
        <v>2</v>
      </c>
      <c r="D61562" t="s">
        <v>234261</v>
      </c>
      <c r="E61562">
        <v>1623002836</v>
      </c>
      <c r="F61562">
        <v>1623002836</v>
      </c>
      <c r="G61562" t="s">
        <v>412</v>
      </c>
      <c r="H61562" t="s">
        <v>413</v>
      </c>
      <c r="I61562" t="s">
        <v>234262</v>
      </c>
      <c r="J61562" t="s">
        <v>156</v>
      </c>
      <c r="K61562" t="s">
        <v>78749</v>
      </c>
      <c r="L61562" t="s">
        <v>17</v>
      </c>
      <c r="M61562" t="s">
        <v>232559</v>
      </c>
      <c r="N61562" t="s">
        <v>234263</v>
      </c>
      <c r="O61562" t="s">
        <v>234263</v>
      </c>
    </row>
    <row r="61563" spans="1:15" x14ac:dyDescent="0.25">
      <c r="A61563" t="s">
        <v>234264</v>
      </c>
      <c r="B61563" t="s">
        <v>232559</v>
      </c>
      <c r="C61563" t="s">
        <v>2</v>
      </c>
      <c r="D61563" t="s">
        <v>234265</v>
      </c>
      <c r="E61563">
        <v>1623002870</v>
      </c>
      <c r="F61563">
        <v>1623002870</v>
      </c>
      <c r="G61563" t="s">
        <v>4</v>
      </c>
      <c r="H61563" t="s">
        <v>5</v>
      </c>
      <c r="I61563" t="s">
        <v>234266</v>
      </c>
      <c r="J61563" t="s">
        <v>156</v>
      </c>
      <c r="K61563" t="s">
        <v>78749</v>
      </c>
      <c r="L61563" t="s">
        <v>17</v>
      </c>
      <c r="M61563" t="s">
        <v>232559</v>
      </c>
      <c r="N61563" t="s">
        <v>234267</v>
      </c>
      <c r="O61563" t="s">
        <v>234267</v>
      </c>
    </row>
    <row r="61564" spans="1:15" x14ac:dyDescent="0.25">
      <c r="A61564" t="s">
        <v>234268</v>
      </c>
      <c r="B61564" t="s">
        <v>232559</v>
      </c>
      <c r="C61564" t="s">
        <v>2</v>
      </c>
      <c r="D61564" t="s">
        <v>234269</v>
      </c>
      <c r="E61564">
        <v>1623004715</v>
      </c>
      <c r="F61564">
        <v>1623004715</v>
      </c>
      <c r="G61564" t="s">
        <v>412</v>
      </c>
      <c r="H61564" t="s">
        <v>413</v>
      </c>
      <c r="I61564" t="s">
        <v>234270</v>
      </c>
      <c r="J61564" t="s">
        <v>156</v>
      </c>
      <c r="K61564" t="s">
        <v>78749</v>
      </c>
      <c r="L61564" t="s">
        <v>17</v>
      </c>
      <c r="M61564" t="s">
        <v>232559</v>
      </c>
      <c r="N61564" t="s">
        <v>234271</v>
      </c>
      <c r="O61564" t="s">
        <v>234271</v>
      </c>
    </row>
    <row r="61565" spans="1:15" x14ac:dyDescent="0.25">
      <c r="A61565" t="s">
        <v>234272</v>
      </c>
      <c r="B61565" t="s">
        <v>232559</v>
      </c>
      <c r="C61565" t="s">
        <v>2</v>
      </c>
      <c r="D61565" t="s">
        <v>234273</v>
      </c>
      <c r="E61565">
        <v>1623004677</v>
      </c>
      <c r="F61565">
        <v>1623004677</v>
      </c>
      <c r="G61565" t="s">
        <v>429</v>
      </c>
      <c r="H61565" t="s">
        <v>430</v>
      </c>
      <c r="I61565" t="s">
        <v>234274</v>
      </c>
      <c r="J61565" t="s">
        <v>7</v>
      </c>
      <c r="K61565" t="s">
        <v>55671</v>
      </c>
      <c r="L61565" t="s">
        <v>9</v>
      </c>
      <c r="M61565" t="s">
        <v>232559</v>
      </c>
      <c r="N61565" t="s">
        <v>234271</v>
      </c>
      <c r="O61565" t="s">
        <v>234271</v>
      </c>
    </row>
    <row r="61566" spans="1:15" x14ac:dyDescent="0.25">
      <c r="A61566" t="s">
        <v>234275</v>
      </c>
      <c r="B61566" t="s">
        <v>232559</v>
      </c>
      <c r="C61566" t="s">
        <v>2</v>
      </c>
      <c r="D61566" t="s">
        <v>234276</v>
      </c>
      <c r="E61566">
        <v>1623004753</v>
      </c>
      <c r="F61566">
        <v>1623004753</v>
      </c>
      <c r="G61566" t="s">
        <v>4</v>
      </c>
      <c r="H61566" t="s">
        <v>5</v>
      </c>
      <c r="I61566" t="s">
        <v>234277</v>
      </c>
      <c r="J61566" t="s">
        <v>156</v>
      </c>
      <c r="K61566" t="s">
        <v>78749</v>
      </c>
      <c r="L61566" t="s">
        <v>17</v>
      </c>
      <c r="M61566" t="s">
        <v>232559</v>
      </c>
      <c r="N61566" t="s">
        <v>234278</v>
      </c>
      <c r="O61566" t="s">
        <v>234278</v>
      </c>
    </row>
    <row r="61567" spans="1:15" x14ac:dyDescent="0.25">
      <c r="A61567" t="s">
        <v>234279</v>
      </c>
      <c r="B61567" t="s">
        <v>232559</v>
      </c>
      <c r="C61567" t="s">
        <v>2</v>
      </c>
      <c r="D61567" t="s">
        <v>234280</v>
      </c>
      <c r="E61567">
        <v>1623005352</v>
      </c>
      <c r="F61567">
        <v>1623005352</v>
      </c>
      <c r="G61567" t="s">
        <v>4</v>
      </c>
      <c r="H61567" t="s">
        <v>5</v>
      </c>
      <c r="I61567" t="s">
        <v>304</v>
      </c>
      <c r="J61567" t="s">
        <v>156</v>
      </c>
      <c r="K61567" t="s">
        <v>78749</v>
      </c>
      <c r="L61567" t="s">
        <v>17</v>
      </c>
      <c r="M61567" t="s">
        <v>232559</v>
      </c>
      <c r="N61567" t="s">
        <v>234281</v>
      </c>
      <c r="O61567" t="s">
        <v>234281</v>
      </c>
    </row>
    <row r="61568" spans="1:15" x14ac:dyDescent="0.25">
      <c r="A61568" t="s">
        <v>234282</v>
      </c>
      <c r="B61568" t="s">
        <v>232559</v>
      </c>
      <c r="C61568" t="s">
        <v>2</v>
      </c>
      <c r="D61568" t="s">
        <v>234283</v>
      </c>
      <c r="E61568">
        <v>1623005078</v>
      </c>
      <c r="F61568">
        <v>1623005078</v>
      </c>
      <c r="G61568" t="s">
        <v>4</v>
      </c>
      <c r="H61568" t="s">
        <v>5</v>
      </c>
      <c r="I61568" t="s">
        <v>234284</v>
      </c>
      <c r="J61568" t="s">
        <v>156</v>
      </c>
      <c r="K61568" t="s">
        <v>78749</v>
      </c>
      <c r="L61568" t="s">
        <v>17</v>
      </c>
      <c r="M61568" t="s">
        <v>232559</v>
      </c>
      <c r="N61568" t="s">
        <v>234285</v>
      </c>
      <c r="O61568" t="s">
        <v>234285</v>
      </c>
    </row>
    <row r="61569" spans="1:15" x14ac:dyDescent="0.25">
      <c r="A61569" t="s">
        <v>234286</v>
      </c>
      <c r="B61569" t="s">
        <v>232559</v>
      </c>
      <c r="C61569" t="s">
        <v>2</v>
      </c>
      <c r="D61569" t="s">
        <v>234287</v>
      </c>
      <c r="E61569">
        <v>1623016517</v>
      </c>
      <c r="F61569">
        <v>1623016517</v>
      </c>
      <c r="G61569" t="s">
        <v>4</v>
      </c>
      <c r="H61569" t="s">
        <v>5</v>
      </c>
      <c r="I61569" t="s">
        <v>3054</v>
      </c>
      <c r="J61569" t="s">
        <v>15</v>
      </c>
      <c r="K61569" t="s">
        <v>86557</v>
      </c>
      <c r="L61569" t="s">
        <v>17</v>
      </c>
      <c r="M61569" t="s">
        <v>232559</v>
      </c>
      <c r="N61569" t="s">
        <v>234288</v>
      </c>
      <c r="O61569" t="s">
        <v>234288</v>
      </c>
    </row>
    <row r="61570" spans="1:15" x14ac:dyDescent="0.25">
      <c r="A61570" t="s">
        <v>234289</v>
      </c>
      <c r="B61570" t="s">
        <v>232559</v>
      </c>
      <c r="C61570" t="s">
        <v>2</v>
      </c>
      <c r="D61570" t="s">
        <v>234290</v>
      </c>
      <c r="E61570">
        <v>1623030674</v>
      </c>
      <c r="F61570">
        <v>1623030674</v>
      </c>
      <c r="G61570" t="s">
        <v>4</v>
      </c>
      <c r="H61570" t="s">
        <v>5</v>
      </c>
      <c r="I61570" t="s">
        <v>393</v>
      </c>
      <c r="J61570" t="s">
        <v>156</v>
      </c>
      <c r="K61570" t="s">
        <v>234291</v>
      </c>
      <c r="L61570" t="s">
        <v>17</v>
      </c>
      <c r="M61570" t="s">
        <v>232559</v>
      </c>
      <c r="N61570" t="s">
        <v>65299</v>
      </c>
      <c r="O61570" t="s">
        <v>65299</v>
      </c>
    </row>
    <row r="61571" spans="1:15" x14ac:dyDescent="0.25">
      <c r="A61571" t="s">
        <v>234292</v>
      </c>
      <c r="B61571" t="s">
        <v>232559</v>
      </c>
      <c r="C61571" t="s">
        <v>2</v>
      </c>
      <c r="D61571" t="s">
        <v>234293</v>
      </c>
      <c r="E61571">
        <v>1623030866</v>
      </c>
      <c r="F61571">
        <v>1623030866</v>
      </c>
      <c r="G61571" t="s">
        <v>4</v>
      </c>
      <c r="H61571" t="s">
        <v>5</v>
      </c>
      <c r="I61571" t="s">
        <v>19912</v>
      </c>
      <c r="J61571" t="s">
        <v>156</v>
      </c>
      <c r="K61571" t="s">
        <v>141549</v>
      </c>
      <c r="L61571" t="s">
        <v>17</v>
      </c>
      <c r="M61571" t="s">
        <v>232559</v>
      </c>
      <c r="N61571" t="s">
        <v>234294</v>
      </c>
      <c r="O61571" t="s">
        <v>234294</v>
      </c>
    </row>
    <row r="61572" spans="1:15" x14ac:dyDescent="0.25">
      <c r="A61572" t="s">
        <v>234295</v>
      </c>
      <c r="B61572" t="s">
        <v>232559</v>
      </c>
      <c r="C61572" t="s">
        <v>2</v>
      </c>
      <c r="D61572" t="s">
        <v>234296</v>
      </c>
      <c r="E61572">
        <v>1623040886</v>
      </c>
      <c r="F61572">
        <v>1623040886</v>
      </c>
      <c r="G61572" t="s">
        <v>33</v>
      </c>
      <c r="H61572" t="s">
        <v>34</v>
      </c>
      <c r="I61572" t="s">
        <v>234297</v>
      </c>
      <c r="J61572" t="s">
        <v>139</v>
      </c>
      <c r="K61572" t="s">
        <v>53001</v>
      </c>
      <c r="L61572" t="s">
        <v>141</v>
      </c>
      <c r="M61572" t="s">
        <v>232559</v>
      </c>
      <c r="N61572" t="s">
        <v>234298</v>
      </c>
      <c r="O61572" t="s">
        <v>234298</v>
      </c>
    </row>
    <row r="61573" spans="1:15" x14ac:dyDescent="0.25">
      <c r="A61573" t="s">
        <v>234299</v>
      </c>
      <c r="B61573" t="s">
        <v>232559</v>
      </c>
      <c r="C61573" t="s">
        <v>2</v>
      </c>
      <c r="D61573" t="s">
        <v>234300</v>
      </c>
      <c r="E61573">
        <v>1623045304</v>
      </c>
      <c r="F61573">
        <v>1623045304</v>
      </c>
      <c r="G61573" t="s">
        <v>4</v>
      </c>
      <c r="H61573" t="s">
        <v>5</v>
      </c>
      <c r="I61573" t="s">
        <v>407</v>
      </c>
      <c r="J61573" t="s">
        <v>15</v>
      </c>
      <c r="K61573" t="s">
        <v>225926</v>
      </c>
      <c r="L61573" t="s">
        <v>17</v>
      </c>
      <c r="M61573" t="s">
        <v>232559</v>
      </c>
      <c r="N61573" t="s">
        <v>234301</v>
      </c>
      <c r="O61573" t="s">
        <v>234301</v>
      </c>
    </row>
    <row r="61574" spans="1:15" x14ac:dyDescent="0.25">
      <c r="A61574" t="s">
        <v>234302</v>
      </c>
      <c r="B61574" t="s">
        <v>232559</v>
      </c>
      <c r="C61574" t="s">
        <v>2</v>
      </c>
      <c r="D61574" t="s">
        <v>234303</v>
      </c>
      <c r="E61574">
        <v>1623050458</v>
      </c>
      <c r="F61574">
        <v>1623050458</v>
      </c>
      <c r="G61574" t="s">
        <v>4</v>
      </c>
      <c r="H61574" t="s">
        <v>5</v>
      </c>
      <c r="I61574" t="s">
        <v>304</v>
      </c>
      <c r="J61574" t="s">
        <v>15</v>
      </c>
      <c r="K61574" t="s">
        <v>234304</v>
      </c>
      <c r="L61574" t="s">
        <v>17</v>
      </c>
      <c r="M61574" t="s">
        <v>232559</v>
      </c>
      <c r="N61574" t="s">
        <v>234305</v>
      </c>
      <c r="O61574" t="s">
        <v>234305</v>
      </c>
    </row>
    <row r="61575" spans="1:15" x14ac:dyDescent="0.25">
      <c r="A61575" t="s">
        <v>234306</v>
      </c>
      <c r="B61575" t="s">
        <v>232559</v>
      </c>
      <c r="C61575" t="s">
        <v>2</v>
      </c>
      <c r="D61575" t="s">
        <v>234307</v>
      </c>
      <c r="E61575">
        <v>1623061979</v>
      </c>
      <c r="F61575">
        <v>1623061979</v>
      </c>
      <c r="G61575" t="s">
        <v>4</v>
      </c>
      <c r="H61575" t="s">
        <v>5</v>
      </c>
      <c r="I61575" t="s">
        <v>3054</v>
      </c>
      <c r="J61575" t="s">
        <v>156</v>
      </c>
      <c r="K61575" t="s">
        <v>74584</v>
      </c>
      <c r="L61575" t="s">
        <v>17</v>
      </c>
      <c r="M61575" t="s">
        <v>232559</v>
      </c>
      <c r="N61575" t="s">
        <v>234308</v>
      </c>
      <c r="O61575" t="s">
        <v>234308</v>
      </c>
    </row>
    <row r="61576" spans="1:15" x14ac:dyDescent="0.25">
      <c r="A61576" t="s">
        <v>234309</v>
      </c>
      <c r="B61576" t="s">
        <v>232559</v>
      </c>
      <c r="C61576" t="s">
        <v>2</v>
      </c>
      <c r="D61576" t="s">
        <v>234310</v>
      </c>
      <c r="E61576">
        <v>1623096429</v>
      </c>
      <c r="F61576">
        <v>1623096429</v>
      </c>
      <c r="G61576" t="s">
        <v>412</v>
      </c>
      <c r="H61576" t="s">
        <v>413</v>
      </c>
      <c r="I61576" t="s">
        <v>627</v>
      </c>
      <c r="J61576" t="s">
        <v>7</v>
      </c>
      <c r="K61576" t="s">
        <v>53051</v>
      </c>
      <c r="L61576" t="s">
        <v>9</v>
      </c>
      <c r="M61576" t="s">
        <v>232559</v>
      </c>
      <c r="N61576" t="s">
        <v>234311</v>
      </c>
      <c r="O61576" t="s">
        <v>234311</v>
      </c>
    </row>
    <row r="61577" spans="1:15" x14ac:dyDescent="0.25">
      <c r="A61577" t="s">
        <v>234312</v>
      </c>
      <c r="B61577" t="s">
        <v>232559</v>
      </c>
      <c r="C61577" t="s">
        <v>2</v>
      </c>
      <c r="D61577" t="s">
        <v>234313</v>
      </c>
      <c r="E61577">
        <v>1623098465</v>
      </c>
      <c r="F61577">
        <v>1623098465</v>
      </c>
      <c r="G61577" t="s">
        <v>4</v>
      </c>
      <c r="H61577" t="s">
        <v>5</v>
      </c>
      <c r="I61577" t="s">
        <v>270</v>
      </c>
      <c r="J61577" t="s">
        <v>156</v>
      </c>
      <c r="K61577" t="s">
        <v>116804</v>
      </c>
      <c r="L61577" t="s">
        <v>17</v>
      </c>
      <c r="M61577" t="s">
        <v>232559</v>
      </c>
      <c r="N61577" t="s">
        <v>234314</v>
      </c>
      <c r="O61577" t="s">
        <v>234314</v>
      </c>
    </row>
    <row r="61578" spans="1:15" x14ac:dyDescent="0.25">
      <c r="A61578" t="s">
        <v>234315</v>
      </c>
      <c r="B61578" t="s">
        <v>232559</v>
      </c>
      <c r="C61578" t="s">
        <v>2</v>
      </c>
      <c r="D61578" t="s">
        <v>234316</v>
      </c>
      <c r="E61578">
        <v>1623125584</v>
      </c>
      <c r="F61578">
        <v>1623125584</v>
      </c>
      <c r="G61578" t="s">
        <v>412</v>
      </c>
      <c r="H61578" t="s">
        <v>413</v>
      </c>
      <c r="I61578" t="s">
        <v>91013</v>
      </c>
      <c r="J61578" t="s">
        <v>7</v>
      </c>
      <c r="K61578" t="s">
        <v>234317</v>
      </c>
      <c r="L61578" t="s">
        <v>9</v>
      </c>
      <c r="M61578" t="s">
        <v>232559</v>
      </c>
      <c r="N61578" t="s">
        <v>78801</v>
      </c>
      <c r="O61578" t="s">
        <v>78801</v>
      </c>
    </row>
    <row r="61579" spans="1:15" x14ac:dyDescent="0.25">
      <c r="A61579" t="s">
        <v>234318</v>
      </c>
      <c r="B61579" t="s">
        <v>232559</v>
      </c>
      <c r="C61579" t="s">
        <v>2</v>
      </c>
      <c r="D61579" t="s">
        <v>234319</v>
      </c>
      <c r="E61579">
        <v>1623125706</v>
      </c>
      <c r="F61579">
        <v>1623125706</v>
      </c>
      <c r="G61579" t="s">
        <v>4</v>
      </c>
      <c r="H61579" t="s">
        <v>5</v>
      </c>
      <c r="I61579" t="s">
        <v>234320</v>
      </c>
      <c r="J61579" t="s">
        <v>156</v>
      </c>
      <c r="K61579" t="s">
        <v>234321</v>
      </c>
      <c r="L61579" t="s">
        <v>17</v>
      </c>
      <c r="M61579" t="s">
        <v>232559</v>
      </c>
      <c r="N61579" t="s">
        <v>63878</v>
      </c>
      <c r="O61579" t="s">
        <v>63878</v>
      </c>
    </row>
    <row r="61580" spans="1:15" x14ac:dyDescent="0.25">
      <c r="A61580" t="s">
        <v>234322</v>
      </c>
      <c r="B61580" t="s">
        <v>232559</v>
      </c>
      <c r="C61580" t="s">
        <v>2</v>
      </c>
      <c r="D61580" t="s">
        <v>234323</v>
      </c>
      <c r="E61580">
        <v>1623144887</v>
      </c>
      <c r="F61580">
        <v>1623144887</v>
      </c>
      <c r="G61580" t="s">
        <v>4</v>
      </c>
      <c r="H61580" t="s">
        <v>5</v>
      </c>
      <c r="I61580" t="s">
        <v>19340</v>
      </c>
      <c r="J61580" t="s">
        <v>15</v>
      </c>
      <c r="K61580" t="s">
        <v>42999</v>
      </c>
      <c r="L61580" t="s">
        <v>17</v>
      </c>
      <c r="M61580" t="s">
        <v>232559</v>
      </c>
      <c r="N61580" t="s">
        <v>43000</v>
      </c>
      <c r="O61580" t="s">
        <v>43000</v>
      </c>
    </row>
    <row r="61581" spans="1:15" x14ac:dyDescent="0.25">
      <c r="A61581" t="s">
        <v>234324</v>
      </c>
      <c r="B61581" t="s">
        <v>232559</v>
      </c>
      <c r="C61581" t="s">
        <v>2</v>
      </c>
      <c r="D61581" t="s">
        <v>234325</v>
      </c>
      <c r="E61581">
        <v>1623148045</v>
      </c>
      <c r="F61581">
        <v>1623148045</v>
      </c>
      <c r="G61581" t="s">
        <v>412</v>
      </c>
      <c r="H61581" t="s">
        <v>413</v>
      </c>
      <c r="I61581" t="s">
        <v>234326</v>
      </c>
      <c r="J61581" t="s">
        <v>15</v>
      </c>
      <c r="K61581" t="s">
        <v>234327</v>
      </c>
      <c r="L61581" t="s">
        <v>17</v>
      </c>
      <c r="M61581" t="s">
        <v>232559</v>
      </c>
      <c r="N61581" t="s">
        <v>47542</v>
      </c>
      <c r="O61581" t="s">
        <v>47542</v>
      </c>
    </row>
    <row r="61582" spans="1:15" x14ac:dyDescent="0.25">
      <c r="A61582" t="s">
        <v>234328</v>
      </c>
      <c r="B61582" t="s">
        <v>232559</v>
      </c>
      <c r="C61582" t="s">
        <v>2</v>
      </c>
      <c r="D61582" t="s">
        <v>234329</v>
      </c>
      <c r="E61582">
        <v>1623148075</v>
      </c>
      <c r="F61582">
        <v>1623148075</v>
      </c>
      <c r="G61582" t="s">
        <v>4</v>
      </c>
      <c r="H61582" t="s">
        <v>5</v>
      </c>
      <c r="I61582" t="s">
        <v>234330</v>
      </c>
      <c r="J61582" t="s">
        <v>15</v>
      </c>
      <c r="K61582" t="s">
        <v>234327</v>
      </c>
      <c r="L61582" t="s">
        <v>17</v>
      </c>
      <c r="M61582" t="s">
        <v>232559</v>
      </c>
      <c r="N61582" t="s">
        <v>234331</v>
      </c>
      <c r="O61582" t="s">
        <v>234331</v>
      </c>
    </row>
    <row r="61583" spans="1:15" x14ac:dyDescent="0.25">
      <c r="A61583" t="s">
        <v>234332</v>
      </c>
      <c r="B61583" t="s">
        <v>232559</v>
      </c>
      <c r="C61583" t="s">
        <v>2</v>
      </c>
      <c r="D61583" t="s">
        <v>234333</v>
      </c>
      <c r="E61583">
        <v>1623153253</v>
      </c>
      <c r="F61583">
        <v>1623153253</v>
      </c>
      <c r="G61583" t="s">
        <v>4</v>
      </c>
      <c r="H61583" t="s">
        <v>5</v>
      </c>
      <c r="I61583" t="s">
        <v>1161</v>
      </c>
      <c r="J61583" t="s">
        <v>15</v>
      </c>
      <c r="K61583" t="s">
        <v>12787</v>
      </c>
      <c r="L61583" t="s">
        <v>17</v>
      </c>
      <c r="M61583" t="s">
        <v>232559</v>
      </c>
      <c r="N61583" t="s">
        <v>234334</v>
      </c>
      <c r="O61583" t="s">
        <v>234334</v>
      </c>
    </row>
    <row r="61584" spans="1:15" x14ac:dyDescent="0.25">
      <c r="A61584" t="s">
        <v>234335</v>
      </c>
      <c r="B61584" t="s">
        <v>232559</v>
      </c>
      <c r="C61584" t="s">
        <v>2</v>
      </c>
      <c r="D61584" t="s">
        <v>234336</v>
      </c>
      <c r="E61584">
        <v>1623163375</v>
      </c>
      <c r="F61584">
        <v>1623163375</v>
      </c>
      <c r="G61584" t="s">
        <v>4</v>
      </c>
      <c r="H61584" t="s">
        <v>5</v>
      </c>
      <c r="I61584" t="s">
        <v>295</v>
      </c>
      <c r="J61584" t="s">
        <v>15</v>
      </c>
      <c r="K61584" t="s">
        <v>27471</v>
      </c>
      <c r="L61584" t="s">
        <v>17</v>
      </c>
      <c r="M61584" t="s">
        <v>232559</v>
      </c>
      <c r="N61584" t="s">
        <v>234337</v>
      </c>
      <c r="O61584" t="s">
        <v>234337</v>
      </c>
    </row>
    <row r="61585" spans="1:15" x14ac:dyDescent="0.25">
      <c r="A61585" t="s">
        <v>234338</v>
      </c>
      <c r="B61585" t="s">
        <v>232559</v>
      </c>
      <c r="C61585" t="s">
        <v>2</v>
      </c>
      <c r="D61585" t="s">
        <v>234339</v>
      </c>
      <c r="E61585">
        <v>1623163561</v>
      </c>
      <c r="F61585">
        <v>1623163561</v>
      </c>
      <c r="G61585" t="s">
        <v>4</v>
      </c>
      <c r="H61585" t="s">
        <v>5</v>
      </c>
      <c r="I61585" t="s">
        <v>295</v>
      </c>
      <c r="J61585" t="s">
        <v>15</v>
      </c>
      <c r="K61585" t="s">
        <v>59720</v>
      </c>
      <c r="L61585" t="s">
        <v>17</v>
      </c>
      <c r="M61585" t="s">
        <v>232559</v>
      </c>
      <c r="N61585" t="s">
        <v>42337</v>
      </c>
      <c r="O61585" t="s">
        <v>42337</v>
      </c>
    </row>
    <row r="61586" spans="1:15" x14ac:dyDescent="0.25">
      <c r="A61586" t="s">
        <v>234340</v>
      </c>
      <c r="B61586" t="s">
        <v>232559</v>
      </c>
      <c r="C61586" t="s">
        <v>2</v>
      </c>
      <c r="D61586" t="s">
        <v>234341</v>
      </c>
      <c r="E61586">
        <v>1623167643</v>
      </c>
      <c r="F61586">
        <v>1623167643</v>
      </c>
      <c r="G61586" t="s">
        <v>412</v>
      </c>
      <c r="H61586" t="s">
        <v>413</v>
      </c>
      <c r="I61586" t="s">
        <v>234342</v>
      </c>
      <c r="J61586" t="s">
        <v>7</v>
      </c>
      <c r="K61586" t="s">
        <v>30532</v>
      </c>
      <c r="L61586" t="s">
        <v>9</v>
      </c>
      <c r="M61586" t="s">
        <v>232559</v>
      </c>
      <c r="N61586" t="s">
        <v>208228</v>
      </c>
      <c r="O61586" t="s">
        <v>208228</v>
      </c>
    </row>
    <row r="61587" spans="1:15" x14ac:dyDescent="0.25">
      <c r="A61587" t="s">
        <v>234343</v>
      </c>
      <c r="B61587" t="s">
        <v>232559</v>
      </c>
      <c r="C61587" t="s">
        <v>2</v>
      </c>
      <c r="D61587" t="s">
        <v>234344</v>
      </c>
      <c r="E61587">
        <v>1623167785</v>
      </c>
      <c r="F61587">
        <v>1623167785</v>
      </c>
      <c r="G61587" t="s">
        <v>4</v>
      </c>
      <c r="H61587" t="s">
        <v>5</v>
      </c>
      <c r="I61587" t="s">
        <v>234345</v>
      </c>
      <c r="J61587" t="s">
        <v>15</v>
      </c>
      <c r="K61587" t="s">
        <v>42498</v>
      </c>
      <c r="L61587" t="s">
        <v>17</v>
      </c>
      <c r="M61587" t="s">
        <v>232559</v>
      </c>
      <c r="N61587" t="s">
        <v>30536</v>
      </c>
      <c r="O61587" t="s">
        <v>30536</v>
      </c>
    </row>
    <row r="61588" spans="1:15" x14ac:dyDescent="0.25">
      <c r="A61588" t="s">
        <v>234346</v>
      </c>
      <c r="B61588" t="s">
        <v>232559</v>
      </c>
      <c r="C61588" t="s">
        <v>2</v>
      </c>
      <c r="D61588" t="s">
        <v>234347</v>
      </c>
      <c r="E61588">
        <v>1623169737</v>
      </c>
      <c r="F61588">
        <v>1623169737</v>
      </c>
      <c r="G61588" t="s">
        <v>412</v>
      </c>
      <c r="H61588" t="s">
        <v>413</v>
      </c>
      <c r="I61588" t="s">
        <v>234348</v>
      </c>
      <c r="J61588" t="s">
        <v>15</v>
      </c>
      <c r="K61588" t="s">
        <v>231777</v>
      </c>
      <c r="L61588" t="s">
        <v>17</v>
      </c>
      <c r="M61588" t="s">
        <v>232559</v>
      </c>
      <c r="N61588" t="s">
        <v>234349</v>
      </c>
      <c r="O61588" t="s">
        <v>234349</v>
      </c>
    </row>
    <row r="61589" spans="1:15" x14ac:dyDescent="0.25">
      <c r="A61589" t="s">
        <v>234350</v>
      </c>
      <c r="B61589" t="s">
        <v>232559</v>
      </c>
      <c r="C61589" t="s">
        <v>2</v>
      </c>
      <c r="D61589" t="s">
        <v>234351</v>
      </c>
      <c r="E61589">
        <v>1623169761</v>
      </c>
      <c r="F61589">
        <v>1623169761</v>
      </c>
      <c r="G61589" t="s">
        <v>4</v>
      </c>
      <c r="H61589" t="s">
        <v>5</v>
      </c>
      <c r="I61589" t="s">
        <v>234352</v>
      </c>
      <c r="J61589" t="s">
        <v>15</v>
      </c>
      <c r="K61589" t="s">
        <v>231777</v>
      </c>
      <c r="L61589" t="s">
        <v>17</v>
      </c>
      <c r="M61589" t="s">
        <v>232559</v>
      </c>
      <c r="N61589" t="s">
        <v>234353</v>
      </c>
      <c r="O61589" t="s">
        <v>234353</v>
      </c>
    </row>
    <row r="61590" spans="1:15" x14ac:dyDescent="0.25">
      <c r="A61590" t="s">
        <v>234354</v>
      </c>
      <c r="B61590" t="s">
        <v>232559</v>
      </c>
      <c r="C61590" t="s">
        <v>2</v>
      </c>
      <c r="D61590" t="s">
        <v>234355</v>
      </c>
      <c r="E61590">
        <v>1623175863</v>
      </c>
      <c r="F61590">
        <v>1623175863</v>
      </c>
      <c r="G61590" t="s">
        <v>4</v>
      </c>
      <c r="H61590" t="s">
        <v>5</v>
      </c>
      <c r="I61590" t="s">
        <v>407</v>
      </c>
      <c r="J61590" t="s">
        <v>156</v>
      </c>
      <c r="K61590" t="s">
        <v>230727</v>
      </c>
      <c r="L61590" t="s">
        <v>17</v>
      </c>
      <c r="M61590" t="s">
        <v>232559</v>
      </c>
      <c r="N61590" t="s">
        <v>234356</v>
      </c>
      <c r="O61590" t="s">
        <v>234356</v>
      </c>
    </row>
    <row r="61591" spans="1:15" x14ac:dyDescent="0.25">
      <c r="A61591" t="s">
        <v>234357</v>
      </c>
      <c r="B61591" t="s">
        <v>232559</v>
      </c>
      <c r="C61591" t="s">
        <v>2</v>
      </c>
      <c r="D61591" t="s">
        <v>234358</v>
      </c>
      <c r="E61591">
        <v>1623175743</v>
      </c>
      <c r="F61591">
        <v>1623175743</v>
      </c>
      <c r="G61591" t="s">
        <v>4</v>
      </c>
      <c r="H61591" t="s">
        <v>5</v>
      </c>
      <c r="I61591" t="s">
        <v>234359</v>
      </c>
      <c r="J61591" t="s">
        <v>156</v>
      </c>
      <c r="K61591" t="s">
        <v>134964</v>
      </c>
      <c r="L61591" t="s">
        <v>17</v>
      </c>
      <c r="M61591" t="s">
        <v>232559</v>
      </c>
      <c r="N61591" t="s">
        <v>234360</v>
      </c>
      <c r="O61591" t="s">
        <v>234360</v>
      </c>
    </row>
    <row r="61592" spans="1:15" x14ac:dyDescent="0.25">
      <c r="A61592" t="s">
        <v>234361</v>
      </c>
      <c r="B61592" t="s">
        <v>232559</v>
      </c>
      <c r="C61592" t="s">
        <v>2</v>
      </c>
      <c r="D61592" t="s">
        <v>234362</v>
      </c>
      <c r="E61592">
        <v>1623175707</v>
      </c>
      <c r="F61592">
        <v>1623175707</v>
      </c>
      <c r="G61592" t="s">
        <v>412</v>
      </c>
      <c r="H61592" t="s">
        <v>413</v>
      </c>
      <c r="I61592" t="s">
        <v>234363</v>
      </c>
      <c r="J61592" t="s">
        <v>156</v>
      </c>
      <c r="K61592" t="s">
        <v>134964</v>
      </c>
      <c r="L61592" t="s">
        <v>17</v>
      </c>
      <c r="M61592" t="s">
        <v>232559</v>
      </c>
      <c r="N61592" t="s">
        <v>234364</v>
      </c>
      <c r="O61592" t="s">
        <v>234364</v>
      </c>
    </row>
    <row r="61593" spans="1:15" x14ac:dyDescent="0.25">
      <c r="A61593" t="s">
        <v>234365</v>
      </c>
      <c r="B61593" t="s">
        <v>232559</v>
      </c>
      <c r="C61593" t="s">
        <v>2</v>
      </c>
      <c r="D61593" t="s">
        <v>234366</v>
      </c>
      <c r="E61593">
        <v>1623178793</v>
      </c>
      <c r="F61593">
        <v>1623178793</v>
      </c>
      <c r="G61593" t="s">
        <v>4</v>
      </c>
      <c r="H61593" t="s">
        <v>5</v>
      </c>
      <c r="I61593" t="s">
        <v>234367</v>
      </c>
      <c r="J61593" t="s">
        <v>156</v>
      </c>
      <c r="K61593" t="s">
        <v>234368</v>
      </c>
      <c r="L61593" t="s">
        <v>17</v>
      </c>
      <c r="M61593" t="s">
        <v>232559</v>
      </c>
      <c r="N61593" t="s">
        <v>234369</v>
      </c>
      <c r="O61593" t="s">
        <v>234369</v>
      </c>
    </row>
    <row r="61594" spans="1:15" x14ac:dyDescent="0.25">
      <c r="A61594" t="s">
        <v>234370</v>
      </c>
      <c r="B61594" t="s">
        <v>232559</v>
      </c>
      <c r="C61594" t="s">
        <v>2</v>
      </c>
      <c r="D61594" t="s">
        <v>234371</v>
      </c>
      <c r="E61594">
        <v>1623178753</v>
      </c>
      <c r="F61594">
        <v>1623178753</v>
      </c>
      <c r="G61594" t="s">
        <v>412</v>
      </c>
      <c r="H61594" t="s">
        <v>413</v>
      </c>
      <c r="I61594" t="s">
        <v>234372</v>
      </c>
      <c r="J61594" t="s">
        <v>156</v>
      </c>
      <c r="K61594" t="s">
        <v>234373</v>
      </c>
      <c r="L61594" t="s">
        <v>17</v>
      </c>
      <c r="M61594" t="s">
        <v>232559</v>
      </c>
      <c r="N61594" t="s">
        <v>234374</v>
      </c>
      <c r="O61594" t="s">
        <v>234374</v>
      </c>
    </row>
    <row r="61595" spans="1:15" x14ac:dyDescent="0.25">
      <c r="A61595" t="s">
        <v>234375</v>
      </c>
      <c r="B61595" t="s">
        <v>232559</v>
      </c>
      <c r="C61595" t="s">
        <v>2</v>
      </c>
      <c r="D61595" t="s">
        <v>234376</v>
      </c>
      <c r="E61595">
        <v>1623192934</v>
      </c>
      <c r="F61595">
        <v>1623192934</v>
      </c>
      <c r="G61595" t="s">
        <v>4</v>
      </c>
      <c r="H61595" t="s">
        <v>5</v>
      </c>
      <c r="I61595" t="s">
        <v>55772</v>
      </c>
      <c r="J61595" t="s">
        <v>156</v>
      </c>
      <c r="K61595" t="s">
        <v>229700</v>
      </c>
      <c r="L61595" t="s">
        <v>17</v>
      </c>
      <c r="M61595" t="s">
        <v>232559</v>
      </c>
      <c r="N61595" t="s">
        <v>234377</v>
      </c>
      <c r="O61595" t="s">
        <v>234377</v>
      </c>
    </row>
    <row r="61596" spans="1:15" x14ac:dyDescent="0.25">
      <c r="A61596" t="s">
        <v>234378</v>
      </c>
      <c r="B61596" t="s">
        <v>232559</v>
      </c>
      <c r="C61596" t="s">
        <v>2</v>
      </c>
      <c r="D61596" t="s">
        <v>234379</v>
      </c>
      <c r="E61596">
        <v>1623192974</v>
      </c>
      <c r="F61596">
        <v>1623192974</v>
      </c>
      <c r="G61596" t="s">
        <v>4</v>
      </c>
      <c r="H61596" t="s">
        <v>5</v>
      </c>
      <c r="I61596" t="s">
        <v>3603</v>
      </c>
      <c r="J61596" t="s">
        <v>156</v>
      </c>
      <c r="K61596" t="s">
        <v>229700</v>
      </c>
      <c r="L61596" t="s">
        <v>17</v>
      </c>
      <c r="M61596" t="s">
        <v>232559</v>
      </c>
      <c r="N61596" t="s">
        <v>234380</v>
      </c>
      <c r="O61596" t="s">
        <v>234380</v>
      </c>
    </row>
    <row r="61597" spans="1:15" x14ac:dyDescent="0.25">
      <c r="A61597" t="s">
        <v>234381</v>
      </c>
      <c r="B61597" t="s">
        <v>232559</v>
      </c>
      <c r="C61597" t="s">
        <v>2</v>
      </c>
      <c r="D61597" t="s">
        <v>234382</v>
      </c>
      <c r="E61597">
        <v>1623198210</v>
      </c>
      <c r="F61597">
        <v>1623198210</v>
      </c>
      <c r="G61597" t="s">
        <v>33</v>
      </c>
      <c r="H61597" t="s">
        <v>34</v>
      </c>
      <c r="I61597" t="s">
        <v>234383</v>
      </c>
      <c r="J61597" t="s">
        <v>7</v>
      </c>
      <c r="K61597" t="s">
        <v>38724</v>
      </c>
      <c r="L61597" t="s">
        <v>9</v>
      </c>
      <c r="M61597" t="s">
        <v>57</v>
      </c>
      <c r="N61597" t="s">
        <v>92447</v>
      </c>
      <c r="O61597" t="s">
        <v>92447</v>
      </c>
    </row>
    <row r="61598" spans="1:15" x14ac:dyDescent="0.25">
      <c r="A61598" t="s">
        <v>234384</v>
      </c>
      <c r="B61598" t="s">
        <v>232559</v>
      </c>
      <c r="C61598" t="s">
        <v>2</v>
      </c>
      <c r="D61598" t="s">
        <v>234385</v>
      </c>
      <c r="E61598">
        <v>1623199258</v>
      </c>
      <c r="F61598">
        <v>1623199258</v>
      </c>
      <c r="G61598" t="s">
        <v>429</v>
      </c>
      <c r="H61598" t="s">
        <v>430</v>
      </c>
      <c r="I61598" t="s">
        <v>234386</v>
      </c>
      <c r="J61598" t="s">
        <v>7</v>
      </c>
      <c r="K61598" t="s">
        <v>89491</v>
      </c>
      <c r="L61598" t="s">
        <v>9</v>
      </c>
      <c r="M61598" t="s">
        <v>232559</v>
      </c>
      <c r="N61598" t="s">
        <v>234387</v>
      </c>
      <c r="O61598" t="s">
        <v>234387</v>
      </c>
    </row>
    <row r="61599" spans="1:15" x14ac:dyDescent="0.25">
      <c r="A61599" t="s">
        <v>234388</v>
      </c>
      <c r="B61599" t="s">
        <v>232559</v>
      </c>
      <c r="C61599" t="s">
        <v>2</v>
      </c>
      <c r="D61599" t="s">
        <v>234389</v>
      </c>
      <c r="E61599">
        <v>1623200864</v>
      </c>
      <c r="F61599">
        <v>1623200864</v>
      </c>
      <c r="G61599" t="s">
        <v>4</v>
      </c>
      <c r="H61599" t="s">
        <v>5</v>
      </c>
      <c r="I61599" t="s">
        <v>8207</v>
      </c>
      <c r="J61599" t="s">
        <v>156</v>
      </c>
      <c r="K61599" t="s">
        <v>234390</v>
      </c>
      <c r="L61599" t="s">
        <v>17</v>
      </c>
      <c r="M61599" t="s">
        <v>232559</v>
      </c>
      <c r="N61599" t="s">
        <v>234391</v>
      </c>
      <c r="O61599" t="s">
        <v>234391</v>
      </c>
    </row>
    <row r="61600" spans="1:15" x14ac:dyDescent="0.25">
      <c r="A61600" t="s">
        <v>234392</v>
      </c>
      <c r="B61600" t="s">
        <v>232559</v>
      </c>
      <c r="C61600" t="s">
        <v>2</v>
      </c>
      <c r="D61600" t="s">
        <v>234393</v>
      </c>
      <c r="E61600">
        <v>1623208300</v>
      </c>
      <c r="F61600">
        <v>1623208300</v>
      </c>
      <c r="G61600" t="s">
        <v>4</v>
      </c>
      <c r="H61600" t="s">
        <v>5</v>
      </c>
      <c r="I61600" t="s">
        <v>319</v>
      </c>
      <c r="J61600" t="s">
        <v>156</v>
      </c>
      <c r="K61600" t="s">
        <v>234394</v>
      </c>
      <c r="L61600" t="s">
        <v>17</v>
      </c>
      <c r="M61600" t="s">
        <v>232559</v>
      </c>
      <c r="N61600" t="s">
        <v>234395</v>
      </c>
      <c r="O61600" t="s">
        <v>234395</v>
      </c>
    </row>
    <row r="61601" spans="1:15" x14ac:dyDescent="0.25">
      <c r="A61601" t="s">
        <v>234396</v>
      </c>
      <c r="B61601" t="s">
        <v>232559</v>
      </c>
      <c r="C61601" t="s">
        <v>2</v>
      </c>
      <c r="D61601" t="s">
        <v>234397</v>
      </c>
      <c r="E61601">
        <v>1623234278</v>
      </c>
      <c r="F61601">
        <v>1623234278</v>
      </c>
      <c r="G61601" t="s">
        <v>4</v>
      </c>
      <c r="H61601" t="s">
        <v>5</v>
      </c>
      <c r="I61601" t="s">
        <v>6639</v>
      </c>
      <c r="J61601" t="s">
        <v>156</v>
      </c>
      <c r="K61601" t="s">
        <v>101261</v>
      </c>
      <c r="L61601" t="s">
        <v>17</v>
      </c>
      <c r="M61601" t="s">
        <v>232559</v>
      </c>
      <c r="N61601" t="s">
        <v>234398</v>
      </c>
      <c r="O61601" t="s">
        <v>234398</v>
      </c>
    </row>
    <row r="61602" spans="1:15" x14ac:dyDescent="0.25">
      <c r="A61602" t="s">
        <v>234399</v>
      </c>
      <c r="B61602" t="s">
        <v>232559</v>
      </c>
      <c r="C61602" t="s">
        <v>2</v>
      </c>
      <c r="D61602" t="s">
        <v>234400</v>
      </c>
      <c r="E61602">
        <v>1623241142</v>
      </c>
      <c r="F61602">
        <v>1623241142</v>
      </c>
      <c r="G61602" t="s">
        <v>4</v>
      </c>
      <c r="H61602" t="s">
        <v>5</v>
      </c>
      <c r="I61602" t="s">
        <v>15701</v>
      </c>
      <c r="J61602" t="s">
        <v>156</v>
      </c>
      <c r="K61602" t="s">
        <v>234401</v>
      </c>
      <c r="L61602" t="s">
        <v>17</v>
      </c>
      <c r="M61602" t="s">
        <v>232559</v>
      </c>
      <c r="N61602" t="s">
        <v>234402</v>
      </c>
      <c r="O61602" t="s">
        <v>234402</v>
      </c>
    </row>
    <row r="61603" spans="1:15" x14ac:dyDescent="0.25">
      <c r="A61603" t="s">
        <v>234403</v>
      </c>
      <c r="B61603" t="s">
        <v>232559</v>
      </c>
      <c r="C61603" t="s">
        <v>2</v>
      </c>
      <c r="D61603" t="s">
        <v>234404</v>
      </c>
      <c r="E61603">
        <v>1623247068</v>
      </c>
      <c r="F61603">
        <v>1623247068</v>
      </c>
      <c r="G61603" t="s">
        <v>412</v>
      </c>
      <c r="H61603" t="s">
        <v>413</v>
      </c>
      <c r="I61603" t="s">
        <v>234405</v>
      </c>
      <c r="J61603" t="s">
        <v>139</v>
      </c>
      <c r="K61603" t="s">
        <v>140763</v>
      </c>
      <c r="L61603" t="s">
        <v>141</v>
      </c>
      <c r="M61603" t="s">
        <v>232559</v>
      </c>
      <c r="N61603" t="s">
        <v>234406</v>
      </c>
      <c r="O61603" t="s">
        <v>234406</v>
      </c>
    </row>
    <row r="61604" spans="1:15" x14ac:dyDescent="0.25">
      <c r="A61604" t="s">
        <v>234407</v>
      </c>
      <c r="B61604" t="s">
        <v>232559</v>
      </c>
      <c r="C61604" t="s">
        <v>2</v>
      </c>
      <c r="D61604" t="s">
        <v>234408</v>
      </c>
      <c r="E61604">
        <v>1623247206</v>
      </c>
      <c r="F61604">
        <v>1623247206</v>
      </c>
      <c r="G61604" t="s">
        <v>4</v>
      </c>
      <c r="H61604" t="s">
        <v>5</v>
      </c>
      <c r="I61604" t="s">
        <v>234409</v>
      </c>
      <c r="J61604" t="s">
        <v>156</v>
      </c>
      <c r="K61604" t="s">
        <v>208277</v>
      </c>
      <c r="L61604" t="s">
        <v>17</v>
      </c>
      <c r="M61604" t="s">
        <v>232559</v>
      </c>
      <c r="N61604" t="s">
        <v>234410</v>
      </c>
      <c r="O61604" t="s">
        <v>234410</v>
      </c>
    </row>
    <row r="61605" spans="1:15" x14ac:dyDescent="0.25">
      <c r="A61605" t="s">
        <v>234411</v>
      </c>
      <c r="B61605" t="s">
        <v>232559</v>
      </c>
      <c r="C61605" t="s">
        <v>2</v>
      </c>
      <c r="D61605" t="s">
        <v>234412</v>
      </c>
      <c r="E61605">
        <v>1623252722</v>
      </c>
      <c r="F61605">
        <v>1623252722</v>
      </c>
      <c r="G61605" t="s">
        <v>4</v>
      </c>
      <c r="H61605" t="s">
        <v>5</v>
      </c>
      <c r="I61605" t="s">
        <v>304</v>
      </c>
      <c r="J61605" t="s">
        <v>156</v>
      </c>
      <c r="K61605" t="s">
        <v>234413</v>
      </c>
      <c r="L61605" t="s">
        <v>17</v>
      </c>
      <c r="M61605" t="s">
        <v>232559</v>
      </c>
      <c r="N61605" t="s">
        <v>234414</v>
      </c>
      <c r="O61605" t="s">
        <v>234414</v>
      </c>
    </row>
    <row r="61606" spans="1:15" x14ac:dyDescent="0.25">
      <c r="A61606" t="s">
        <v>234415</v>
      </c>
      <c r="B61606" t="s">
        <v>232559</v>
      </c>
      <c r="C61606" t="s">
        <v>2</v>
      </c>
      <c r="D61606" t="s">
        <v>234416</v>
      </c>
      <c r="E61606">
        <v>1623263767</v>
      </c>
      <c r="F61606">
        <v>1623263767</v>
      </c>
      <c r="G61606" t="s">
        <v>4</v>
      </c>
      <c r="H61606" t="s">
        <v>5</v>
      </c>
      <c r="I61606" t="s">
        <v>10075</v>
      </c>
      <c r="J61606" t="s">
        <v>156</v>
      </c>
      <c r="K61606" t="s">
        <v>234417</v>
      </c>
      <c r="L61606" t="s">
        <v>17</v>
      </c>
      <c r="M61606" t="s">
        <v>232559</v>
      </c>
      <c r="N61606" t="s">
        <v>234418</v>
      </c>
      <c r="O61606" t="s">
        <v>234418</v>
      </c>
    </row>
    <row r="61607" spans="1:15" x14ac:dyDescent="0.25">
      <c r="A61607" t="s">
        <v>234419</v>
      </c>
      <c r="B61607" t="s">
        <v>232559</v>
      </c>
      <c r="C61607" t="s">
        <v>2</v>
      </c>
      <c r="D61607" t="s">
        <v>234420</v>
      </c>
      <c r="E61607">
        <v>1623275901</v>
      </c>
      <c r="F61607">
        <v>1623275901</v>
      </c>
      <c r="G61607" t="s">
        <v>429</v>
      </c>
      <c r="H61607" t="s">
        <v>430</v>
      </c>
      <c r="I61607" t="s">
        <v>234421</v>
      </c>
      <c r="J61607" t="s">
        <v>7</v>
      </c>
      <c r="K61607" t="s">
        <v>23425</v>
      </c>
      <c r="L61607" t="s">
        <v>9</v>
      </c>
      <c r="M61607" t="s">
        <v>232559</v>
      </c>
      <c r="N61607" t="s">
        <v>234422</v>
      </c>
      <c r="O61607" t="s">
        <v>234422</v>
      </c>
    </row>
    <row r="61608" spans="1:15" x14ac:dyDescent="0.25">
      <c r="A61608" t="s">
        <v>234423</v>
      </c>
      <c r="B61608" t="s">
        <v>232559</v>
      </c>
      <c r="C61608" t="s">
        <v>2</v>
      </c>
      <c r="D61608" t="s">
        <v>234424</v>
      </c>
      <c r="E61608">
        <v>1623277103</v>
      </c>
      <c r="F61608">
        <v>1623277103</v>
      </c>
      <c r="G61608" t="s">
        <v>4</v>
      </c>
      <c r="H61608" t="s">
        <v>5</v>
      </c>
      <c r="I61608" t="s">
        <v>319</v>
      </c>
      <c r="J61608" t="s">
        <v>156</v>
      </c>
      <c r="K61608" t="s">
        <v>234425</v>
      </c>
      <c r="L61608" t="s">
        <v>17</v>
      </c>
      <c r="M61608" t="s">
        <v>232559</v>
      </c>
      <c r="N61608" t="s">
        <v>109541</v>
      </c>
      <c r="O61608" t="s">
        <v>109541</v>
      </c>
    </row>
    <row r="61609" spans="1:15" x14ac:dyDescent="0.25">
      <c r="A61609" t="s">
        <v>234426</v>
      </c>
      <c r="B61609" t="s">
        <v>232559</v>
      </c>
      <c r="C61609" t="s">
        <v>2</v>
      </c>
      <c r="D61609" t="s">
        <v>234427</v>
      </c>
      <c r="E61609">
        <v>1623303304</v>
      </c>
      <c r="F61609">
        <v>1623303304</v>
      </c>
      <c r="G61609" t="s">
        <v>4</v>
      </c>
      <c r="H61609" t="s">
        <v>5</v>
      </c>
      <c r="I61609" t="s">
        <v>362</v>
      </c>
      <c r="J61609" t="s">
        <v>156</v>
      </c>
      <c r="K61609" t="s">
        <v>16722</v>
      </c>
      <c r="L61609" t="s">
        <v>17</v>
      </c>
      <c r="M61609" t="s">
        <v>232559</v>
      </c>
      <c r="N61609" t="s">
        <v>234428</v>
      </c>
      <c r="O61609" t="s">
        <v>234428</v>
      </c>
    </row>
    <row r="61610" spans="1:15" x14ac:dyDescent="0.25">
      <c r="A61610" t="s">
        <v>234429</v>
      </c>
      <c r="B61610" t="s">
        <v>232559</v>
      </c>
      <c r="C61610" t="s">
        <v>2</v>
      </c>
      <c r="D61610" t="s">
        <v>234430</v>
      </c>
      <c r="E61610">
        <v>1623317430</v>
      </c>
      <c r="F61610">
        <v>1623317430</v>
      </c>
      <c r="G61610" t="s">
        <v>4</v>
      </c>
      <c r="H61610" t="s">
        <v>5</v>
      </c>
      <c r="I61610" t="s">
        <v>15419</v>
      </c>
      <c r="J61610" t="s">
        <v>15</v>
      </c>
      <c r="K61610" t="s">
        <v>234431</v>
      </c>
      <c r="L61610" t="s">
        <v>17</v>
      </c>
      <c r="M61610" t="s">
        <v>232559</v>
      </c>
      <c r="N61610" t="s">
        <v>234432</v>
      </c>
      <c r="O61610" t="s">
        <v>234432</v>
      </c>
    </row>
    <row r="61611" spans="1:15" x14ac:dyDescent="0.25">
      <c r="A61611" t="s">
        <v>234433</v>
      </c>
      <c r="B61611" t="s">
        <v>232559</v>
      </c>
      <c r="C61611" t="s">
        <v>2</v>
      </c>
      <c r="D61611" t="s">
        <v>234434</v>
      </c>
      <c r="E61611">
        <v>1623329760</v>
      </c>
      <c r="F61611">
        <v>1623329760</v>
      </c>
      <c r="G61611" t="s">
        <v>4</v>
      </c>
      <c r="H61611" t="s">
        <v>5</v>
      </c>
      <c r="I61611" t="s">
        <v>319</v>
      </c>
      <c r="J61611" t="s">
        <v>156</v>
      </c>
      <c r="K61611" t="s">
        <v>13948</v>
      </c>
      <c r="L61611" t="s">
        <v>17</v>
      </c>
      <c r="M61611" t="s">
        <v>232559</v>
      </c>
      <c r="N61611" t="s">
        <v>89577</v>
      </c>
      <c r="O61611" t="s">
        <v>89577</v>
      </c>
    </row>
    <row r="61612" spans="1:15" x14ac:dyDescent="0.25">
      <c r="A61612" t="s">
        <v>234435</v>
      </c>
      <c r="B61612" t="s">
        <v>232559</v>
      </c>
      <c r="C61612" t="s">
        <v>2</v>
      </c>
      <c r="D61612" t="s">
        <v>234436</v>
      </c>
      <c r="E61612">
        <v>1623354974</v>
      </c>
      <c r="F61612">
        <v>1623354974</v>
      </c>
      <c r="G61612" t="s">
        <v>4</v>
      </c>
      <c r="H61612" t="s">
        <v>5</v>
      </c>
      <c r="I61612" t="s">
        <v>10075</v>
      </c>
      <c r="J61612" t="s">
        <v>156</v>
      </c>
      <c r="K61612" t="s">
        <v>98942</v>
      </c>
      <c r="L61612" t="s">
        <v>17</v>
      </c>
      <c r="M61612" t="s">
        <v>232559</v>
      </c>
      <c r="N61612" t="s">
        <v>234437</v>
      </c>
      <c r="O61612" t="s">
        <v>234437</v>
      </c>
    </row>
    <row r="61613" spans="1:15" x14ac:dyDescent="0.25">
      <c r="A61613" t="s">
        <v>234438</v>
      </c>
      <c r="B61613" t="s">
        <v>232559</v>
      </c>
      <c r="C61613" t="s">
        <v>2</v>
      </c>
      <c r="D61613" t="s">
        <v>234439</v>
      </c>
      <c r="E61613">
        <v>1623355406</v>
      </c>
      <c r="F61613">
        <v>1623355406</v>
      </c>
      <c r="G61613" t="s">
        <v>4</v>
      </c>
      <c r="H61613" t="s">
        <v>5</v>
      </c>
      <c r="I61613" t="s">
        <v>234440</v>
      </c>
      <c r="J61613" t="s">
        <v>7</v>
      </c>
      <c r="K61613" t="s">
        <v>86213</v>
      </c>
      <c r="L61613" t="s">
        <v>9</v>
      </c>
      <c r="M61613" t="s">
        <v>232559</v>
      </c>
      <c r="N61613" t="s">
        <v>234441</v>
      </c>
      <c r="O61613" t="s">
        <v>234441</v>
      </c>
    </row>
    <row r="61614" spans="1:15" x14ac:dyDescent="0.25">
      <c r="A61614" t="s">
        <v>234442</v>
      </c>
      <c r="B61614" t="s">
        <v>232559</v>
      </c>
      <c r="C61614" t="s">
        <v>2</v>
      </c>
      <c r="D61614" t="s">
        <v>234443</v>
      </c>
      <c r="E61614">
        <v>1623372085</v>
      </c>
      <c r="F61614">
        <v>1623372085</v>
      </c>
      <c r="G61614" t="s">
        <v>4</v>
      </c>
      <c r="H61614" t="s">
        <v>5</v>
      </c>
      <c r="I61614" t="s">
        <v>19645</v>
      </c>
      <c r="J61614" t="s">
        <v>156</v>
      </c>
      <c r="K61614" t="s">
        <v>92456</v>
      </c>
      <c r="L61614" t="s">
        <v>17</v>
      </c>
      <c r="M61614" t="s">
        <v>232559</v>
      </c>
      <c r="N61614" t="s">
        <v>234444</v>
      </c>
      <c r="O61614" t="s">
        <v>234444</v>
      </c>
    </row>
    <row r="61615" spans="1:15" x14ac:dyDescent="0.25">
      <c r="A61615" t="s">
        <v>234445</v>
      </c>
      <c r="B61615" t="s">
        <v>232559</v>
      </c>
      <c r="C61615" t="s">
        <v>2</v>
      </c>
      <c r="D61615" t="s">
        <v>234446</v>
      </c>
      <c r="E61615">
        <v>1623378285</v>
      </c>
      <c r="F61615">
        <v>1623378285</v>
      </c>
      <c r="G61615" t="s">
        <v>33</v>
      </c>
      <c r="H61615" t="s">
        <v>34</v>
      </c>
      <c r="I61615" t="s">
        <v>234447</v>
      </c>
      <c r="J61615" t="s">
        <v>7</v>
      </c>
      <c r="K61615" t="s">
        <v>89601</v>
      </c>
      <c r="L61615" t="s">
        <v>9</v>
      </c>
      <c r="M61615" t="s">
        <v>232559</v>
      </c>
      <c r="N61615" t="s">
        <v>234448</v>
      </c>
      <c r="O61615" t="s">
        <v>234448</v>
      </c>
    </row>
    <row r="61616" spans="1:15" x14ac:dyDescent="0.25">
      <c r="A61616" t="s">
        <v>234449</v>
      </c>
      <c r="B61616" t="s">
        <v>232559</v>
      </c>
      <c r="C61616" t="s">
        <v>2</v>
      </c>
      <c r="D61616" t="s">
        <v>234450</v>
      </c>
      <c r="E61616">
        <v>1623378355</v>
      </c>
      <c r="F61616">
        <v>1623378355</v>
      </c>
      <c r="G61616" t="s">
        <v>429</v>
      </c>
      <c r="H61616" t="s">
        <v>430</v>
      </c>
      <c r="I61616" t="s">
        <v>234447</v>
      </c>
      <c r="J61616" t="s">
        <v>7</v>
      </c>
      <c r="K61616" t="s">
        <v>89601</v>
      </c>
      <c r="L61616" t="s">
        <v>9</v>
      </c>
      <c r="M61616" t="s">
        <v>232559</v>
      </c>
      <c r="N61616" t="s">
        <v>234451</v>
      </c>
      <c r="O61616" t="s">
        <v>234451</v>
      </c>
    </row>
    <row r="61617" spans="1:15" x14ac:dyDescent="0.25">
      <c r="A61617" t="s">
        <v>234452</v>
      </c>
      <c r="B61617" t="s">
        <v>232559</v>
      </c>
      <c r="C61617" t="s">
        <v>2</v>
      </c>
      <c r="D61617" t="s">
        <v>234453</v>
      </c>
      <c r="E61617">
        <v>1623399924</v>
      </c>
      <c r="F61617">
        <v>1623399924</v>
      </c>
      <c r="G61617" t="s">
        <v>4</v>
      </c>
      <c r="H61617" t="s">
        <v>5</v>
      </c>
      <c r="I61617" t="s">
        <v>7356</v>
      </c>
      <c r="J61617" t="s">
        <v>156</v>
      </c>
      <c r="K61617" t="s">
        <v>109052</v>
      </c>
      <c r="L61617" t="s">
        <v>17</v>
      </c>
      <c r="M61617" t="s">
        <v>232559</v>
      </c>
      <c r="N61617" t="s">
        <v>234454</v>
      </c>
      <c r="O61617" t="s">
        <v>234454</v>
      </c>
    </row>
    <row r="61618" spans="1:15" x14ac:dyDescent="0.25">
      <c r="A61618" t="s">
        <v>234455</v>
      </c>
      <c r="B61618" t="s">
        <v>232559</v>
      </c>
      <c r="C61618" t="s">
        <v>2</v>
      </c>
      <c r="D61618" t="s">
        <v>234456</v>
      </c>
      <c r="E61618">
        <v>1623421903</v>
      </c>
      <c r="F61618">
        <v>1623421903</v>
      </c>
      <c r="G61618" t="s">
        <v>4</v>
      </c>
      <c r="H61618" t="s">
        <v>5</v>
      </c>
      <c r="I61618" t="s">
        <v>36536</v>
      </c>
      <c r="J61618" t="s">
        <v>156</v>
      </c>
      <c r="K61618" t="s">
        <v>35801</v>
      </c>
      <c r="L61618" t="s">
        <v>17</v>
      </c>
      <c r="M61618" t="s">
        <v>232559</v>
      </c>
      <c r="N61618" t="s">
        <v>234457</v>
      </c>
      <c r="O61618" t="s">
        <v>234457</v>
      </c>
    </row>
    <row r="61619" spans="1:15" x14ac:dyDescent="0.25">
      <c r="A61619" t="s">
        <v>234458</v>
      </c>
      <c r="B61619" t="s">
        <v>232559</v>
      </c>
      <c r="C61619" t="s">
        <v>2</v>
      </c>
      <c r="D61619" t="s">
        <v>234459</v>
      </c>
      <c r="E61619">
        <v>1623439355</v>
      </c>
      <c r="F61619">
        <v>1623439355</v>
      </c>
      <c r="G61619" t="s">
        <v>4</v>
      </c>
      <c r="H61619" t="s">
        <v>5</v>
      </c>
      <c r="I61619" t="s">
        <v>6639</v>
      </c>
      <c r="J61619" t="s">
        <v>156</v>
      </c>
      <c r="K61619" t="s">
        <v>38728</v>
      </c>
      <c r="L61619" t="s">
        <v>17</v>
      </c>
      <c r="M61619" t="s">
        <v>232559</v>
      </c>
      <c r="N61619" t="s">
        <v>234460</v>
      </c>
      <c r="O61619" t="s">
        <v>234460</v>
      </c>
    </row>
    <row r="61620" spans="1:15" x14ac:dyDescent="0.25">
      <c r="A61620" t="s">
        <v>234461</v>
      </c>
      <c r="B61620" t="s">
        <v>232559</v>
      </c>
      <c r="C61620" t="s">
        <v>2</v>
      </c>
      <c r="D61620" t="s">
        <v>234462</v>
      </c>
      <c r="E61620">
        <v>1623448959</v>
      </c>
      <c r="F61620">
        <v>1623448959</v>
      </c>
      <c r="G61620" t="s">
        <v>4</v>
      </c>
      <c r="H61620" t="s">
        <v>5</v>
      </c>
      <c r="I61620" t="s">
        <v>234463</v>
      </c>
      <c r="J61620" t="s">
        <v>7</v>
      </c>
      <c r="K61620" t="s">
        <v>109572</v>
      </c>
      <c r="L61620" t="s">
        <v>9</v>
      </c>
      <c r="M61620" t="s">
        <v>232559</v>
      </c>
      <c r="N61620" t="s">
        <v>234464</v>
      </c>
      <c r="O61620" t="s">
        <v>234464</v>
      </c>
    </row>
    <row r="61621" spans="1:15" x14ac:dyDescent="0.25">
      <c r="A61621" t="s">
        <v>234465</v>
      </c>
      <c r="B61621" t="s">
        <v>232559</v>
      </c>
      <c r="C61621" t="s">
        <v>2</v>
      </c>
      <c r="D61621" t="s">
        <v>234466</v>
      </c>
      <c r="E61621">
        <v>1623450103</v>
      </c>
      <c r="F61621">
        <v>1623450103</v>
      </c>
      <c r="G61621" t="s">
        <v>4</v>
      </c>
      <c r="H61621" t="s">
        <v>5</v>
      </c>
      <c r="I61621" t="s">
        <v>234467</v>
      </c>
      <c r="J61621" t="s">
        <v>7</v>
      </c>
      <c r="K61621" t="s">
        <v>234468</v>
      </c>
      <c r="L61621" t="s">
        <v>9</v>
      </c>
      <c r="M61621" t="s">
        <v>232559</v>
      </c>
      <c r="N61621" t="s">
        <v>234469</v>
      </c>
      <c r="O61621" t="s">
        <v>234469</v>
      </c>
    </row>
    <row r="61622" spans="1:15" x14ac:dyDescent="0.25">
      <c r="A61622" t="s">
        <v>234470</v>
      </c>
      <c r="B61622" t="s">
        <v>232559</v>
      </c>
      <c r="C61622" t="s">
        <v>2</v>
      </c>
      <c r="D61622" t="s">
        <v>234471</v>
      </c>
      <c r="E61622">
        <v>1623450877</v>
      </c>
      <c r="F61622">
        <v>1623450877</v>
      </c>
      <c r="G61622" t="s">
        <v>4</v>
      </c>
      <c r="H61622" t="s">
        <v>5</v>
      </c>
      <c r="I61622" t="s">
        <v>238</v>
      </c>
      <c r="J61622" t="s">
        <v>15</v>
      </c>
      <c r="K61622" t="s">
        <v>204261</v>
      </c>
      <c r="L61622" t="s">
        <v>17</v>
      </c>
      <c r="M61622" t="s">
        <v>232559</v>
      </c>
      <c r="N61622" t="s">
        <v>234472</v>
      </c>
      <c r="O61622" t="s">
        <v>234472</v>
      </c>
    </row>
    <row r="61623" spans="1:15" x14ac:dyDescent="0.25">
      <c r="A61623" t="s">
        <v>234473</v>
      </c>
      <c r="B61623" t="s">
        <v>232559</v>
      </c>
      <c r="C61623" t="s">
        <v>2</v>
      </c>
      <c r="D61623" t="s">
        <v>234474</v>
      </c>
      <c r="E61623">
        <v>1623454375</v>
      </c>
      <c r="F61623">
        <v>1623454375</v>
      </c>
      <c r="G61623" t="s">
        <v>33</v>
      </c>
      <c r="H61623" t="s">
        <v>34</v>
      </c>
      <c r="I61623" t="s">
        <v>234475</v>
      </c>
      <c r="J61623" t="s">
        <v>7</v>
      </c>
      <c r="K61623" t="s">
        <v>10908</v>
      </c>
      <c r="L61623" t="s">
        <v>9</v>
      </c>
      <c r="M61623" t="s">
        <v>232559</v>
      </c>
      <c r="N61623" t="s">
        <v>234476</v>
      </c>
      <c r="O61623" t="s">
        <v>234476</v>
      </c>
    </row>
    <row r="61624" spans="1:15" x14ac:dyDescent="0.25">
      <c r="A61624" t="s">
        <v>234477</v>
      </c>
      <c r="B61624" t="s">
        <v>232559</v>
      </c>
      <c r="C61624" t="s">
        <v>2</v>
      </c>
      <c r="D61624" t="s">
        <v>234478</v>
      </c>
      <c r="E61624">
        <v>1623464970</v>
      </c>
      <c r="F61624">
        <v>1623464970</v>
      </c>
      <c r="G61624" t="s">
        <v>4</v>
      </c>
      <c r="H61624" t="s">
        <v>5</v>
      </c>
      <c r="I61624" t="s">
        <v>3703</v>
      </c>
      <c r="J61624" t="s">
        <v>156</v>
      </c>
      <c r="K61624" t="s">
        <v>218420</v>
      </c>
      <c r="L61624" t="s">
        <v>17</v>
      </c>
      <c r="M61624" t="s">
        <v>232559</v>
      </c>
      <c r="N61624" t="s">
        <v>234479</v>
      </c>
      <c r="O61624" t="s">
        <v>234479</v>
      </c>
    </row>
    <row r="61625" spans="1:15" x14ac:dyDescent="0.25">
      <c r="A61625" t="s">
        <v>234480</v>
      </c>
      <c r="B61625" t="s">
        <v>232559</v>
      </c>
      <c r="C61625" t="s">
        <v>2</v>
      </c>
      <c r="D61625" t="s">
        <v>234481</v>
      </c>
      <c r="E61625">
        <v>1623475900</v>
      </c>
      <c r="F61625">
        <v>1623475900</v>
      </c>
      <c r="G61625" t="s">
        <v>4</v>
      </c>
      <c r="H61625" t="s">
        <v>5</v>
      </c>
      <c r="I61625" t="s">
        <v>393</v>
      </c>
      <c r="J61625" t="s">
        <v>156</v>
      </c>
      <c r="K61625" t="s">
        <v>187314</v>
      </c>
      <c r="L61625" t="s">
        <v>17</v>
      </c>
      <c r="M61625" t="s">
        <v>232559</v>
      </c>
      <c r="N61625" t="s">
        <v>234482</v>
      </c>
      <c r="O61625" t="s">
        <v>234482</v>
      </c>
    </row>
    <row r="61626" spans="1:15" x14ac:dyDescent="0.25">
      <c r="A61626" t="s">
        <v>234483</v>
      </c>
      <c r="B61626" t="s">
        <v>232559</v>
      </c>
      <c r="C61626" t="s">
        <v>2</v>
      </c>
      <c r="D61626" t="s">
        <v>234484</v>
      </c>
      <c r="E61626">
        <v>1623491414</v>
      </c>
      <c r="F61626">
        <v>1623491414</v>
      </c>
      <c r="G61626" t="s">
        <v>4</v>
      </c>
      <c r="H61626" t="s">
        <v>5</v>
      </c>
      <c r="I61626" t="s">
        <v>234475</v>
      </c>
      <c r="J61626" t="s">
        <v>7</v>
      </c>
      <c r="K61626" t="s">
        <v>55960</v>
      </c>
      <c r="L61626" t="s">
        <v>9</v>
      </c>
      <c r="M61626" t="s">
        <v>232559</v>
      </c>
      <c r="N61626" t="s">
        <v>234485</v>
      </c>
      <c r="O61626" t="s">
        <v>234485</v>
      </c>
    </row>
    <row r="61627" spans="1:15" x14ac:dyDescent="0.25">
      <c r="A61627" t="s">
        <v>234486</v>
      </c>
      <c r="B61627" t="s">
        <v>232559</v>
      </c>
      <c r="C61627" t="s">
        <v>2</v>
      </c>
      <c r="D61627" t="s">
        <v>234487</v>
      </c>
      <c r="E61627">
        <v>1623504193</v>
      </c>
      <c r="F61627">
        <v>1623504193</v>
      </c>
      <c r="G61627" t="s">
        <v>4</v>
      </c>
      <c r="H61627" t="s">
        <v>5</v>
      </c>
      <c r="I61627" t="s">
        <v>59597</v>
      </c>
      <c r="J61627" t="s">
        <v>156</v>
      </c>
      <c r="K61627" t="s">
        <v>1850</v>
      </c>
      <c r="L61627" t="s">
        <v>17</v>
      </c>
      <c r="M61627" t="s">
        <v>232559</v>
      </c>
      <c r="N61627" t="s">
        <v>234488</v>
      </c>
      <c r="O61627" t="s">
        <v>234488</v>
      </c>
    </row>
    <row r="61628" spans="1:15" x14ac:dyDescent="0.25">
      <c r="A61628" t="s">
        <v>234489</v>
      </c>
      <c r="B61628" t="s">
        <v>232559</v>
      </c>
      <c r="C61628" t="s">
        <v>2</v>
      </c>
      <c r="D61628" t="s">
        <v>234490</v>
      </c>
      <c r="E61628">
        <v>1623513315</v>
      </c>
      <c r="F61628">
        <v>1623513315</v>
      </c>
      <c r="G61628" t="s">
        <v>4</v>
      </c>
      <c r="H61628" t="s">
        <v>5</v>
      </c>
      <c r="I61628" t="s">
        <v>35019</v>
      </c>
      <c r="J61628" t="s">
        <v>15</v>
      </c>
      <c r="K61628" t="s">
        <v>234491</v>
      </c>
      <c r="L61628" t="s">
        <v>17</v>
      </c>
      <c r="M61628" t="s">
        <v>232559</v>
      </c>
      <c r="N61628" t="s">
        <v>234492</v>
      </c>
      <c r="O61628" t="s">
        <v>234492</v>
      </c>
    </row>
    <row r="61629" spans="1:15" x14ac:dyDescent="0.25">
      <c r="A61629" t="s">
        <v>234493</v>
      </c>
      <c r="B61629" t="s">
        <v>232559</v>
      </c>
      <c r="C61629" t="s">
        <v>2</v>
      </c>
      <c r="D61629" t="s">
        <v>234494</v>
      </c>
      <c r="E61629">
        <v>1623528911</v>
      </c>
      <c r="F61629">
        <v>1623528911</v>
      </c>
      <c r="G61629" t="s">
        <v>4</v>
      </c>
      <c r="H61629" t="s">
        <v>5</v>
      </c>
      <c r="I61629" t="s">
        <v>8207</v>
      </c>
      <c r="J61629" t="s">
        <v>15</v>
      </c>
      <c r="K61629" t="s">
        <v>59866</v>
      </c>
      <c r="L61629" t="s">
        <v>17</v>
      </c>
      <c r="M61629" t="s">
        <v>232559</v>
      </c>
      <c r="N61629" t="s">
        <v>234495</v>
      </c>
      <c r="O61629" t="s">
        <v>234495</v>
      </c>
    </row>
    <row r="61630" spans="1:15" x14ac:dyDescent="0.25">
      <c r="A61630" t="s">
        <v>234496</v>
      </c>
      <c r="B61630" t="s">
        <v>232559</v>
      </c>
      <c r="C61630" t="s">
        <v>2</v>
      </c>
      <c r="D61630" t="s">
        <v>234497</v>
      </c>
      <c r="E61630">
        <v>1623542949</v>
      </c>
      <c r="F61630">
        <v>1623542949</v>
      </c>
      <c r="G61630" t="s">
        <v>4</v>
      </c>
      <c r="H61630" t="s">
        <v>5</v>
      </c>
      <c r="I61630" t="s">
        <v>362</v>
      </c>
      <c r="J61630" t="s">
        <v>15</v>
      </c>
      <c r="K61630" t="s">
        <v>234498</v>
      </c>
      <c r="L61630" t="s">
        <v>17</v>
      </c>
      <c r="M61630" t="s">
        <v>232559</v>
      </c>
      <c r="N61630" t="s">
        <v>234499</v>
      </c>
      <c r="O61630" t="s">
        <v>234499</v>
      </c>
    </row>
    <row r="61631" spans="1:15" x14ac:dyDescent="0.25">
      <c r="A61631" t="s">
        <v>234500</v>
      </c>
      <c r="B61631" t="s">
        <v>232559</v>
      </c>
      <c r="C61631" t="s">
        <v>2</v>
      </c>
      <c r="D61631" t="s">
        <v>234501</v>
      </c>
      <c r="E61631">
        <v>1623552353</v>
      </c>
      <c r="F61631">
        <v>1623552353</v>
      </c>
      <c r="G61631" t="s">
        <v>4</v>
      </c>
      <c r="H61631" t="s">
        <v>5</v>
      </c>
      <c r="I61631" t="s">
        <v>3788</v>
      </c>
      <c r="J61631" t="s">
        <v>156</v>
      </c>
      <c r="K61631" t="s">
        <v>30603</v>
      </c>
      <c r="L61631" t="s">
        <v>17</v>
      </c>
      <c r="M61631" t="s">
        <v>232559</v>
      </c>
      <c r="N61631" t="s">
        <v>184192</v>
      </c>
      <c r="O61631" t="s">
        <v>184192</v>
      </c>
    </row>
    <row r="61632" spans="1:15" x14ac:dyDescent="0.25">
      <c r="A61632" t="s">
        <v>234502</v>
      </c>
      <c r="B61632" t="s">
        <v>232559</v>
      </c>
      <c r="C61632" t="s">
        <v>2</v>
      </c>
      <c r="D61632" t="s">
        <v>234503</v>
      </c>
      <c r="E61632">
        <v>1623575237</v>
      </c>
      <c r="F61632">
        <v>1623575237</v>
      </c>
      <c r="G61632" t="s">
        <v>4</v>
      </c>
      <c r="H61632" t="s">
        <v>5</v>
      </c>
      <c r="I61632" t="s">
        <v>45218</v>
      </c>
      <c r="J61632" t="s">
        <v>15</v>
      </c>
      <c r="K61632" t="s">
        <v>60976</v>
      </c>
      <c r="L61632" t="s">
        <v>17</v>
      </c>
      <c r="M61632" t="s">
        <v>232559</v>
      </c>
      <c r="N61632" t="s">
        <v>234504</v>
      </c>
      <c r="O61632" t="s">
        <v>234504</v>
      </c>
    </row>
    <row r="61633" spans="1:15" x14ac:dyDescent="0.25">
      <c r="A61633" t="s">
        <v>234505</v>
      </c>
      <c r="B61633" t="s">
        <v>232559</v>
      </c>
      <c r="C61633" t="s">
        <v>2</v>
      </c>
      <c r="D61633" t="s">
        <v>234506</v>
      </c>
      <c r="E61633">
        <v>1623592647</v>
      </c>
      <c r="F61633">
        <v>1623592647</v>
      </c>
      <c r="G61633" t="s">
        <v>4</v>
      </c>
      <c r="H61633" t="s">
        <v>5</v>
      </c>
      <c r="I61633" t="s">
        <v>123034</v>
      </c>
      <c r="J61633" t="s">
        <v>156</v>
      </c>
      <c r="K61633" t="s">
        <v>20979</v>
      </c>
      <c r="L61633" t="s">
        <v>17</v>
      </c>
      <c r="M61633" t="s">
        <v>232559</v>
      </c>
      <c r="N61633" t="s">
        <v>234507</v>
      </c>
      <c r="O61633" t="s">
        <v>234507</v>
      </c>
    </row>
    <row r="61634" spans="1:15" x14ac:dyDescent="0.25">
      <c r="A61634" t="s">
        <v>234508</v>
      </c>
      <c r="B61634" t="s">
        <v>232559</v>
      </c>
      <c r="C61634" t="s">
        <v>2</v>
      </c>
      <c r="D61634" t="s">
        <v>234509</v>
      </c>
      <c r="E61634">
        <v>1623602085</v>
      </c>
      <c r="F61634">
        <v>1623602085</v>
      </c>
      <c r="G61634" t="s">
        <v>4</v>
      </c>
      <c r="H61634" t="s">
        <v>5</v>
      </c>
      <c r="I61634" t="s">
        <v>18611</v>
      </c>
      <c r="J61634" t="s">
        <v>15</v>
      </c>
      <c r="K61634" t="s">
        <v>27645</v>
      </c>
      <c r="L61634" t="s">
        <v>17</v>
      </c>
      <c r="M61634" t="s">
        <v>232559</v>
      </c>
      <c r="N61634" t="s">
        <v>234510</v>
      </c>
      <c r="O61634" t="s">
        <v>234510</v>
      </c>
    </row>
    <row r="61635" spans="1:15" x14ac:dyDescent="0.25">
      <c r="A61635" t="s">
        <v>234511</v>
      </c>
      <c r="B61635" t="s">
        <v>232559</v>
      </c>
      <c r="C61635" t="s">
        <v>2</v>
      </c>
      <c r="D61635" t="s">
        <v>234512</v>
      </c>
      <c r="E61635">
        <v>1623618915</v>
      </c>
      <c r="F61635">
        <v>1623618915</v>
      </c>
      <c r="G61635" t="s">
        <v>33</v>
      </c>
      <c r="H61635" t="s">
        <v>34</v>
      </c>
      <c r="I61635" t="s">
        <v>234513</v>
      </c>
      <c r="J61635" t="s">
        <v>7</v>
      </c>
      <c r="K61635" t="s">
        <v>234514</v>
      </c>
      <c r="L61635" t="s">
        <v>9</v>
      </c>
      <c r="M61635" t="s">
        <v>232559</v>
      </c>
      <c r="N61635" t="s">
        <v>234515</v>
      </c>
      <c r="O61635" t="s">
        <v>234515</v>
      </c>
    </row>
    <row r="61636" spans="1:15" x14ac:dyDescent="0.25">
      <c r="A61636" t="s">
        <v>234516</v>
      </c>
      <c r="B61636" t="s">
        <v>232559</v>
      </c>
      <c r="C61636" t="s">
        <v>2</v>
      </c>
      <c r="D61636" t="s">
        <v>234517</v>
      </c>
      <c r="E61636">
        <v>1623622633</v>
      </c>
      <c r="F61636">
        <v>1623622633</v>
      </c>
      <c r="G61636" t="s">
        <v>4</v>
      </c>
      <c r="H61636" t="s">
        <v>5</v>
      </c>
      <c r="I61636" t="s">
        <v>50443</v>
      </c>
      <c r="J61636" t="s">
        <v>156</v>
      </c>
      <c r="K61636" t="s">
        <v>98992</v>
      </c>
      <c r="L61636" t="s">
        <v>17</v>
      </c>
      <c r="M61636" t="s">
        <v>232559</v>
      </c>
      <c r="N61636" t="s">
        <v>234518</v>
      </c>
      <c r="O61636" t="s">
        <v>234518</v>
      </c>
    </row>
    <row r="61637" spans="1:15" x14ac:dyDescent="0.25">
      <c r="A61637" t="s">
        <v>234519</v>
      </c>
      <c r="B61637" t="s">
        <v>232559</v>
      </c>
      <c r="C61637" t="s">
        <v>2</v>
      </c>
      <c r="D61637" t="s">
        <v>234520</v>
      </c>
      <c r="E61637">
        <v>1623623203</v>
      </c>
      <c r="F61637">
        <v>1623623203</v>
      </c>
      <c r="G61637" t="s">
        <v>429</v>
      </c>
      <c r="H61637" t="s">
        <v>430</v>
      </c>
      <c r="I61637" t="s">
        <v>234521</v>
      </c>
      <c r="J61637" t="s">
        <v>7</v>
      </c>
      <c r="K61637" t="s">
        <v>85871</v>
      </c>
      <c r="L61637" t="s">
        <v>9</v>
      </c>
      <c r="M61637" t="s">
        <v>232559</v>
      </c>
      <c r="N61637" t="s">
        <v>234522</v>
      </c>
      <c r="O61637" t="s">
        <v>234522</v>
      </c>
    </row>
    <row r="61638" spans="1:15" x14ac:dyDescent="0.25">
      <c r="A61638" t="s">
        <v>234523</v>
      </c>
      <c r="B61638" t="s">
        <v>232559</v>
      </c>
      <c r="C61638" t="s">
        <v>2</v>
      </c>
      <c r="D61638" t="s">
        <v>234524</v>
      </c>
      <c r="E61638">
        <v>1623640560</v>
      </c>
      <c r="F61638">
        <v>1623640560</v>
      </c>
      <c r="G61638" t="s">
        <v>4</v>
      </c>
      <c r="H61638" t="s">
        <v>5</v>
      </c>
      <c r="I61638" t="s">
        <v>19340</v>
      </c>
      <c r="J61638" t="s">
        <v>15</v>
      </c>
      <c r="K61638" t="s">
        <v>51556</v>
      </c>
      <c r="L61638" t="s">
        <v>17</v>
      </c>
      <c r="M61638" t="s">
        <v>232559</v>
      </c>
      <c r="N61638" t="s">
        <v>234525</v>
      </c>
      <c r="O61638" t="s">
        <v>234525</v>
      </c>
    </row>
    <row r="61639" spans="1:15" x14ac:dyDescent="0.25">
      <c r="A61639" t="s">
        <v>234526</v>
      </c>
      <c r="B61639" t="s">
        <v>232559</v>
      </c>
      <c r="C61639" t="s">
        <v>2</v>
      </c>
      <c r="D61639" t="s">
        <v>234527</v>
      </c>
      <c r="E61639">
        <v>1623668999</v>
      </c>
      <c r="F61639">
        <v>1623668999</v>
      </c>
      <c r="G61639" t="s">
        <v>4</v>
      </c>
      <c r="H61639" t="s">
        <v>5</v>
      </c>
      <c r="I61639" t="s">
        <v>234528</v>
      </c>
      <c r="J61639" t="s">
        <v>15</v>
      </c>
      <c r="K61639" t="s">
        <v>24878</v>
      </c>
      <c r="L61639" t="s">
        <v>17</v>
      </c>
      <c r="M61639" t="s">
        <v>232559</v>
      </c>
      <c r="N61639" t="s">
        <v>234529</v>
      </c>
      <c r="O61639" t="s">
        <v>234529</v>
      </c>
    </row>
    <row r="61640" spans="1:15" x14ac:dyDescent="0.25">
      <c r="A61640" t="s">
        <v>234530</v>
      </c>
      <c r="B61640" t="s">
        <v>232559</v>
      </c>
      <c r="C61640" t="s">
        <v>2</v>
      </c>
      <c r="D61640" t="s">
        <v>234531</v>
      </c>
      <c r="E61640">
        <v>1623692157</v>
      </c>
      <c r="F61640">
        <v>1623692157</v>
      </c>
      <c r="G61640" t="s">
        <v>4</v>
      </c>
      <c r="H61640" t="s">
        <v>5</v>
      </c>
      <c r="I61640" t="s">
        <v>70298</v>
      </c>
      <c r="J61640" t="s">
        <v>156</v>
      </c>
      <c r="K61640" t="s">
        <v>49181</v>
      </c>
      <c r="L61640" t="s">
        <v>17</v>
      </c>
      <c r="M61640" t="s">
        <v>232559</v>
      </c>
      <c r="N61640" t="s">
        <v>234532</v>
      </c>
      <c r="O61640" t="s">
        <v>234532</v>
      </c>
    </row>
    <row r="61641" spans="1:15" x14ac:dyDescent="0.25">
      <c r="A61641" t="s">
        <v>234533</v>
      </c>
      <c r="B61641" t="s">
        <v>232559</v>
      </c>
      <c r="C61641" t="s">
        <v>2</v>
      </c>
      <c r="D61641" t="s">
        <v>234534</v>
      </c>
      <c r="E61641">
        <v>1623704862</v>
      </c>
      <c r="F61641">
        <v>1623704862</v>
      </c>
      <c r="G61641" t="s">
        <v>4</v>
      </c>
      <c r="H61641" t="s">
        <v>5</v>
      </c>
      <c r="I61641" t="s">
        <v>10075</v>
      </c>
      <c r="J61641" t="s">
        <v>15</v>
      </c>
      <c r="K61641" t="s">
        <v>234535</v>
      </c>
      <c r="L61641" t="s">
        <v>17</v>
      </c>
      <c r="M61641" t="s">
        <v>232559</v>
      </c>
      <c r="N61641" t="s">
        <v>234536</v>
      </c>
      <c r="O61641" t="s">
        <v>234536</v>
      </c>
    </row>
    <row r="61642" spans="1:15" x14ac:dyDescent="0.25">
      <c r="A61642" t="s">
        <v>234537</v>
      </c>
      <c r="B61642" t="s">
        <v>232559</v>
      </c>
      <c r="C61642" t="s">
        <v>2</v>
      </c>
      <c r="D61642" t="s">
        <v>234538</v>
      </c>
      <c r="E61642">
        <v>1623748063</v>
      </c>
      <c r="F61642">
        <v>1623748063</v>
      </c>
      <c r="G61642" t="s">
        <v>4</v>
      </c>
      <c r="H61642" t="s">
        <v>5</v>
      </c>
      <c r="I61642" t="s">
        <v>69107</v>
      </c>
      <c r="J61642" t="s">
        <v>15</v>
      </c>
      <c r="K61642" t="s">
        <v>234539</v>
      </c>
      <c r="L61642" t="s">
        <v>17</v>
      </c>
      <c r="M61642" t="s">
        <v>232559</v>
      </c>
      <c r="N61642" t="s">
        <v>234540</v>
      </c>
      <c r="O61642" t="s">
        <v>234540</v>
      </c>
    </row>
    <row r="61643" spans="1:15" x14ac:dyDescent="0.25">
      <c r="A61643" t="s">
        <v>234541</v>
      </c>
      <c r="B61643" t="s">
        <v>232559</v>
      </c>
      <c r="C61643" t="s">
        <v>2</v>
      </c>
      <c r="D61643" t="s">
        <v>234542</v>
      </c>
      <c r="E61643">
        <v>1623752285</v>
      </c>
      <c r="F61643">
        <v>1623752285</v>
      </c>
      <c r="G61643" t="s">
        <v>429</v>
      </c>
      <c r="H61643" t="s">
        <v>430</v>
      </c>
      <c r="I61643" t="s">
        <v>234543</v>
      </c>
      <c r="J61643" t="s">
        <v>7</v>
      </c>
      <c r="K61643" t="s">
        <v>93312</v>
      </c>
      <c r="L61643" t="s">
        <v>9</v>
      </c>
      <c r="M61643" t="s">
        <v>232559</v>
      </c>
      <c r="N61643" t="s">
        <v>234544</v>
      </c>
      <c r="O61643" t="s">
        <v>234544</v>
      </c>
    </row>
    <row r="61644" spans="1:15" x14ac:dyDescent="0.25">
      <c r="A61644" t="s">
        <v>234545</v>
      </c>
      <c r="B61644" t="s">
        <v>232559</v>
      </c>
      <c r="C61644" t="s">
        <v>2</v>
      </c>
      <c r="D61644" t="s">
        <v>234546</v>
      </c>
      <c r="E61644">
        <v>1623776316</v>
      </c>
      <c r="F61644">
        <v>1623776316</v>
      </c>
      <c r="G61644" t="s">
        <v>412</v>
      </c>
      <c r="H61644" t="s">
        <v>413</v>
      </c>
      <c r="I61644" t="s">
        <v>234547</v>
      </c>
      <c r="J61644" t="s">
        <v>15</v>
      </c>
      <c r="K61644" t="s">
        <v>1174</v>
      </c>
      <c r="L61644" t="s">
        <v>17</v>
      </c>
      <c r="M61644" t="s">
        <v>232559</v>
      </c>
      <c r="N61644" t="s">
        <v>118998</v>
      </c>
      <c r="O61644" t="s">
        <v>118998</v>
      </c>
    </row>
    <row r="61645" spans="1:15" x14ac:dyDescent="0.25">
      <c r="A61645" t="s">
        <v>234548</v>
      </c>
      <c r="B61645" t="s">
        <v>232559</v>
      </c>
      <c r="C61645" t="s">
        <v>2</v>
      </c>
      <c r="D61645" t="s">
        <v>234549</v>
      </c>
      <c r="E61645">
        <v>1623776899</v>
      </c>
      <c r="F61645">
        <v>1623776899</v>
      </c>
      <c r="G61645" t="s">
        <v>4</v>
      </c>
      <c r="H61645" t="s">
        <v>5</v>
      </c>
      <c r="I61645" t="s">
        <v>234550</v>
      </c>
      <c r="J61645" t="s">
        <v>15</v>
      </c>
      <c r="K61645" t="s">
        <v>1174</v>
      </c>
      <c r="L61645" t="s">
        <v>17</v>
      </c>
      <c r="M61645" t="s">
        <v>232559</v>
      </c>
      <c r="N61645" t="s">
        <v>234551</v>
      </c>
      <c r="O61645" t="s">
        <v>234551</v>
      </c>
    </row>
    <row r="61646" spans="1:15" x14ac:dyDescent="0.25">
      <c r="A61646" t="s">
        <v>234552</v>
      </c>
      <c r="B61646" t="s">
        <v>232559</v>
      </c>
      <c r="C61646" t="s">
        <v>2</v>
      </c>
      <c r="D61646" t="s">
        <v>234553</v>
      </c>
      <c r="E61646">
        <v>1623781418</v>
      </c>
      <c r="F61646">
        <v>1623781418</v>
      </c>
      <c r="G61646" t="s">
        <v>4</v>
      </c>
      <c r="H61646" t="s">
        <v>5</v>
      </c>
      <c r="I61646" t="s">
        <v>5835</v>
      </c>
      <c r="J61646" t="s">
        <v>15</v>
      </c>
      <c r="K61646" t="s">
        <v>3135</v>
      </c>
      <c r="L61646" t="s">
        <v>17</v>
      </c>
      <c r="M61646" t="s">
        <v>232559</v>
      </c>
      <c r="N61646" t="s">
        <v>234554</v>
      </c>
      <c r="O61646" t="s">
        <v>234554</v>
      </c>
    </row>
    <row r="61647" spans="1:15" x14ac:dyDescent="0.25">
      <c r="A61647" t="s">
        <v>234555</v>
      </c>
      <c r="B61647" t="s">
        <v>232559</v>
      </c>
      <c r="C61647" t="s">
        <v>2</v>
      </c>
      <c r="D61647" t="s">
        <v>234556</v>
      </c>
      <c r="E61647">
        <v>1623794815</v>
      </c>
      <c r="F61647">
        <v>1623794815</v>
      </c>
      <c r="G61647" t="s">
        <v>4</v>
      </c>
      <c r="H61647" t="s">
        <v>5</v>
      </c>
      <c r="I61647" t="s">
        <v>3788</v>
      </c>
      <c r="J61647" t="s">
        <v>15</v>
      </c>
      <c r="K61647" t="s">
        <v>27800</v>
      </c>
      <c r="L61647" t="s">
        <v>17</v>
      </c>
      <c r="M61647" t="s">
        <v>232559</v>
      </c>
      <c r="N61647" t="s">
        <v>148513</v>
      </c>
      <c r="O61647" t="s">
        <v>148513</v>
      </c>
    </row>
    <row r="61648" spans="1:15" x14ac:dyDescent="0.25">
      <c r="A61648" t="s">
        <v>234557</v>
      </c>
      <c r="B61648" t="s">
        <v>232559</v>
      </c>
      <c r="C61648" t="s">
        <v>2</v>
      </c>
      <c r="D61648" t="s">
        <v>234558</v>
      </c>
      <c r="E61648">
        <v>1623797393</v>
      </c>
      <c r="F61648">
        <v>1623797393</v>
      </c>
      <c r="G61648" t="s">
        <v>429</v>
      </c>
      <c r="H61648" t="s">
        <v>430</v>
      </c>
      <c r="I61648" t="s">
        <v>234559</v>
      </c>
      <c r="J61648" t="s">
        <v>7</v>
      </c>
      <c r="K61648" t="s">
        <v>47766</v>
      </c>
      <c r="L61648" t="s">
        <v>9</v>
      </c>
      <c r="M61648" t="s">
        <v>232559</v>
      </c>
      <c r="N61648" t="s">
        <v>234560</v>
      </c>
      <c r="O61648" t="s">
        <v>234560</v>
      </c>
    </row>
    <row r="61649" spans="1:15" x14ac:dyDescent="0.25">
      <c r="A61649" t="s">
        <v>234561</v>
      </c>
      <c r="B61649" t="s">
        <v>232559</v>
      </c>
      <c r="C61649" t="s">
        <v>2</v>
      </c>
      <c r="D61649" t="s">
        <v>234562</v>
      </c>
      <c r="E61649">
        <v>1623797593</v>
      </c>
      <c r="F61649">
        <v>1623797593</v>
      </c>
      <c r="G61649" t="s">
        <v>429</v>
      </c>
      <c r="H61649" t="s">
        <v>430</v>
      </c>
      <c r="I61649" t="s">
        <v>234563</v>
      </c>
      <c r="J61649" t="s">
        <v>7</v>
      </c>
      <c r="K61649" t="s">
        <v>47766</v>
      </c>
      <c r="L61649" t="s">
        <v>9</v>
      </c>
      <c r="M61649" t="s">
        <v>232559</v>
      </c>
      <c r="N61649" t="s">
        <v>234564</v>
      </c>
      <c r="O61649" t="s">
        <v>234564</v>
      </c>
    </row>
    <row r="61650" spans="1:15" x14ac:dyDescent="0.25">
      <c r="A61650" t="s">
        <v>234565</v>
      </c>
      <c r="B61650" t="s">
        <v>232559</v>
      </c>
      <c r="C61650" t="s">
        <v>2</v>
      </c>
      <c r="D61650" t="s">
        <v>234566</v>
      </c>
      <c r="E61650">
        <v>1623823578</v>
      </c>
      <c r="F61650">
        <v>1623823578</v>
      </c>
      <c r="G61650" t="s">
        <v>4</v>
      </c>
      <c r="H61650" t="s">
        <v>5</v>
      </c>
      <c r="I61650" t="s">
        <v>78560</v>
      </c>
      <c r="J61650" t="s">
        <v>15</v>
      </c>
      <c r="K61650" t="s">
        <v>234567</v>
      </c>
      <c r="L61650" t="s">
        <v>17</v>
      </c>
      <c r="M61650" t="s">
        <v>232559</v>
      </c>
      <c r="N61650" t="s">
        <v>234568</v>
      </c>
      <c r="O61650" t="s">
        <v>234568</v>
      </c>
    </row>
    <row r="61651" spans="1:15" x14ac:dyDescent="0.25">
      <c r="A61651" t="s">
        <v>234569</v>
      </c>
      <c r="B61651" t="s">
        <v>232559</v>
      </c>
      <c r="C61651" t="s">
        <v>2</v>
      </c>
      <c r="D61651" t="s">
        <v>234570</v>
      </c>
      <c r="E61651">
        <v>1623872256</v>
      </c>
      <c r="F61651">
        <v>1623872256</v>
      </c>
      <c r="G61651" t="s">
        <v>4</v>
      </c>
      <c r="H61651" t="s">
        <v>5</v>
      </c>
      <c r="I61651" t="s">
        <v>58042</v>
      </c>
      <c r="J61651" t="s">
        <v>156</v>
      </c>
      <c r="K61651" t="s">
        <v>25337</v>
      </c>
      <c r="L61651" t="s">
        <v>17</v>
      </c>
      <c r="M61651" t="s">
        <v>232559</v>
      </c>
      <c r="N61651" t="s">
        <v>8037</v>
      </c>
      <c r="O61651" t="s">
        <v>8037</v>
      </c>
    </row>
    <row r="61652" spans="1:15" x14ac:dyDescent="0.25">
      <c r="A61652" t="s">
        <v>234571</v>
      </c>
      <c r="B61652" t="s">
        <v>232559</v>
      </c>
      <c r="C61652" t="s">
        <v>2</v>
      </c>
      <c r="D61652" t="s">
        <v>234572</v>
      </c>
      <c r="E61652">
        <v>1623892534</v>
      </c>
      <c r="F61652">
        <v>1623892534</v>
      </c>
      <c r="G61652" t="s">
        <v>4</v>
      </c>
      <c r="H61652" t="s">
        <v>5</v>
      </c>
      <c r="I61652" t="s">
        <v>8981</v>
      </c>
      <c r="J61652" t="s">
        <v>15</v>
      </c>
      <c r="K61652" t="s">
        <v>106228</v>
      </c>
      <c r="L61652" t="s">
        <v>17</v>
      </c>
      <c r="M61652" t="s">
        <v>232559</v>
      </c>
      <c r="N61652" t="s">
        <v>234573</v>
      </c>
      <c r="O61652" t="s">
        <v>234573</v>
      </c>
    </row>
    <row r="61653" spans="1:15" x14ac:dyDescent="0.25">
      <c r="A61653" t="s">
        <v>234574</v>
      </c>
      <c r="B61653" t="s">
        <v>232559</v>
      </c>
      <c r="C61653" t="s">
        <v>2</v>
      </c>
      <c r="D61653" t="s">
        <v>234575</v>
      </c>
      <c r="E61653">
        <v>1623901150</v>
      </c>
      <c r="F61653">
        <v>1623901150</v>
      </c>
      <c r="G61653" t="s">
        <v>4</v>
      </c>
      <c r="H61653" t="s">
        <v>5</v>
      </c>
      <c r="I61653" t="s">
        <v>454</v>
      </c>
      <c r="J61653" t="s">
        <v>15</v>
      </c>
      <c r="K61653" t="s">
        <v>1229</v>
      </c>
      <c r="L61653" t="s">
        <v>17</v>
      </c>
      <c r="M61653" t="s">
        <v>232559</v>
      </c>
      <c r="N61653" t="s">
        <v>234576</v>
      </c>
      <c r="O61653" t="s">
        <v>234576</v>
      </c>
    </row>
    <row r="61654" spans="1:15" x14ac:dyDescent="0.25">
      <c r="A61654" t="s">
        <v>234577</v>
      </c>
      <c r="B61654" t="s">
        <v>232559</v>
      </c>
      <c r="C61654" t="s">
        <v>2</v>
      </c>
      <c r="D61654" t="s">
        <v>234578</v>
      </c>
      <c r="E61654">
        <v>1623907756</v>
      </c>
      <c r="F61654">
        <v>1623907756</v>
      </c>
      <c r="G61654" t="s">
        <v>4</v>
      </c>
      <c r="H61654" t="s">
        <v>5</v>
      </c>
      <c r="I61654" t="s">
        <v>234579</v>
      </c>
      <c r="J61654" t="s">
        <v>7</v>
      </c>
      <c r="K61654" t="s">
        <v>16905</v>
      </c>
      <c r="L61654" t="s">
        <v>9</v>
      </c>
      <c r="M61654" t="s">
        <v>232559</v>
      </c>
      <c r="N61654" t="s">
        <v>234580</v>
      </c>
      <c r="O61654" t="s">
        <v>234580</v>
      </c>
    </row>
    <row r="61655" spans="1:15" x14ac:dyDescent="0.25">
      <c r="A61655" t="s">
        <v>234581</v>
      </c>
      <c r="B61655" t="s">
        <v>232559</v>
      </c>
      <c r="C61655" t="s">
        <v>2</v>
      </c>
      <c r="D61655" t="s">
        <v>234582</v>
      </c>
      <c r="E61655">
        <v>1623909094</v>
      </c>
      <c r="F61655">
        <v>1623909094</v>
      </c>
      <c r="G61655" t="s">
        <v>4</v>
      </c>
      <c r="H61655" t="s">
        <v>5</v>
      </c>
      <c r="I61655" t="s">
        <v>5434</v>
      </c>
      <c r="J61655" t="s">
        <v>156</v>
      </c>
      <c r="K61655" t="s">
        <v>69506</v>
      </c>
      <c r="L61655" t="s">
        <v>17</v>
      </c>
      <c r="M61655" t="s">
        <v>232559</v>
      </c>
      <c r="N61655" t="s">
        <v>234583</v>
      </c>
      <c r="O61655" t="s">
        <v>234583</v>
      </c>
    </row>
    <row r="61656" spans="1:15" x14ac:dyDescent="0.25">
      <c r="A61656" t="s">
        <v>234584</v>
      </c>
      <c r="B61656" t="s">
        <v>232559</v>
      </c>
      <c r="C61656" t="s">
        <v>2</v>
      </c>
      <c r="D61656" t="s">
        <v>234585</v>
      </c>
      <c r="E61656">
        <v>1623911658</v>
      </c>
      <c r="F61656">
        <v>1623911658</v>
      </c>
      <c r="G61656" t="s">
        <v>4</v>
      </c>
      <c r="H61656" t="s">
        <v>5</v>
      </c>
      <c r="I61656" t="s">
        <v>234586</v>
      </c>
      <c r="J61656" t="s">
        <v>7</v>
      </c>
      <c r="K61656" t="s">
        <v>102889</v>
      </c>
      <c r="L61656" t="s">
        <v>9</v>
      </c>
      <c r="M61656" t="s">
        <v>232559</v>
      </c>
      <c r="N61656" t="s">
        <v>234587</v>
      </c>
      <c r="O61656" t="s">
        <v>234587</v>
      </c>
    </row>
    <row r="61657" spans="1:15" x14ac:dyDescent="0.25">
      <c r="A61657" t="s">
        <v>234588</v>
      </c>
      <c r="B61657" t="s">
        <v>232559</v>
      </c>
      <c r="C61657" t="s">
        <v>2</v>
      </c>
      <c r="D61657" t="s">
        <v>234589</v>
      </c>
      <c r="E61657">
        <v>1623946568</v>
      </c>
      <c r="F61657">
        <v>1623946568</v>
      </c>
      <c r="G61657" t="s">
        <v>4</v>
      </c>
      <c r="H61657" t="s">
        <v>5</v>
      </c>
      <c r="I61657" t="s">
        <v>49114</v>
      </c>
      <c r="J61657" t="s">
        <v>15</v>
      </c>
      <c r="K61657" t="s">
        <v>56206</v>
      </c>
      <c r="L61657" t="s">
        <v>17</v>
      </c>
      <c r="M61657" t="s">
        <v>232559</v>
      </c>
      <c r="N61657" t="s">
        <v>234590</v>
      </c>
      <c r="O61657" t="s">
        <v>234590</v>
      </c>
    </row>
    <row r="61658" spans="1:15" x14ac:dyDescent="0.25">
      <c r="A61658" t="s">
        <v>234591</v>
      </c>
      <c r="B61658" t="s">
        <v>232559</v>
      </c>
      <c r="C61658" t="s">
        <v>2</v>
      </c>
      <c r="D61658" t="s">
        <v>234592</v>
      </c>
      <c r="E61658">
        <v>1623946902</v>
      </c>
      <c r="F61658">
        <v>1623946902</v>
      </c>
      <c r="G61658" t="s">
        <v>4</v>
      </c>
      <c r="H61658" t="s">
        <v>5</v>
      </c>
      <c r="I61658" t="s">
        <v>1148</v>
      </c>
      <c r="J61658" t="s">
        <v>15</v>
      </c>
      <c r="K61658" t="s">
        <v>31530</v>
      </c>
      <c r="L61658" t="s">
        <v>17</v>
      </c>
      <c r="M61658" t="s">
        <v>232559</v>
      </c>
      <c r="N61658" t="s">
        <v>56211</v>
      </c>
      <c r="O61658" t="s">
        <v>56211</v>
      </c>
    </row>
    <row r="61659" spans="1:15" x14ac:dyDescent="0.25">
      <c r="A61659" t="s">
        <v>234593</v>
      </c>
      <c r="B61659" t="s">
        <v>232559</v>
      </c>
      <c r="C61659" t="s">
        <v>2</v>
      </c>
      <c r="D61659" t="s">
        <v>234594</v>
      </c>
      <c r="E61659">
        <v>1623966433</v>
      </c>
      <c r="F61659">
        <v>1623966433</v>
      </c>
      <c r="G61659" t="s">
        <v>4</v>
      </c>
      <c r="H61659" t="s">
        <v>5</v>
      </c>
      <c r="I61659" t="s">
        <v>7403</v>
      </c>
      <c r="J61659" t="s">
        <v>15</v>
      </c>
      <c r="K61659" t="s">
        <v>61030</v>
      </c>
      <c r="L61659" t="s">
        <v>17</v>
      </c>
      <c r="M61659" t="s">
        <v>232559</v>
      </c>
      <c r="N61659" t="s">
        <v>234595</v>
      </c>
      <c r="O61659" t="s">
        <v>234595</v>
      </c>
    </row>
    <row r="61660" spans="1:15" x14ac:dyDescent="0.25">
      <c r="A61660" t="s">
        <v>234596</v>
      </c>
      <c r="B61660" t="s">
        <v>232559</v>
      </c>
      <c r="C61660" t="s">
        <v>2</v>
      </c>
      <c r="D61660" t="s">
        <v>234597</v>
      </c>
      <c r="E61660">
        <v>1623986962</v>
      </c>
      <c r="F61660">
        <v>1623986962</v>
      </c>
      <c r="G61660" t="s">
        <v>4</v>
      </c>
      <c r="H61660" t="s">
        <v>5</v>
      </c>
      <c r="I61660" t="s">
        <v>14644</v>
      </c>
      <c r="J61660" t="s">
        <v>15</v>
      </c>
      <c r="K61660" t="s">
        <v>63882</v>
      </c>
      <c r="L61660" t="s">
        <v>17</v>
      </c>
      <c r="M61660" t="s">
        <v>232559</v>
      </c>
      <c r="N61660" t="s">
        <v>168772</v>
      </c>
      <c r="O61660" t="s">
        <v>168772</v>
      </c>
    </row>
    <row r="61661" spans="1:15" x14ac:dyDescent="0.25">
      <c r="A61661" t="s">
        <v>234598</v>
      </c>
      <c r="B61661" t="s">
        <v>232559</v>
      </c>
      <c r="C61661" t="s">
        <v>2</v>
      </c>
      <c r="D61661" t="s">
        <v>234599</v>
      </c>
      <c r="E61661">
        <v>1623990586</v>
      </c>
      <c r="F61661">
        <v>1623990586</v>
      </c>
      <c r="G61661" t="s">
        <v>4</v>
      </c>
      <c r="H61661" t="s">
        <v>5</v>
      </c>
      <c r="I61661" t="s">
        <v>234600</v>
      </c>
      <c r="J61661" t="s">
        <v>7</v>
      </c>
      <c r="K61661" t="s">
        <v>43974</v>
      </c>
      <c r="L61661" t="s">
        <v>9</v>
      </c>
      <c r="M61661" t="s">
        <v>232559</v>
      </c>
      <c r="N61661" t="s">
        <v>182840</v>
      </c>
      <c r="O61661" t="s">
        <v>182840</v>
      </c>
    </row>
    <row r="61662" spans="1:15" x14ac:dyDescent="0.25">
      <c r="A61662" t="s">
        <v>234601</v>
      </c>
      <c r="B61662" t="s">
        <v>232559</v>
      </c>
      <c r="C61662" t="s">
        <v>2</v>
      </c>
      <c r="D61662" t="s">
        <v>234602</v>
      </c>
      <c r="E61662">
        <v>1623991214</v>
      </c>
      <c r="F61662">
        <v>1623991214</v>
      </c>
      <c r="G61662" t="s">
        <v>33</v>
      </c>
      <c r="H61662" t="s">
        <v>34</v>
      </c>
      <c r="I61662" t="s">
        <v>234603</v>
      </c>
      <c r="J61662" t="s">
        <v>7</v>
      </c>
      <c r="K61662" t="s">
        <v>43974</v>
      </c>
      <c r="L61662" t="s">
        <v>9</v>
      </c>
      <c r="M61662" t="s">
        <v>232559</v>
      </c>
      <c r="N61662" t="s">
        <v>87092</v>
      </c>
      <c r="O61662" t="s">
        <v>87092</v>
      </c>
    </row>
    <row r="61663" spans="1:15" x14ac:dyDescent="0.25">
      <c r="A61663" t="s">
        <v>234604</v>
      </c>
      <c r="B61663" t="s">
        <v>232559</v>
      </c>
      <c r="C61663" t="s">
        <v>2</v>
      </c>
      <c r="D61663" t="s">
        <v>234605</v>
      </c>
      <c r="E61663">
        <v>1623991676</v>
      </c>
      <c r="F61663">
        <v>1623991676</v>
      </c>
      <c r="G61663" t="s">
        <v>429</v>
      </c>
      <c r="H61663" t="s">
        <v>430</v>
      </c>
      <c r="I61663" t="s">
        <v>234606</v>
      </c>
      <c r="J61663" t="s">
        <v>139</v>
      </c>
      <c r="K61663" t="s">
        <v>234607</v>
      </c>
      <c r="L61663" t="s">
        <v>141</v>
      </c>
      <c r="M61663" t="s">
        <v>232559</v>
      </c>
      <c r="N61663" t="s">
        <v>234608</v>
      </c>
      <c r="O61663" t="s">
        <v>234608</v>
      </c>
    </row>
    <row r="61664" spans="1:15" x14ac:dyDescent="0.25">
      <c r="A61664" t="s">
        <v>234609</v>
      </c>
      <c r="B61664" t="s">
        <v>232559</v>
      </c>
      <c r="C61664" t="s">
        <v>2</v>
      </c>
      <c r="D61664" t="s">
        <v>234610</v>
      </c>
      <c r="E61664">
        <v>1624001806</v>
      </c>
      <c r="F61664">
        <v>1624001806</v>
      </c>
      <c r="G61664" t="s">
        <v>4</v>
      </c>
      <c r="H61664" t="s">
        <v>5</v>
      </c>
      <c r="I61664" t="s">
        <v>15419</v>
      </c>
      <c r="J61664" t="s">
        <v>15</v>
      </c>
      <c r="K61664" t="s">
        <v>12832</v>
      </c>
      <c r="L61664" t="s">
        <v>17</v>
      </c>
      <c r="M61664" t="s">
        <v>232559</v>
      </c>
      <c r="N61664" t="s">
        <v>234611</v>
      </c>
      <c r="O61664" t="s">
        <v>234611</v>
      </c>
    </row>
    <row r="61665" spans="1:15" x14ac:dyDescent="0.25">
      <c r="A61665" t="s">
        <v>234612</v>
      </c>
      <c r="B61665" t="s">
        <v>232559</v>
      </c>
      <c r="C61665" t="s">
        <v>2</v>
      </c>
      <c r="D61665" t="s">
        <v>234613</v>
      </c>
      <c r="E61665">
        <v>1624019206</v>
      </c>
      <c r="F61665">
        <v>1624019206</v>
      </c>
      <c r="G61665" t="s">
        <v>33</v>
      </c>
      <c r="H61665" t="s">
        <v>34</v>
      </c>
      <c r="I61665" t="s">
        <v>107781</v>
      </c>
      <c r="J61665" t="s">
        <v>50</v>
      </c>
      <c r="K61665" t="s">
        <v>234614</v>
      </c>
      <c r="L61665" t="s">
        <v>52</v>
      </c>
      <c r="M61665" t="s">
        <v>232559</v>
      </c>
      <c r="N61665" t="s">
        <v>56242</v>
      </c>
      <c r="O61665" t="s">
        <v>56242</v>
      </c>
    </row>
    <row r="61666" spans="1:15" x14ac:dyDescent="0.25">
      <c r="A61666" t="s">
        <v>234615</v>
      </c>
      <c r="B61666" t="s">
        <v>232559</v>
      </c>
      <c r="C61666" t="s">
        <v>2</v>
      </c>
      <c r="D61666" t="s">
        <v>234616</v>
      </c>
      <c r="E61666">
        <v>1624019424</v>
      </c>
      <c r="F61666">
        <v>1624019424</v>
      </c>
      <c r="G61666" t="s">
        <v>429</v>
      </c>
      <c r="H61666" t="s">
        <v>430</v>
      </c>
      <c r="I61666" t="s">
        <v>234617</v>
      </c>
      <c r="J61666" t="s">
        <v>139</v>
      </c>
      <c r="K61666" t="s">
        <v>57040</v>
      </c>
      <c r="L61666" t="s">
        <v>141</v>
      </c>
      <c r="M61666" t="s">
        <v>232559</v>
      </c>
      <c r="N61666" t="s">
        <v>57041</v>
      </c>
      <c r="O61666" t="s">
        <v>57041</v>
      </c>
    </row>
    <row r="61667" spans="1:15" x14ac:dyDescent="0.25">
      <c r="A61667" t="s">
        <v>234618</v>
      </c>
      <c r="B61667" t="s">
        <v>232559</v>
      </c>
      <c r="C61667" t="s">
        <v>2</v>
      </c>
      <c r="D61667" t="s">
        <v>234619</v>
      </c>
      <c r="E61667">
        <v>1624020094</v>
      </c>
      <c r="F61667">
        <v>1624020094</v>
      </c>
      <c r="G61667" t="s">
        <v>4</v>
      </c>
      <c r="H61667" t="s">
        <v>5</v>
      </c>
      <c r="I61667" t="s">
        <v>304</v>
      </c>
      <c r="J61667" t="s">
        <v>15</v>
      </c>
      <c r="K61667" t="s">
        <v>3217</v>
      </c>
      <c r="L61667" t="s">
        <v>17</v>
      </c>
      <c r="M61667" t="s">
        <v>232559</v>
      </c>
      <c r="N61667" t="s">
        <v>234620</v>
      </c>
      <c r="O61667" t="s">
        <v>234620</v>
      </c>
    </row>
    <row r="61668" spans="1:15" x14ac:dyDescent="0.25">
      <c r="A61668" t="s">
        <v>234621</v>
      </c>
      <c r="B61668" t="s">
        <v>232559</v>
      </c>
      <c r="C61668" t="s">
        <v>2</v>
      </c>
      <c r="D61668" t="s">
        <v>234622</v>
      </c>
      <c r="E61668">
        <v>1624026256</v>
      </c>
      <c r="F61668">
        <v>1624026256</v>
      </c>
      <c r="G61668" t="s">
        <v>429</v>
      </c>
      <c r="H61668" t="s">
        <v>430</v>
      </c>
      <c r="I61668" t="s">
        <v>234623</v>
      </c>
      <c r="J61668" t="s">
        <v>139</v>
      </c>
      <c r="K61668" t="s">
        <v>64125</v>
      </c>
      <c r="L61668" t="s">
        <v>141</v>
      </c>
      <c r="M61668" t="s">
        <v>232559</v>
      </c>
      <c r="N61668" t="s">
        <v>234624</v>
      </c>
      <c r="O61668" t="s">
        <v>234624</v>
      </c>
    </row>
    <row r="61669" spans="1:15" x14ac:dyDescent="0.25">
      <c r="A61669" t="s">
        <v>234625</v>
      </c>
      <c r="B61669" t="s">
        <v>232559</v>
      </c>
      <c r="C61669" t="s">
        <v>2</v>
      </c>
      <c r="D61669" t="s">
        <v>234626</v>
      </c>
      <c r="E61669">
        <v>1624044030</v>
      </c>
      <c r="F61669">
        <v>1624044030</v>
      </c>
      <c r="G61669" t="s">
        <v>429</v>
      </c>
      <c r="H61669" t="s">
        <v>430</v>
      </c>
      <c r="I61669" t="s">
        <v>234627</v>
      </c>
      <c r="J61669" t="s">
        <v>139</v>
      </c>
      <c r="K61669" t="s">
        <v>234628</v>
      </c>
      <c r="L61669" t="s">
        <v>141</v>
      </c>
      <c r="M61669" t="s">
        <v>232559</v>
      </c>
      <c r="N61669" t="s">
        <v>234629</v>
      </c>
      <c r="O61669" t="s">
        <v>234629</v>
      </c>
    </row>
    <row r="61670" spans="1:15" x14ac:dyDescent="0.25">
      <c r="A61670" t="s">
        <v>234630</v>
      </c>
      <c r="B61670" t="s">
        <v>232559</v>
      </c>
      <c r="C61670" t="s">
        <v>2</v>
      </c>
      <c r="D61670" t="s">
        <v>234631</v>
      </c>
      <c r="E61670">
        <v>1624049903</v>
      </c>
      <c r="F61670">
        <v>1624049903</v>
      </c>
      <c r="G61670" t="s">
        <v>429</v>
      </c>
      <c r="H61670" t="s">
        <v>430</v>
      </c>
      <c r="I61670" t="s">
        <v>234632</v>
      </c>
      <c r="J61670" t="s">
        <v>139</v>
      </c>
      <c r="K61670" t="s">
        <v>128917</v>
      </c>
      <c r="L61670" t="s">
        <v>141</v>
      </c>
      <c r="M61670" t="s">
        <v>232559</v>
      </c>
      <c r="N61670" t="s">
        <v>234633</v>
      </c>
      <c r="O61670" t="s">
        <v>234633</v>
      </c>
    </row>
    <row r="61671" spans="1:15" x14ac:dyDescent="0.25">
      <c r="A61671" t="s">
        <v>234634</v>
      </c>
      <c r="B61671" t="s">
        <v>232559</v>
      </c>
      <c r="C61671" t="s">
        <v>2</v>
      </c>
      <c r="D61671" t="s">
        <v>234635</v>
      </c>
      <c r="E61671">
        <v>1624057634</v>
      </c>
      <c r="F61671">
        <v>1624057634</v>
      </c>
      <c r="G61671" t="s">
        <v>429</v>
      </c>
      <c r="H61671" t="s">
        <v>430</v>
      </c>
      <c r="I61671" t="s">
        <v>234636</v>
      </c>
      <c r="J61671" t="s">
        <v>139</v>
      </c>
      <c r="K61671" t="s">
        <v>120364</v>
      </c>
      <c r="L61671" t="s">
        <v>141</v>
      </c>
      <c r="M61671" t="s">
        <v>232559</v>
      </c>
      <c r="N61671" t="s">
        <v>120372</v>
      </c>
      <c r="O61671" t="s">
        <v>120372</v>
      </c>
    </row>
    <row r="61672" spans="1:15" x14ac:dyDescent="0.25">
      <c r="A61672" t="s">
        <v>234637</v>
      </c>
      <c r="B61672" t="s">
        <v>232559</v>
      </c>
      <c r="C61672" t="s">
        <v>2</v>
      </c>
      <c r="D61672" t="s">
        <v>234638</v>
      </c>
      <c r="E61672">
        <v>1624060221</v>
      </c>
      <c r="F61672">
        <v>1624060221</v>
      </c>
      <c r="G61672" t="s">
        <v>4</v>
      </c>
      <c r="H61672" t="s">
        <v>5</v>
      </c>
      <c r="I61672" t="s">
        <v>234639</v>
      </c>
      <c r="J61672" t="s">
        <v>156</v>
      </c>
      <c r="K61672" t="s">
        <v>97586</v>
      </c>
      <c r="L61672" t="s">
        <v>17</v>
      </c>
      <c r="M61672" t="s">
        <v>232559</v>
      </c>
      <c r="N61672" t="s">
        <v>234640</v>
      </c>
      <c r="O61672" t="s">
        <v>234640</v>
      </c>
    </row>
    <row r="61673" spans="1:15" x14ac:dyDescent="0.25">
      <c r="A61673" t="s">
        <v>234641</v>
      </c>
      <c r="B61673" t="s">
        <v>232559</v>
      </c>
      <c r="C61673" t="s">
        <v>2</v>
      </c>
      <c r="D61673" t="s">
        <v>234642</v>
      </c>
      <c r="E61673">
        <v>1624079872</v>
      </c>
      <c r="F61673">
        <v>1624079872</v>
      </c>
      <c r="G61673" t="s">
        <v>4</v>
      </c>
      <c r="H61673" t="s">
        <v>5</v>
      </c>
      <c r="I61673" t="s">
        <v>234643</v>
      </c>
      <c r="J61673" t="s">
        <v>15</v>
      </c>
      <c r="K61673" t="s">
        <v>234644</v>
      </c>
      <c r="L61673" t="s">
        <v>17</v>
      </c>
      <c r="M61673" t="s">
        <v>232559</v>
      </c>
      <c r="N61673" t="s">
        <v>149176</v>
      </c>
      <c r="O61673" t="s">
        <v>149176</v>
      </c>
    </row>
    <row r="61674" spans="1:15" x14ac:dyDescent="0.25">
      <c r="A61674" t="s">
        <v>234645</v>
      </c>
      <c r="B61674" t="s">
        <v>232559</v>
      </c>
      <c r="C61674" t="s">
        <v>2</v>
      </c>
      <c r="D61674" t="s">
        <v>234646</v>
      </c>
      <c r="E61674">
        <v>1624080206</v>
      </c>
      <c r="F61674">
        <v>1624080206</v>
      </c>
      <c r="G61674" t="s">
        <v>429</v>
      </c>
      <c r="H61674" t="s">
        <v>430</v>
      </c>
      <c r="I61674" t="s">
        <v>234647</v>
      </c>
      <c r="J61674" t="s">
        <v>139</v>
      </c>
      <c r="K61674" t="s">
        <v>22852</v>
      </c>
      <c r="L61674" t="s">
        <v>141</v>
      </c>
      <c r="M61674" t="s">
        <v>232559</v>
      </c>
      <c r="N61674" t="s">
        <v>234648</v>
      </c>
      <c r="O61674" t="s">
        <v>234648</v>
      </c>
    </row>
    <row r="61675" spans="1:15" x14ac:dyDescent="0.25">
      <c r="A61675" t="s">
        <v>234649</v>
      </c>
      <c r="B61675" t="s">
        <v>232559</v>
      </c>
      <c r="C61675" t="s">
        <v>2</v>
      </c>
      <c r="D61675" t="s">
        <v>234650</v>
      </c>
      <c r="E61675">
        <v>1624112515</v>
      </c>
      <c r="F61675">
        <v>1624112515</v>
      </c>
      <c r="G61675" t="s">
        <v>4</v>
      </c>
      <c r="H61675" t="s">
        <v>5</v>
      </c>
      <c r="I61675" t="s">
        <v>7356</v>
      </c>
      <c r="J61675" t="s">
        <v>156</v>
      </c>
      <c r="K61675" t="s">
        <v>48651</v>
      </c>
      <c r="L61675" t="s">
        <v>17</v>
      </c>
      <c r="M61675" t="s">
        <v>232559</v>
      </c>
      <c r="N61675" t="s">
        <v>234651</v>
      </c>
      <c r="O61675" t="s">
        <v>234651</v>
      </c>
    </row>
    <row r="61676" spans="1:15" x14ac:dyDescent="0.25">
      <c r="A61676" t="s">
        <v>234652</v>
      </c>
      <c r="B61676" t="s">
        <v>232559</v>
      </c>
      <c r="C61676" t="s">
        <v>2</v>
      </c>
      <c r="D61676" t="s">
        <v>234653</v>
      </c>
      <c r="E61676">
        <v>1624116851</v>
      </c>
      <c r="F61676">
        <v>1624116851</v>
      </c>
      <c r="G61676" t="s">
        <v>429</v>
      </c>
      <c r="H61676" t="s">
        <v>430</v>
      </c>
      <c r="I61676" t="s">
        <v>234654</v>
      </c>
      <c r="J61676" t="s">
        <v>139</v>
      </c>
      <c r="K61676" t="s">
        <v>53742</v>
      </c>
      <c r="L61676" t="s">
        <v>141</v>
      </c>
      <c r="M61676" t="s">
        <v>232559</v>
      </c>
      <c r="N61676" t="s">
        <v>234655</v>
      </c>
      <c r="O61676" t="s">
        <v>234655</v>
      </c>
    </row>
    <row r="61677" spans="1:15" x14ac:dyDescent="0.25">
      <c r="A61677" t="s">
        <v>234656</v>
      </c>
      <c r="B61677" t="s">
        <v>232559</v>
      </c>
      <c r="C61677" t="s">
        <v>2</v>
      </c>
      <c r="D61677" t="s">
        <v>234657</v>
      </c>
      <c r="E61677">
        <v>1624127940</v>
      </c>
      <c r="F61677">
        <v>1624127940</v>
      </c>
      <c r="G61677" t="s">
        <v>4</v>
      </c>
      <c r="H61677" t="s">
        <v>5</v>
      </c>
      <c r="I61677" t="s">
        <v>116860</v>
      </c>
      <c r="J61677" t="s">
        <v>156</v>
      </c>
      <c r="K61677" t="s">
        <v>168892</v>
      </c>
      <c r="L61677" t="s">
        <v>17</v>
      </c>
      <c r="M61677" t="s">
        <v>232559</v>
      </c>
      <c r="N61677" t="s">
        <v>234658</v>
      </c>
      <c r="O61677" t="s">
        <v>234658</v>
      </c>
    </row>
    <row r="61678" spans="1:15" x14ac:dyDescent="0.25">
      <c r="A61678" t="s">
        <v>234659</v>
      </c>
      <c r="B61678" t="s">
        <v>232559</v>
      </c>
      <c r="C61678" t="s">
        <v>2</v>
      </c>
      <c r="D61678" t="s">
        <v>234660</v>
      </c>
      <c r="E61678">
        <v>1624139429</v>
      </c>
      <c r="F61678">
        <v>1624139429</v>
      </c>
      <c r="G61678" t="s">
        <v>429</v>
      </c>
      <c r="H61678" t="s">
        <v>430</v>
      </c>
      <c r="I61678" t="s">
        <v>234661</v>
      </c>
      <c r="J61678" t="s">
        <v>139</v>
      </c>
      <c r="K61678" t="s">
        <v>71279</v>
      </c>
      <c r="L61678" t="s">
        <v>141</v>
      </c>
      <c r="M61678" t="s">
        <v>232559</v>
      </c>
      <c r="N61678" t="s">
        <v>234662</v>
      </c>
      <c r="O61678" t="s">
        <v>234662</v>
      </c>
    </row>
    <row r="61679" spans="1:15" x14ac:dyDescent="0.25">
      <c r="A61679" t="s">
        <v>234663</v>
      </c>
      <c r="B61679" t="s">
        <v>232559</v>
      </c>
      <c r="C61679" t="s">
        <v>2</v>
      </c>
      <c r="D61679" t="s">
        <v>234664</v>
      </c>
      <c r="E61679">
        <v>1624139297</v>
      </c>
      <c r="F61679">
        <v>1624139297</v>
      </c>
      <c r="G61679" t="s">
        <v>4</v>
      </c>
      <c r="H61679" t="s">
        <v>5</v>
      </c>
      <c r="I61679" t="s">
        <v>64838</v>
      </c>
      <c r="J61679" t="s">
        <v>15</v>
      </c>
      <c r="K61679" t="s">
        <v>84938</v>
      </c>
      <c r="L61679" t="s">
        <v>17</v>
      </c>
      <c r="M61679" t="s">
        <v>232559</v>
      </c>
      <c r="N61679" t="s">
        <v>234665</v>
      </c>
      <c r="O61679" t="s">
        <v>234665</v>
      </c>
    </row>
    <row r="61680" spans="1:15" x14ac:dyDescent="0.25">
      <c r="A61680" t="s">
        <v>234666</v>
      </c>
      <c r="B61680" t="s">
        <v>232559</v>
      </c>
      <c r="C61680" t="s">
        <v>2</v>
      </c>
      <c r="D61680" t="s">
        <v>234667</v>
      </c>
      <c r="E61680">
        <v>1624144171</v>
      </c>
      <c r="F61680">
        <v>1624144171</v>
      </c>
      <c r="G61680" t="s">
        <v>429</v>
      </c>
      <c r="H61680" t="s">
        <v>430</v>
      </c>
      <c r="I61680" t="s">
        <v>234668</v>
      </c>
      <c r="J61680" t="s">
        <v>139</v>
      </c>
      <c r="K61680" t="s">
        <v>234669</v>
      </c>
      <c r="L61680" t="s">
        <v>141</v>
      </c>
      <c r="M61680" t="s">
        <v>232559</v>
      </c>
      <c r="N61680" t="s">
        <v>234670</v>
      </c>
      <c r="O61680" t="s">
        <v>234670</v>
      </c>
    </row>
    <row r="61681" spans="1:15" x14ac:dyDescent="0.25">
      <c r="A61681" t="s">
        <v>234671</v>
      </c>
      <c r="B61681" t="s">
        <v>232559</v>
      </c>
      <c r="C61681" t="s">
        <v>2</v>
      </c>
      <c r="D61681" t="s">
        <v>234672</v>
      </c>
      <c r="E61681">
        <v>1624145193</v>
      </c>
      <c r="F61681">
        <v>1624145193</v>
      </c>
      <c r="G61681" t="s">
        <v>429</v>
      </c>
      <c r="H61681" t="s">
        <v>430</v>
      </c>
      <c r="I61681" t="s">
        <v>234673</v>
      </c>
      <c r="J61681" t="s">
        <v>139</v>
      </c>
      <c r="K61681" t="s">
        <v>109094</v>
      </c>
      <c r="L61681" t="s">
        <v>141</v>
      </c>
      <c r="M61681" t="s">
        <v>232559</v>
      </c>
      <c r="N61681" t="s">
        <v>234674</v>
      </c>
      <c r="O61681" t="s">
        <v>234674</v>
      </c>
    </row>
    <row r="61682" spans="1:15" x14ac:dyDescent="0.25">
      <c r="A61682" t="s">
        <v>234675</v>
      </c>
      <c r="B61682" t="s">
        <v>232559</v>
      </c>
      <c r="C61682" t="s">
        <v>2</v>
      </c>
      <c r="D61682" t="s">
        <v>234676</v>
      </c>
      <c r="E61682">
        <v>1624163099</v>
      </c>
      <c r="F61682">
        <v>1624163099</v>
      </c>
      <c r="G61682" t="s">
        <v>4</v>
      </c>
      <c r="H61682" t="s">
        <v>5</v>
      </c>
      <c r="I61682" t="s">
        <v>116963</v>
      </c>
      <c r="J61682" t="s">
        <v>15</v>
      </c>
      <c r="K61682" t="s">
        <v>234677</v>
      </c>
      <c r="L61682" t="s">
        <v>17</v>
      </c>
      <c r="M61682" t="s">
        <v>232559</v>
      </c>
      <c r="N61682" t="s">
        <v>234678</v>
      </c>
      <c r="O61682" t="s">
        <v>234678</v>
      </c>
    </row>
    <row r="61683" spans="1:15" x14ac:dyDescent="0.25">
      <c r="A61683" t="s">
        <v>234679</v>
      </c>
      <c r="B61683" t="s">
        <v>232559</v>
      </c>
      <c r="C61683" t="s">
        <v>2</v>
      </c>
      <c r="D61683" t="s">
        <v>234680</v>
      </c>
      <c r="E61683">
        <v>1624205026</v>
      </c>
      <c r="F61683">
        <v>1624205026</v>
      </c>
      <c r="G61683" t="s">
        <v>4</v>
      </c>
      <c r="H61683" t="s">
        <v>5</v>
      </c>
      <c r="I61683" t="s">
        <v>48460</v>
      </c>
      <c r="J61683" t="s">
        <v>15</v>
      </c>
      <c r="K61683" t="s">
        <v>119775</v>
      </c>
      <c r="L61683" t="s">
        <v>17</v>
      </c>
      <c r="M61683" t="s">
        <v>232559</v>
      </c>
      <c r="N61683" t="s">
        <v>234681</v>
      </c>
      <c r="O61683" t="s">
        <v>234681</v>
      </c>
    </row>
    <row r="61684" spans="1:15" x14ac:dyDescent="0.25">
      <c r="A61684" t="s">
        <v>234682</v>
      </c>
      <c r="B61684" t="s">
        <v>232559</v>
      </c>
      <c r="C61684" t="s">
        <v>2</v>
      </c>
      <c r="D61684" t="s">
        <v>234683</v>
      </c>
      <c r="E61684">
        <v>1624205162</v>
      </c>
      <c r="F61684">
        <v>1624205162</v>
      </c>
      <c r="G61684" t="s">
        <v>429</v>
      </c>
      <c r="H61684" t="s">
        <v>430</v>
      </c>
      <c r="I61684" t="s">
        <v>234684</v>
      </c>
      <c r="J61684" t="s">
        <v>139</v>
      </c>
      <c r="K61684" t="s">
        <v>234685</v>
      </c>
      <c r="L61684" t="s">
        <v>141</v>
      </c>
      <c r="M61684" t="s">
        <v>232559</v>
      </c>
      <c r="N61684" t="s">
        <v>234686</v>
      </c>
      <c r="O61684" t="s">
        <v>234686</v>
      </c>
    </row>
    <row r="61685" spans="1:15" x14ac:dyDescent="0.25">
      <c r="A61685" t="s">
        <v>234687</v>
      </c>
      <c r="B61685" t="s">
        <v>232559</v>
      </c>
      <c r="C61685" t="s">
        <v>2</v>
      </c>
      <c r="D61685" t="s">
        <v>234688</v>
      </c>
      <c r="E61685">
        <v>1624225735</v>
      </c>
      <c r="F61685">
        <v>1624225735</v>
      </c>
      <c r="G61685" t="s">
        <v>4</v>
      </c>
      <c r="H61685" t="s">
        <v>5</v>
      </c>
      <c r="I61685" t="s">
        <v>18611</v>
      </c>
      <c r="J61685" t="s">
        <v>15</v>
      </c>
      <c r="K61685" t="s">
        <v>234689</v>
      </c>
      <c r="L61685" t="s">
        <v>17</v>
      </c>
      <c r="M61685" t="s">
        <v>232559</v>
      </c>
      <c r="N61685" t="s">
        <v>234690</v>
      </c>
      <c r="O61685" t="s">
        <v>234690</v>
      </c>
    </row>
    <row r="61686" spans="1:15" x14ac:dyDescent="0.25">
      <c r="A61686" t="s">
        <v>234691</v>
      </c>
      <c r="B61686" t="s">
        <v>232559</v>
      </c>
      <c r="C61686" t="s">
        <v>2</v>
      </c>
      <c r="D61686" t="s">
        <v>234692</v>
      </c>
      <c r="E61686">
        <v>1624237333</v>
      </c>
      <c r="F61686">
        <v>1624237333</v>
      </c>
      <c r="G61686" t="s">
        <v>4</v>
      </c>
      <c r="H61686" t="s">
        <v>5</v>
      </c>
      <c r="I61686" t="s">
        <v>15419</v>
      </c>
      <c r="J61686" t="s">
        <v>15</v>
      </c>
      <c r="K61686" t="s">
        <v>234693</v>
      </c>
      <c r="L61686" t="s">
        <v>17</v>
      </c>
      <c r="M61686" t="s">
        <v>232559</v>
      </c>
      <c r="N61686" t="s">
        <v>234694</v>
      </c>
      <c r="O61686" t="s">
        <v>234694</v>
      </c>
    </row>
    <row r="61687" spans="1:15" x14ac:dyDescent="0.25">
      <c r="A61687" t="s">
        <v>234695</v>
      </c>
      <c r="B61687" t="s">
        <v>232559</v>
      </c>
      <c r="C61687" t="s">
        <v>2</v>
      </c>
      <c r="D61687" t="s">
        <v>234696</v>
      </c>
      <c r="E61687">
        <v>1624241703</v>
      </c>
      <c r="F61687">
        <v>1624241703</v>
      </c>
      <c r="G61687" t="s">
        <v>33</v>
      </c>
      <c r="H61687" t="s">
        <v>34</v>
      </c>
      <c r="I61687" t="s">
        <v>33568</v>
      </c>
      <c r="J61687" t="s">
        <v>75</v>
      </c>
      <c r="K61687" t="s">
        <v>234697</v>
      </c>
      <c r="L61687" t="s">
        <v>77</v>
      </c>
      <c r="M61687" t="s">
        <v>232559</v>
      </c>
      <c r="N61687" t="s">
        <v>65640</v>
      </c>
      <c r="O61687" t="s">
        <v>65640</v>
      </c>
    </row>
    <row r="61688" spans="1:15" x14ac:dyDescent="0.25">
      <c r="A61688" t="s">
        <v>234698</v>
      </c>
      <c r="B61688" t="s">
        <v>232559</v>
      </c>
      <c r="C61688" t="s">
        <v>2</v>
      </c>
      <c r="D61688" t="s">
        <v>234699</v>
      </c>
      <c r="E61688">
        <v>1624252519</v>
      </c>
      <c r="F61688">
        <v>1624252519</v>
      </c>
      <c r="G61688" t="s">
        <v>4</v>
      </c>
      <c r="H61688" t="s">
        <v>5</v>
      </c>
      <c r="I61688" t="s">
        <v>234700</v>
      </c>
      <c r="J61688" t="s">
        <v>15</v>
      </c>
      <c r="K61688" t="s">
        <v>234701</v>
      </c>
      <c r="L61688" t="s">
        <v>17</v>
      </c>
      <c r="M61688" t="s">
        <v>232559</v>
      </c>
      <c r="N61688" t="s">
        <v>234702</v>
      </c>
      <c r="O61688" t="s">
        <v>234702</v>
      </c>
    </row>
    <row r="61689" spans="1:15" x14ac:dyDescent="0.25">
      <c r="A61689" t="s">
        <v>234703</v>
      </c>
      <c r="B61689" t="s">
        <v>232559</v>
      </c>
      <c r="C61689" t="s">
        <v>2</v>
      </c>
      <c r="D61689" t="s">
        <v>234704</v>
      </c>
      <c r="E61689">
        <v>1624296239</v>
      </c>
      <c r="F61689">
        <v>1624296239</v>
      </c>
      <c r="G61689" t="s">
        <v>4</v>
      </c>
      <c r="H61689" t="s">
        <v>5</v>
      </c>
      <c r="I61689" t="s">
        <v>234705</v>
      </c>
      <c r="J61689" t="s">
        <v>15</v>
      </c>
      <c r="K61689" t="s">
        <v>234706</v>
      </c>
      <c r="L61689" t="s">
        <v>17</v>
      </c>
      <c r="M61689" t="s">
        <v>232559</v>
      </c>
      <c r="N61689" t="s">
        <v>183749</v>
      </c>
      <c r="O61689" t="s">
        <v>183749</v>
      </c>
    </row>
    <row r="61690" spans="1:15" x14ac:dyDescent="0.25">
      <c r="A61690" t="s">
        <v>234707</v>
      </c>
      <c r="B61690" t="s">
        <v>232559</v>
      </c>
      <c r="C61690" t="s">
        <v>2</v>
      </c>
      <c r="D61690" t="s">
        <v>234708</v>
      </c>
      <c r="E61690">
        <v>1624315138</v>
      </c>
      <c r="F61690">
        <v>1624315138</v>
      </c>
      <c r="G61690" t="s">
        <v>4</v>
      </c>
      <c r="H61690" t="s">
        <v>5</v>
      </c>
      <c r="I61690" t="s">
        <v>362</v>
      </c>
      <c r="J61690" t="s">
        <v>75</v>
      </c>
      <c r="K61690" t="s">
        <v>234709</v>
      </c>
      <c r="L61690" t="s">
        <v>77</v>
      </c>
      <c r="M61690" t="s">
        <v>232559</v>
      </c>
      <c r="N61690" t="s">
        <v>234710</v>
      </c>
      <c r="O61690" t="s">
        <v>234710</v>
      </c>
    </row>
    <row r="61691" spans="1:15" x14ac:dyDescent="0.25">
      <c r="A61691" t="s">
        <v>234711</v>
      </c>
      <c r="B61691" t="s">
        <v>232559</v>
      </c>
      <c r="C61691" t="s">
        <v>2</v>
      </c>
      <c r="D61691" t="s">
        <v>234712</v>
      </c>
      <c r="E61691">
        <v>1624323099</v>
      </c>
      <c r="F61691">
        <v>1624323099</v>
      </c>
      <c r="G61691" t="s">
        <v>4</v>
      </c>
      <c r="H61691" t="s">
        <v>5</v>
      </c>
      <c r="I61691" t="s">
        <v>419</v>
      </c>
      <c r="J61691" t="s">
        <v>75</v>
      </c>
      <c r="K61691" t="s">
        <v>234713</v>
      </c>
      <c r="L61691" t="s">
        <v>77</v>
      </c>
      <c r="M61691" t="s">
        <v>232559</v>
      </c>
      <c r="N61691" t="s">
        <v>234714</v>
      </c>
      <c r="O61691" t="s">
        <v>234714</v>
      </c>
    </row>
    <row r="61692" spans="1:15" x14ac:dyDescent="0.25">
      <c r="A61692" t="s">
        <v>234715</v>
      </c>
      <c r="B61692" t="s">
        <v>232559</v>
      </c>
      <c r="C61692" t="s">
        <v>2</v>
      </c>
      <c r="D61692" t="s">
        <v>234716</v>
      </c>
      <c r="E61692">
        <v>1624334255</v>
      </c>
      <c r="F61692">
        <v>1624334255</v>
      </c>
      <c r="G61692" t="s">
        <v>4</v>
      </c>
      <c r="H61692" t="s">
        <v>5</v>
      </c>
      <c r="I61692" t="s">
        <v>234717</v>
      </c>
      <c r="J61692" t="s">
        <v>15</v>
      </c>
      <c r="K61692" t="s">
        <v>234718</v>
      </c>
      <c r="L61692" t="s">
        <v>17</v>
      </c>
      <c r="M61692" t="s">
        <v>232559</v>
      </c>
      <c r="N61692" t="s">
        <v>234719</v>
      </c>
      <c r="O61692" t="s">
        <v>234719</v>
      </c>
    </row>
    <row r="61693" spans="1:15" x14ac:dyDescent="0.25">
      <c r="A61693" t="s">
        <v>234720</v>
      </c>
      <c r="B61693" t="s">
        <v>232559</v>
      </c>
      <c r="C61693" t="s">
        <v>2</v>
      </c>
      <c r="D61693" t="s">
        <v>234721</v>
      </c>
      <c r="E61693">
        <v>1624361251</v>
      </c>
      <c r="F61693">
        <v>1624361251</v>
      </c>
      <c r="G61693" t="s">
        <v>4</v>
      </c>
      <c r="H61693" t="s">
        <v>5</v>
      </c>
      <c r="I61693" t="s">
        <v>234722</v>
      </c>
      <c r="J61693" t="s">
        <v>15</v>
      </c>
      <c r="K61693" t="s">
        <v>234723</v>
      </c>
      <c r="L61693" t="s">
        <v>17</v>
      </c>
      <c r="M61693" t="s">
        <v>232559</v>
      </c>
      <c r="N61693" t="s">
        <v>234724</v>
      </c>
      <c r="O61693" t="s">
        <v>234724</v>
      </c>
    </row>
    <row r="61694" spans="1:15" x14ac:dyDescent="0.25">
      <c r="A61694" t="s">
        <v>234725</v>
      </c>
      <c r="B61694" t="s">
        <v>232559</v>
      </c>
      <c r="C61694" t="s">
        <v>2</v>
      </c>
      <c r="D61694" t="s">
        <v>234726</v>
      </c>
      <c r="E61694">
        <v>1624382639</v>
      </c>
      <c r="F61694">
        <v>1624382639</v>
      </c>
      <c r="G61694" t="s">
        <v>4</v>
      </c>
      <c r="H61694" t="s">
        <v>5</v>
      </c>
      <c r="I61694" t="s">
        <v>419</v>
      </c>
      <c r="J61694" t="s">
        <v>15</v>
      </c>
      <c r="K61694" t="s">
        <v>234727</v>
      </c>
      <c r="L61694" t="s">
        <v>17</v>
      </c>
      <c r="M61694" t="s">
        <v>232559</v>
      </c>
      <c r="N61694" t="s">
        <v>234728</v>
      </c>
      <c r="O61694" t="s">
        <v>234728</v>
      </c>
    </row>
    <row r="61695" spans="1:15" x14ac:dyDescent="0.25">
      <c r="A61695" t="s">
        <v>234729</v>
      </c>
      <c r="B61695" t="s">
        <v>232559</v>
      </c>
      <c r="C61695" t="s">
        <v>2</v>
      </c>
      <c r="D61695" t="s">
        <v>234730</v>
      </c>
      <c r="E61695">
        <v>1624417715</v>
      </c>
      <c r="F61695">
        <v>1624417715</v>
      </c>
      <c r="G61695" t="s">
        <v>4</v>
      </c>
      <c r="H61695" t="s">
        <v>5</v>
      </c>
      <c r="I61695" t="s">
        <v>234731</v>
      </c>
      <c r="J61695" t="s">
        <v>156</v>
      </c>
      <c r="K61695" t="s">
        <v>234732</v>
      </c>
      <c r="L61695" t="s">
        <v>17</v>
      </c>
      <c r="M61695" t="s">
        <v>232559</v>
      </c>
      <c r="N61695" t="s">
        <v>234733</v>
      </c>
      <c r="O61695" t="s">
        <v>234733</v>
      </c>
    </row>
    <row r="61696" spans="1:15" x14ac:dyDescent="0.25">
      <c r="A61696" t="s">
        <v>234734</v>
      </c>
      <c r="B61696" t="s">
        <v>232559</v>
      </c>
      <c r="C61696" t="s">
        <v>2</v>
      </c>
      <c r="D61696" t="s">
        <v>234735</v>
      </c>
      <c r="E61696">
        <v>1624418645</v>
      </c>
      <c r="F61696">
        <v>1624418645</v>
      </c>
      <c r="G61696" t="s">
        <v>429</v>
      </c>
      <c r="H61696" t="s">
        <v>430</v>
      </c>
      <c r="I61696" t="s">
        <v>234736</v>
      </c>
      <c r="J61696" t="s">
        <v>139</v>
      </c>
      <c r="K61696" t="s">
        <v>30753</v>
      </c>
      <c r="L61696" t="s">
        <v>141</v>
      </c>
      <c r="M61696" t="s">
        <v>232559</v>
      </c>
      <c r="N61696" t="s">
        <v>234737</v>
      </c>
      <c r="O61696" t="s">
        <v>234737</v>
      </c>
    </row>
    <row r="61697" spans="1:15" x14ac:dyDescent="0.25">
      <c r="A61697" t="s">
        <v>234738</v>
      </c>
      <c r="B61697" t="s">
        <v>232559</v>
      </c>
      <c r="C61697" t="s">
        <v>2</v>
      </c>
      <c r="D61697" t="s">
        <v>234739</v>
      </c>
      <c r="E61697">
        <v>1624458130</v>
      </c>
      <c r="F61697">
        <v>1624458130</v>
      </c>
      <c r="G61697" t="s">
        <v>4</v>
      </c>
      <c r="H61697" t="s">
        <v>5</v>
      </c>
      <c r="I61697" t="s">
        <v>24521</v>
      </c>
      <c r="J61697" t="s">
        <v>15</v>
      </c>
      <c r="K61697" t="s">
        <v>64864</v>
      </c>
      <c r="L61697" t="s">
        <v>17</v>
      </c>
      <c r="M61697" t="s">
        <v>232559</v>
      </c>
      <c r="N61697" t="s">
        <v>64860</v>
      </c>
      <c r="O61697" t="s">
        <v>64860</v>
      </c>
    </row>
    <row r="61698" spans="1:15" x14ac:dyDescent="0.25">
      <c r="A61698" t="s">
        <v>234740</v>
      </c>
      <c r="B61698" t="s">
        <v>232559</v>
      </c>
      <c r="C61698" t="s">
        <v>2</v>
      </c>
      <c r="D61698" t="s">
        <v>234741</v>
      </c>
      <c r="E61698">
        <v>1624501736</v>
      </c>
      <c r="F61698">
        <v>1624501736</v>
      </c>
      <c r="G61698" t="s">
        <v>4</v>
      </c>
      <c r="H61698" t="s">
        <v>5</v>
      </c>
      <c r="I61698" t="s">
        <v>20711</v>
      </c>
      <c r="J61698" t="s">
        <v>156</v>
      </c>
      <c r="K61698" t="s">
        <v>234742</v>
      </c>
      <c r="L61698" t="s">
        <v>17</v>
      </c>
      <c r="M61698" t="s">
        <v>232559</v>
      </c>
      <c r="N61698" t="s">
        <v>234743</v>
      </c>
      <c r="O61698" t="s">
        <v>234743</v>
      </c>
    </row>
    <row r="61699" spans="1:15" x14ac:dyDescent="0.25">
      <c r="A61699" t="s">
        <v>234744</v>
      </c>
      <c r="B61699" t="s">
        <v>232559</v>
      </c>
      <c r="C61699" t="s">
        <v>2</v>
      </c>
      <c r="D61699" t="s">
        <v>234745</v>
      </c>
      <c r="E61699">
        <v>1624543652</v>
      </c>
      <c r="F61699">
        <v>1624543652</v>
      </c>
      <c r="G61699" t="s">
        <v>4</v>
      </c>
      <c r="H61699" t="s">
        <v>5</v>
      </c>
      <c r="I61699" t="s">
        <v>234746</v>
      </c>
      <c r="J61699" t="s">
        <v>15</v>
      </c>
      <c r="K61699" t="s">
        <v>44181</v>
      </c>
      <c r="L61699" t="s">
        <v>17</v>
      </c>
      <c r="M61699" t="s">
        <v>232559</v>
      </c>
      <c r="N61699" t="s">
        <v>234747</v>
      </c>
      <c r="O61699" t="s">
        <v>234747</v>
      </c>
    </row>
    <row r="61700" spans="1:15" x14ac:dyDescent="0.25">
      <c r="A61700" t="s">
        <v>234748</v>
      </c>
      <c r="B61700" t="s">
        <v>232559</v>
      </c>
      <c r="C61700" t="s">
        <v>2</v>
      </c>
      <c r="D61700" t="s">
        <v>234749</v>
      </c>
      <c r="E61700">
        <v>1624546177</v>
      </c>
      <c r="F61700">
        <v>1624546177</v>
      </c>
      <c r="G61700" t="s">
        <v>429</v>
      </c>
      <c r="H61700" t="s">
        <v>430</v>
      </c>
      <c r="I61700" t="s">
        <v>234750</v>
      </c>
      <c r="J61700" t="s">
        <v>7</v>
      </c>
      <c r="K61700" t="s">
        <v>77618</v>
      </c>
      <c r="L61700" t="s">
        <v>9</v>
      </c>
      <c r="M61700" t="s">
        <v>232559</v>
      </c>
      <c r="N61700" t="s">
        <v>234751</v>
      </c>
      <c r="O61700" t="s">
        <v>234751</v>
      </c>
    </row>
    <row r="61701" spans="1:15" x14ac:dyDescent="0.25">
      <c r="A61701" t="s">
        <v>234752</v>
      </c>
      <c r="B61701" t="s">
        <v>232559</v>
      </c>
      <c r="C61701" t="s">
        <v>2</v>
      </c>
      <c r="D61701" t="s">
        <v>234753</v>
      </c>
      <c r="E61701">
        <v>1624547451</v>
      </c>
      <c r="F61701">
        <v>1624547451</v>
      </c>
      <c r="G61701" t="s">
        <v>412</v>
      </c>
      <c r="H61701" t="s">
        <v>413</v>
      </c>
      <c r="I61701" t="s">
        <v>224</v>
      </c>
      <c r="J61701" t="s">
        <v>7</v>
      </c>
      <c r="K61701" t="s">
        <v>234754</v>
      </c>
      <c r="L61701" t="s">
        <v>9</v>
      </c>
      <c r="M61701" t="s">
        <v>232559</v>
      </c>
      <c r="N61701" t="s">
        <v>234755</v>
      </c>
      <c r="O61701" t="s">
        <v>234755</v>
      </c>
    </row>
    <row r="61702" spans="1:15" x14ac:dyDescent="0.25">
      <c r="A61702" t="s">
        <v>234756</v>
      </c>
      <c r="B61702" t="s">
        <v>232559</v>
      </c>
      <c r="C61702" t="s">
        <v>2</v>
      </c>
      <c r="D61702" t="s">
        <v>234757</v>
      </c>
      <c r="E61702">
        <v>1624578717</v>
      </c>
      <c r="F61702">
        <v>1624578717</v>
      </c>
      <c r="G61702" t="s">
        <v>4</v>
      </c>
      <c r="H61702" t="s">
        <v>5</v>
      </c>
      <c r="I61702" t="s">
        <v>64838</v>
      </c>
      <c r="J61702" t="s">
        <v>15</v>
      </c>
      <c r="K61702" t="s">
        <v>71356</v>
      </c>
      <c r="L61702" t="s">
        <v>17</v>
      </c>
      <c r="M61702" t="s">
        <v>232559</v>
      </c>
      <c r="N61702" t="s">
        <v>71364</v>
      </c>
      <c r="O61702" t="s">
        <v>71364</v>
      </c>
    </row>
    <row r="61703" spans="1:15" x14ac:dyDescent="0.25">
      <c r="A61703" t="s">
        <v>234758</v>
      </c>
      <c r="B61703" t="s">
        <v>232559</v>
      </c>
      <c r="C61703" t="s">
        <v>2</v>
      </c>
      <c r="D61703" t="s">
        <v>234759</v>
      </c>
      <c r="E61703">
        <v>1624603759</v>
      </c>
      <c r="F61703">
        <v>1624603759</v>
      </c>
      <c r="G61703" t="s">
        <v>4</v>
      </c>
      <c r="H61703" t="s">
        <v>5</v>
      </c>
      <c r="I61703" t="s">
        <v>19340</v>
      </c>
      <c r="J61703" t="s">
        <v>15</v>
      </c>
      <c r="K61703" t="s">
        <v>228310</v>
      </c>
      <c r="L61703" t="s">
        <v>17</v>
      </c>
      <c r="M61703" t="s">
        <v>232559</v>
      </c>
      <c r="N61703" t="s">
        <v>228311</v>
      </c>
      <c r="O61703" t="s">
        <v>228311</v>
      </c>
    </row>
    <row r="61704" spans="1:15" x14ac:dyDescent="0.25">
      <c r="A61704" t="s">
        <v>234760</v>
      </c>
      <c r="B61704" t="s">
        <v>232559</v>
      </c>
      <c r="C61704" t="s">
        <v>2</v>
      </c>
      <c r="D61704" t="s">
        <v>234761</v>
      </c>
      <c r="E61704">
        <v>1624626219</v>
      </c>
      <c r="F61704">
        <v>1624626219</v>
      </c>
      <c r="G61704" t="s">
        <v>4</v>
      </c>
      <c r="H61704" t="s">
        <v>5</v>
      </c>
      <c r="I61704" t="s">
        <v>234762</v>
      </c>
      <c r="J61704" t="s">
        <v>15</v>
      </c>
      <c r="K61704" t="s">
        <v>234763</v>
      </c>
      <c r="L61704" t="s">
        <v>17</v>
      </c>
      <c r="M61704" t="s">
        <v>232559</v>
      </c>
      <c r="N61704" t="s">
        <v>23659</v>
      </c>
      <c r="O61704" t="s">
        <v>23659</v>
      </c>
    </row>
    <row r="61705" spans="1:15" x14ac:dyDescent="0.25">
      <c r="A61705" t="s">
        <v>234764</v>
      </c>
      <c r="B61705" t="s">
        <v>232559</v>
      </c>
      <c r="C61705" t="s">
        <v>2</v>
      </c>
      <c r="D61705" t="s">
        <v>234765</v>
      </c>
      <c r="E61705">
        <v>1624660260</v>
      </c>
      <c r="F61705">
        <v>1624660260</v>
      </c>
      <c r="G61705" t="s">
        <v>4</v>
      </c>
      <c r="H61705" t="s">
        <v>5</v>
      </c>
      <c r="I61705" t="s">
        <v>70298</v>
      </c>
      <c r="J61705" t="s">
        <v>156</v>
      </c>
      <c r="K61705" t="s">
        <v>3356</v>
      </c>
      <c r="L61705" t="s">
        <v>17</v>
      </c>
      <c r="M61705" t="s">
        <v>232559</v>
      </c>
      <c r="N61705" t="s">
        <v>234766</v>
      </c>
      <c r="O61705" t="s">
        <v>234766</v>
      </c>
    </row>
    <row r="61706" spans="1:15" x14ac:dyDescent="0.25">
      <c r="A61706" t="s">
        <v>234767</v>
      </c>
      <c r="B61706" t="s">
        <v>232559</v>
      </c>
      <c r="C61706" t="s">
        <v>2</v>
      </c>
      <c r="D61706" t="s">
        <v>234768</v>
      </c>
      <c r="E61706">
        <v>1624661736</v>
      </c>
      <c r="F61706">
        <v>1624661736</v>
      </c>
      <c r="G61706" t="s">
        <v>429</v>
      </c>
      <c r="H61706" t="s">
        <v>430</v>
      </c>
      <c r="I61706" t="s">
        <v>234769</v>
      </c>
      <c r="J61706" t="s">
        <v>7</v>
      </c>
      <c r="K61706" t="s">
        <v>99142</v>
      </c>
      <c r="L61706" t="s">
        <v>9</v>
      </c>
      <c r="M61706" t="s">
        <v>232559</v>
      </c>
      <c r="N61706" t="s">
        <v>99143</v>
      </c>
      <c r="O61706" t="s">
        <v>99143</v>
      </c>
    </row>
    <row r="61707" spans="1:15" x14ac:dyDescent="0.25">
      <c r="A61707" t="s">
        <v>234770</v>
      </c>
      <c r="B61707" t="s">
        <v>232559</v>
      </c>
      <c r="C61707" t="s">
        <v>2</v>
      </c>
      <c r="D61707" t="s">
        <v>234771</v>
      </c>
      <c r="E61707">
        <v>1624680181</v>
      </c>
      <c r="F61707">
        <v>1624680181</v>
      </c>
      <c r="G61707" t="s">
        <v>4</v>
      </c>
      <c r="H61707" t="s">
        <v>5</v>
      </c>
      <c r="I61707" t="s">
        <v>7356</v>
      </c>
      <c r="J61707" t="s">
        <v>15</v>
      </c>
      <c r="K61707" t="s">
        <v>234772</v>
      </c>
      <c r="L61707" t="s">
        <v>17</v>
      </c>
      <c r="M61707" t="s">
        <v>232559</v>
      </c>
      <c r="N61707" t="s">
        <v>234773</v>
      </c>
      <c r="O61707" t="s">
        <v>234773</v>
      </c>
    </row>
    <row r="61708" spans="1:15" x14ac:dyDescent="0.25">
      <c r="A61708" t="s">
        <v>234774</v>
      </c>
      <c r="B61708" t="s">
        <v>232559</v>
      </c>
      <c r="C61708" t="s">
        <v>2</v>
      </c>
      <c r="D61708" t="s">
        <v>234775</v>
      </c>
      <c r="E61708">
        <v>1624703439</v>
      </c>
      <c r="F61708">
        <v>1624703439</v>
      </c>
      <c r="G61708" t="s">
        <v>4</v>
      </c>
      <c r="H61708" t="s">
        <v>5</v>
      </c>
      <c r="I61708" t="s">
        <v>14644</v>
      </c>
      <c r="J61708" t="s">
        <v>15</v>
      </c>
      <c r="K61708" t="s">
        <v>234776</v>
      </c>
      <c r="L61708" t="s">
        <v>17</v>
      </c>
      <c r="M61708" t="s">
        <v>232559</v>
      </c>
      <c r="N61708" t="s">
        <v>234777</v>
      </c>
      <c r="O61708" t="s">
        <v>234777</v>
      </c>
    </row>
    <row r="61709" spans="1:15" x14ac:dyDescent="0.25">
      <c r="A61709" t="s">
        <v>234778</v>
      </c>
      <c r="B61709" t="s">
        <v>232559</v>
      </c>
      <c r="C61709" t="s">
        <v>2</v>
      </c>
      <c r="D61709" t="s">
        <v>234779</v>
      </c>
      <c r="E61709">
        <v>1624719578</v>
      </c>
      <c r="F61709">
        <v>1624719578</v>
      </c>
      <c r="G61709" t="s">
        <v>4</v>
      </c>
      <c r="H61709" t="s">
        <v>5</v>
      </c>
      <c r="I61709" t="s">
        <v>234780</v>
      </c>
      <c r="J61709" t="s">
        <v>156</v>
      </c>
      <c r="K61709" t="s">
        <v>1383</v>
      </c>
      <c r="L61709" t="s">
        <v>17</v>
      </c>
      <c r="M61709" t="s">
        <v>232559</v>
      </c>
      <c r="N61709" t="s">
        <v>205134</v>
      </c>
      <c r="O61709" t="s">
        <v>205134</v>
      </c>
    </row>
    <row r="61710" spans="1:15" x14ac:dyDescent="0.25">
      <c r="A61710" t="s">
        <v>234781</v>
      </c>
      <c r="B61710" t="s">
        <v>232559</v>
      </c>
      <c r="C61710" t="s">
        <v>2</v>
      </c>
      <c r="D61710" t="s">
        <v>234782</v>
      </c>
      <c r="E61710">
        <v>1624727992</v>
      </c>
      <c r="F61710">
        <v>1624727992</v>
      </c>
      <c r="G61710" t="s">
        <v>429</v>
      </c>
      <c r="H61710" t="s">
        <v>430</v>
      </c>
      <c r="I61710" t="s">
        <v>234783</v>
      </c>
      <c r="J61710" t="s">
        <v>7</v>
      </c>
      <c r="K61710" t="s">
        <v>234784</v>
      </c>
      <c r="L61710" t="s">
        <v>9</v>
      </c>
      <c r="M61710" t="s">
        <v>232559</v>
      </c>
      <c r="N61710" t="s">
        <v>234785</v>
      </c>
      <c r="O61710" t="s">
        <v>234785</v>
      </c>
    </row>
    <row r="61711" spans="1:15" x14ac:dyDescent="0.25">
      <c r="A61711" t="s">
        <v>234786</v>
      </c>
      <c r="B61711" t="s">
        <v>232559</v>
      </c>
      <c r="C61711" t="s">
        <v>2</v>
      </c>
      <c r="D61711" t="s">
        <v>234787</v>
      </c>
      <c r="E61711">
        <v>1624728698</v>
      </c>
      <c r="F61711">
        <v>1624728698</v>
      </c>
      <c r="G61711" t="s">
        <v>429</v>
      </c>
      <c r="H61711" t="s">
        <v>430</v>
      </c>
      <c r="I61711" t="s">
        <v>234788</v>
      </c>
      <c r="J61711" t="s">
        <v>7</v>
      </c>
      <c r="K61711" t="s">
        <v>73838</v>
      </c>
      <c r="L61711" t="s">
        <v>9</v>
      </c>
      <c r="M61711" t="s">
        <v>232559</v>
      </c>
      <c r="N61711" t="s">
        <v>234789</v>
      </c>
      <c r="O61711" t="s">
        <v>234789</v>
      </c>
    </row>
    <row r="61712" spans="1:15" x14ac:dyDescent="0.25">
      <c r="A61712" t="s">
        <v>234790</v>
      </c>
      <c r="B61712" t="s">
        <v>232559</v>
      </c>
      <c r="C61712" t="s">
        <v>2</v>
      </c>
      <c r="D61712" t="s">
        <v>234791</v>
      </c>
      <c r="E61712">
        <v>1624742369</v>
      </c>
      <c r="F61712">
        <v>1624742369</v>
      </c>
      <c r="G61712" t="s">
        <v>4</v>
      </c>
      <c r="H61712" t="s">
        <v>5</v>
      </c>
      <c r="I61712" t="s">
        <v>238</v>
      </c>
      <c r="J61712" t="s">
        <v>15</v>
      </c>
      <c r="K61712" t="s">
        <v>61084</v>
      </c>
      <c r="L61712" t="s">
        <v>17</v>
      </c>
      <c r="M61712" t="s">
        <v>232559</v>
      </c>
      <c r="N61712" t="s">
        <v>61085</v>
      </c>
      <c r="O61712" t="s">
        <v>61085</v>
      </c>
    </row>
    <row r="61713" spans="1:15" x14ac:dyDescent="0.25">
      <c r="A61713" t="s">
        <v>234792</v>
      </c>
      <c r="B61713" t="s">
        <v>232559</v>
      </c>
      <c r="C61713" t="s">
        <v>2</v>
      </c>
      <c r="D61713" t="s">
        <v>234793</v>
      </c>
      <c r="E61713">
        <v>1624748291</v>
      </c>
      <c r="F61713">
        <v>1624748291</v>
      </c>
      <c r="G61713" t="s">
        <v>4</v>
      </c>
      <c r="H61713" t="s">
        <v>5</v>
      </c>
      <c r="I61713" t="s">
        <v>123034</v>
      </c>
      <c r="J61713" t="s">
        <v>15</v>
      </c>
      <c r="K61713" t="s">
        <v>234794</v>
      </c>
      <c r="L61713" t="s">
        <v>17</v>
      </c>
      <c r="M61713" t="s">
        <v>232559</v>
      </c>
      <c r="N61713" t="s">
        <v>234795</v>
      </c>
      <c r="O61713" t="s">
        <v>234795</v>
      </c>
    </row>
    <row r="61714" spans="1:15" x14ac:dyDescent="0.25">
      <c r="A61714" t="s">
        <v>234796</v>
      </c>
      <c r="B61714" t="s">
        <v>232559</v>
      </c>
      <c r="C61714" t="s">
        <v>2</v>
      </c>
      <c r="D61714" t="s">
        <v>234797</v>
      </c>
      <c r="E61714">
        <v>1624763709</v>
      </c>
      <c r="F61714">
        <v>1624763709</v>
      </c>
      <c r="G61714" t="s">
        <v>4</v>
      </c>
      <c r="H61714" t="s">
        <v>5</v>
      </c>
      <c r="I61714" t="s">
        <v>72063</v>
      </c>
      <c r="J61714" t="s">
        <v>156</v>
      </c>
      <c r="K61714" t="s">
        <v>234798</v>
      </c>
      <c r="L61714" t="s">
        <v>17</v>
      </c>
      <c r="M61714" t="s">
        <v>232559</v>
      </c>
      <c r="N61714" t="s">
        <v>234799</v>
      </c>
      <c r="O61714" t="s">
        <v>234799</v>
      </c>
    </row>
    <row r="61715" spans="1:15" x14ac:dyDescent="0.25">
      <c r="A61715" t="s">
        <v>234800</v>
      </c>
      <c r="B61715" t="s">
        <v>232559</v>
      </c>
      <c r="C61715" t="s">
        <v>2</v>
      </c>
      <c r="D61715" t="s">
        <v>234801</v>
      </c>
      <c r="E61715">
        <v>1624796420</v>
      </c>
      <c r="F61715">
        <v>1624796420</v>
      </c>
      <c r="G61715" t="s">
        <v>429</v>
      </c>
      <c r="H61715" t="s">
        <v>430</v>
      </c>
      <c r="I61715" t="s">
        <v>234802</v>
      </c>
      <c r="J61715" t="s">
        <v>7</v>
      </c>
      <c r="K61715" t="s">
        <v>23724</v>
      </c>
      <c r="L61715" t="s">
        <v>9</v>
      </c>
      <c r="M61715" t="s">
        <v>232559</v>
      </c>
      <c r="N61715" t="s">
        <v>90988</v>
      </c>
      <c r="O61715" t="s">
        <v>90988</v>
      </c>
    </row>
    <row r="61716" spans="1:15" x14ac:dyDescent="0.25">
      <c r="A61716" t="s">
        <v>234803</v>
      </c>
      <c r="B61716" t="s">
        <v>232559</v>
      </c>
      <c r="C61716" t="s">
        <v>2</v>
      </c>
      <c r="D61716" t="s">
        <v>234804</v>
      </c>
      <c r="E61716">
        <v>1624798296</v>
      </c>
      <c r="F61716">
        <v>1624798296</v>
      </c>
      <c r="G61716" t="s">
        <v>4</v>
      </c>
      <c r="H61716" t="s">
        <v>5</v>
      </c>
      <c r="I61716" t="s">
        <v>234805</v>
      </c>
      <c r="J61716" t="s">
        <v>15</v>
      </c>
      <c r="K61716" t="s">
        <v>234806</v>
      </c>
      <c r="L61716" t="s">
        <v>17</v>
      </c>
      <c r="M61716" t="s">
        <v>232559</v>
      </c>
      <c r="N61716" t="s">
        <v>234807</v>
      </c>
      <c r="O61716" t="s">
        <v>234807</v>
      </c>
    </row>
    <row r="61717" spans="1:15" x14ac:dyDescent="0.25">
      <c r="A61717" t="s">
        <v>234808</v>
      </c>
      <c r="B61717" t="s">
        <v>232559</v>
      </c>
      <c r="C61717" t="s">
        <v>2</v>
      </c>
      <c r="D61717" t="s">
        <v>234809</v>
      </c>
      <c r="E61717">
        <v>1624824832</v>
      </c>
      <c r="F61717">
        <v>1624824832</v>
      </c>
      <c r="G61717" t="s">
        <v>4</v>
      </c>
      <c r="H61717" t="s">
        <v>5</v>
      </c>
      <c r="I61717" t="s">
        <v>24521</v>
      </c>
      <c r="J61717" t="s">
        <v>15</v>
      </c>
      <c r="K61717" t="s">
        <v>116510</v>
      </c>
      <c r="L61717" t="s">
        <v>17</v>
      </c>
      <c r="M61717" t="s">
        <v>232559</v>
      </c>
      <c r="N61717" t="s">
        <v>234810</v>
      </c>
      <c r="O61717" t="s">
        <v>234810</v>
      </c>
    </row>
    <row r="61718" spans="1:15" x14ac:dyDescent="0.25">
      <c r="A61718" t="s">
        <v>234811</v>
      </c>
      <c r="B61718" t="s">
        <v>232559</v>
      </c>
      <c r="C61718" t="s">
        <v>2</v>
      </c>
      <c r="D61718" t="s">
        <v>234812</v>
      </c>
      <c r="E61718">
        <v>1624894926</v>
      </c>
      <c r="F61718">
        <v>1624894926</v>
      </c>
      <c r="G61718" t="s">
        <v>4</v>
      </c>
      <c r="H61718" t="s">
        <v>5</v>
      </c>
      <c r="I61718" t="s">
        <v>234813</v>
      </c>
      <c r="J61718" t="s">
        <v>156</v>
      </c>
      <c r="K61718" t="s">
        <v>3379</v>
      </c>
      <c r="L61718" t="s">
        <v>17</v>
      </c>
      <c r="M61718" t="s">
        <v>232559</v>
      </c>
      <c r="N61718" t="s">
        <v>14081</v>
      </c>
      <c r="O61718" t="s">
        <v>14081</v>
      </c>
    </row>
    <row r="61719" spans="1:15" x14ac:dyDescent="0.25">
      <c r="A61719" t="s">
        <v>234814</v>
      </c>
      <c r="B61719" t="s">
        <v>232559</v>
      </c>
      <c r="C61719" t="s">
        <v>2</v>
      </c>
      <c r="D61719" t="s">
        <v>234815</v>
      </c>
      <c r="E61719">
        <v>1624923896</v>
      </c>
      <c r="F61719">
        <v>1624923896</v>
      </c>
      <c r="G61719" t="s">
        <v>4</v>
      </c>
      <c r="H61719" t="s">
        <v>5</v>
      </c>
      <c r="I61719" t="s">
        <v>7356</v>
      </c>
      <c r="J61719" t="s">
        <v>15</v>
      </c>
      <c r="K61719" t="s">
        <v>234816</v>
      </c>
      <c r="L61719" t="s">
        <v>17</v>
      </c>
      <c r="M61719" t="s">
        <v>232559</v>
      </c>
      <c r="N61719" t="s">
        <v>234817</v>
      </c>
      <c r="O61719" t="s">
        <v>234817</v>
      </c>
    </row>
    <row r="61720" spans="1:15" x14ac:dyDescent="0.25">
      <c r="A61720" t="s">
        <v>234818</v>
      </c>
      <c r="B61720" t="s">
        <v>232559</v>
      </c>
      <c r="C61720" t="s">
        <v>2</v>
      </c>
      <c r="D61720" t="s">
        <v>234819</v>
      </c>
      <c r="E61720">
        <v>1624952450</v>
      </c>
      <c r="F61720">
        <v>1624952450</v>
      </c>
      <c r="G61720" t="s">
        <v>4</v>
      </c>
      <c r="H61720" t="s">
        <v>5</v>
      </c>
      <c r="I61720" t="s">
        <v>931</v>
      </c>
      <c r="J61720" t="s">
        <v>15</v>
      </c>
      <c r="K61720" t="s">
        <v>54168</v>
      </c>
      <c r="L61720" t="s">
        <v>17</v>
      </c>
      <c r="M61720" t="s">
        <v>232559</v>
      </c>
      <c r="N61720" t="s">
        <v>234820</v>
      </c>
      <c r="O61720" t="s">
        <v>234820</v>
      </c>
    </row>
    <row r="61721" spans="1:15" x14ac:dyDescent="0.25">
      <c r="A61721" t="s">
        <v>234821</v>
      </c>
      <c r="B61721" t="s">
        <v>232559</v>
      </c>
      <c r="C61721" t="s">
        <v>2</v>
      </c>
      <c r="D61721" t="s">
        <v>234822</v>
      </c>
      <c r="E61721">
        <v>1624994344</v>
      </c>
      <c r="F61721">
        <v>1624994344</v>
      </c>
      <c r="G61721" t="s">
        <v>4</v>
      </c>
      <c r="H61721" t="s">
        <v>5</v>
      </c>
      <c r="I61721" t="s">
        <v>234823</v>
      </c>
      <c r="J61721" t="s">
        <v>156</v>
      </c>
      <c r="K61721" t="s">
        <v>234824</v>
      </c>
      <c r="L61721" t="s">
        <v>17</v>
      </c>
      <c r="M61721" t="s">
        <v>232559</v>
      </c>
      <c r="N61721" t="s">
        <v>60100</v>
      </c>
      <c r="O61721" t="s">
        <v>60100</v>
      </c>
    </row>
    <row r="61722" spans="1:15" x14ac:dyDescent="0.25">
      <c r="A61722" t="s">
        <v>234825</v>
      </c>
      <c r="B61722" t="s">
        <v>232559</v>
      </c>
      <c r="C61722" t="s">
        <v>2</v>
      </c>
      <c r="D61722" t="s">
        <v>234826</v>
      </c>
      <c r="E61722">
        <v>1625016473</v>
      </c>
      <c r="F61722">
        <v>1625016473</v>
      </c>
      <c r="G61722" t="s">
        <v>4</v>
      </c>
      <c r="H61722" t="s">
        <v>5</v>
      </c>
      <c r="I61722" t="s">
        <v>419</v>
      </c>
      <c r="J61722" t="s">
        <v>15</v>
      </c>
      <c r="K61722" t="s">
        <v>234827</v>
      </c>
      <c r="L61722" t="s">
        <v>17</v>
      </c>
      <c r="M61722" t="s">
        <v>232559</v>
      </c>
      <c r="N61722" t="s">
        <v>234828</v>
      </c>
      <c r="O61722" t="s">
        <v>234828</v>
      </c>
    </row>
    <row r="61723" spans="1:15" x14ac:dyDescent="0.25">
      <c r="A61723" t="s">
        <v>234829</v>
      </c>
      <c r="B61723" t="s">
        <v>232559</v>
      </c>
      <c r="C61723" t="s">
        <v>2</v>
      </c>
      <c r="D61723" t="s">
        <v>234830</v>
      </c>
      <c r="E61723">
        <v>1625040728</v>
      </c>
      <c r="F61723">
        <v>1625040728</v>
      </c>
      <c r="G61723" t="s">
        <v>4</v>
      </c>
      <c r="H61723" t="s">
        <v>5</v>
      </c>
      <c r="I61723" t="s">
        <v>6639</v>
      </c>
      <c r="J61723" t="s">
        <v>156</v>
      </c>
      <c r="K61723" t="s">
        <v>234831</v>
      </c>
      <c r="L61723" t="s">
        <v>17</v>
      </c>
      <c r="M61723" t="s">
        <v>232559</v>
      </c>
      <c r="N61723" t="s">
        <v>234832</v>
      </c>
      <c r="O61723" t="s">
        <v>234832</v>
      </c>
    </row>
    <row r="61724" spans="1:15" x14ac:dyDescent="0.25">
      <c r="A61724" t="s">
        <v>234833</v>
      </c>
      <c r="B61724" t="s">
        <v>232559</v>
      </c>
      <c r="C61724" t="s">
        <v>2</v>
      </c>
      <c r="D61724" t="s">
        <v>234834</v>
      </c>
      <c r="E61724">
        <v>1625080743</v>
      </c>
      <c r="F61724">
        <v>1625080743</v>
      </c>
      <c r="G61724" t="s">
        <v>4</v>
      </c>
      <c r="H61724" t="s">
        <v>5</v>
      </c>
      <c r="I61724" t="s">
        <v>19340</v>
      </c>
      <c r="J61724" t="s">
        <v>156</v>
      </c>
      <c r="K61724" t="s">
        <v>234835</v>
      </c>
      <c r="L61724" t="s">
        <v>17</v>
      </c>
      <c r="M61724" t="s">
        <v>232559</v>
      </c>
      <c r="N61724" t="s">
        <v>234836</v>
      </c>
      <c r="O61724" t="s">
        <v>234836</v>
      </c>
    </row>
    <row r="61725" spans="1:15" x14ac:dyDescent="0.25">
      <c r="A61725" t="s">
        <v>234837</v>
      </c>
      <c r="B61725" t="s">
        <v>232559</v>
      </c>
      <c r="C61725" t="s">
        <v>2</v>
      </c>
      <c r="D61725" t="s">
        <v>234838</v>
      </c>
      <c r="E61725">
        <v>1625086854</v>
      </c>
      <c r="F61725">
        <v>1625086854</v>
      </c>
      <c r="G61725" t="s">
        <v>412</v>
      </c>
      <c r="H61725" t="s">
        <v>413</v>
      </c>
      <c r="I61725" t="s">
        <v>224</v>
      </c>
      <c r="J61725" t="s">
        <v>139</v>
      </c>
      <c r="K61725" t="s">
        <v>234839</v>
      </c>
      <c r="L61725" t="s">
        <v>141</v>
      </c>
      <c r="M61725" t="s">
        <v>232559</v>
      </c>
      <c r="N61725" t="s">
        <v>234840</v>
      </c>
      <c r="O61725" t="s">
        <v>234840</v>
      </c>
    </row>
    <row r="61726" spans="1:15" x14ac:dyDescent="0.25">
      <c r="A61726" t="s">
        <v>234841</v>
      </c>
      <c r="B61726" t="s">
        <v>232559</v>
      </c>
      <c r="C61726" t="s">
        <v>2</v>
      </c>
      <c r="D61726" t="s">
        <v>234842</v>
      </c>
      <c r="E61726">
        <v>1625140927</v>
      </c>
      <c r="F61726">
        <v>1625140927</v>
      </c>
      <c r="G61726" t="s">
        <v>4</v>
      </c>
      <c r="H61726" t="s">
        <v>5</v>
      </c>
      <c r="I61726" t="s">
        <v>20313</v>
      </c>
      <c r="J61726" t="s">
        <v>15</v>
      </c>
      <c r="K61726" t="s">
        <v>234843</v>
      </c>
      <c r="L61726" t="s">
        <v>17</v>
      </c>
      <c r="M61726" t="s">
        <v>232559</v>
      </c>
      <c r="N61726" t="s">
        <v>234844</v>
      </c>
      <c r="O61726" t="s">
        <v>234844</v>
      </c>
    </row>
    <row r="61727" spans="1:15" x14ac:dyDescent="0.25">
      <c r="A61727" t="s">
        <v>234845</v>
      </c>
      <c r="B61727" t="s">
        <v>232559</v>
      </c>
      <c r="C61727" t="s">
        <v>2</v>
      </c>
      <c r="D61727" t="s">
        <v>234846</v>
      </c>
      <c r="E61727">
        <v>1625187308</v>
      </c>
      <c r="F61727">
        <v>1625187308</v>
      </c>
      <c r="G61727" t="s">
        <v>4</v>
      </c>
      <c r="H61727" t="s">
        <v>5</v>
      </c>
      <c r="I61727" t="s">
        <v>234847</v>
      </c>
      <c r="J61727" t="s">
        <v>15</v>
      </c>
      <c r="K61727" t="s">
        <v>234848</v>
      </c>
      <c r="L61727" t="s">
        <v>17</v>
      </c>
      <c r="M61727" t="s">
        <v>232559</v>
      </c>
      <c r="N61727" t="s">
        <v>234849</v>
      </c>
      <c r="O61727" t="s">
        <v>234849</v>
      </c>
    </row>
    <row r="61728" spans="1:15" x14ac:dyDescent="0.25">
      <c r="A61728" t="s">
        <v>234850</v>
      </c>
      <c r="B61728" t="s">
        <v>232559</v>
      </c>
      <c r="C61728" t="s">
        <v>2</v>
      </c>
      <c r="D61728" t="s">
        <v>234851</v>
      </c>
      <c r="E61728">
        <v>1625188290</v>
      </c>
      <c r="F61728">
        <v>1625188290</v>
      </c>
      <c r="G61728" t="s">
        <v>429</v>
      </c>
      <c r="H61728" t="s">
        <v>430</v>
      </c>
      <c r="I61728" t="s">
        <v>234852</v>
      </c>
      <c r="J61728" t="s">
        <v>7</v>
      </c>
      <c r="K61728" t="s">
        <v>108596</v>
      </c>
      <c r="L61728" t="s">
        <v>9</v>
      </c>
      <c r="M61728" t="s">
        <v>232559</v>
      </c>
      <c r="N61728" t="s">
        <v>234853</v>
      </c>
      <c r="O61728" t="s">
        <v>234853</v>
      </c>
    </row>
    <row r="61729" spans="1:15" x14ac:dyDescent="0.25">
      <c r="A61729" t="s">
        <v>234854</v>
      </c>
      <c r="B61729" t="s">
        <v>232559</v>
      </c>
      <c r="C61729" t="s">
        <v>2</v>
      </c>
      <c r="D61729" t="s">
        <v>234855</v>
      </c>
      <c r="E61729">
        <v>1625189396</v>
      </c>
      <c r="F61729">
        <v>1625189396</v>
      </c>
      <c r="G61729" t="s">
        <v>429</v>
      </c>
      <c r="H61729" t="s">
        <v>430</v>
      </c>
      <c r="I61729" t="s">
        <v>234856</v>
      </c>
      <c r="J61729" t="s">
        <v>7</v>
      </c>
      <c r="K61729" t="s">
        <v>234857</v>
      </c>
      <c r="L61729" t="s">
        <v>9</v>
      </c>
      <c r="M61729" t="s">
        <v>232559</v>
      </c>
      <c r="N61729" t="s">
        <v>30875</v>
      </c>
      <c r="O61729" t="s">
        <v>30875</v>
      </c>
    </row>
    <row r="61730" spans="1:15" x14ac:dyDescent="0.25">
      <c r="A61730" t="s">
        <v>234858</v>
      </c>
      <c r="B61730" t="s">
        <v>232559</v>
      </c>
      <c r="C61730" t="s">
        <v>2</v>
      </c>
      <c r="D61730" t="s">
        <v>234859</v>
      </c>
      <c r="E61730">
        <v>1625193059</v>
      </c>
      <c r="F61730">
        <v>1625193059</v>
      </c>
      <c r="G61730" t="s">
        <v>4</v>
      </c>
      <c r="H61730" t="s">
        <v>5</v>
      </c>
      <c r="I61730" t="s">
        <v>234860</v>
      </c>
      <c r="J61730" t="s">
        <v>7</v>
      </c>
      <c r="K61730" t="s">
        <v>22198</v>
      </c>
      <c r="L61730" t="s">
        <v>9</v>
      </c>
      <c r="M61730" t="s">
        <v>232559</v>
      </c>
      <c r="N61730" t="s">
        <v>22204</v>
      </c>
      <c r="O61730" t="s">
        <v>22204</v>
      </c>
    </row>
    <row r="61731" spans="1:15" x14ac:dyDescent="0.25">
      <c r="A61731" t="s">
        <v>234861</v>
      </c>
      <c r="B61731" t="s">
        <v>232559</v>
      </c>
      <c r="C61731" t="s">
        <v>2</v>
      </c>
      <c r="D61731" t="s">
        <v>234862</v>
      </c>
      <c r="E61731">
        <v>1625193111</v>
      </c>
      <c r="F61731">
        <v>1625193111</v>
      </c>
      <c r="G61731" t="s">
        <v>33</v>
      </c>
      <c r="H61731" t="s">
        <v>34</v>
      </c>
      <c r="I61731" t="s">
        <v>324</v>
      </c>
      <c r="J61731" t="s">
        <v>75</v>
      </c>
      <c r="K61731" t="s">
        <v>22203</v>
      </c>
      <c r="L61731" t="s">
        <v>77</v>
      </c>
      <c r="M61731" t="s">
        <v>232559</v>
      </c>
      <c r="N61731" t="s">
        <v>234863</v>
      </c>
      <c r="O61731" t="s">
        <v>234863</v>
      </c>
    </row>
    <row r="61732" spans="1:15" x14ac:dyDescent="0.25">
      <c r="A61732" t="s">
        <v>234864</v>
      </c>
      <c r="B61732" t="s">
        <v>232559</v>
      </c>
      <c r="C61732" t="s">
        <v>2</v>
      </c>
      <c r="D61732" t="s">
        <v>234865</v>
      </c>
      <c r="E61732">
        <v>1625223824</v>
      </c>
      <c r="F61732">
        <v>1625223824</v>
      </c>
      <c r="G61732" t="s">
        <v>33</v>
      </c>
      <c r="H61732" t="s">
        <v>34</v>
      </c>
      <c r="I61732" t="s">
        <v>234866</v>
      </c>
      <c r="J61732" t="s">
        <v>7</v>
      </c>
      <c r="K61732" t="s">
        <v>220861</v>
      </c>
      <c r="L61732" t="s">
        <v>9</v>
      </c>
      <c r="M61732" t="s">
        <v>232559</v>
      </c>
      <c r="N61732" t="s">
        <v>234867</v>
      </c>
      <c r="O61732" t="s">
        <v>234867</v>
      </c>
    </row>
    <row r="61733" spans="1:15" x14ac:dyDescent="0.25">
      <c r="A61733" t="s">
        <v>234868</v>
      </c>
      <c r="B61733" t="s">
        <v>232559</v>
      </c>
      <c r="C61733" t="s">
        <v>2</v>
      </c>
      <c r="D61733" t="s">
        <v>234869</v>
      </c>
      <c r="E61733">
        <v>1625223324</v>
      </c>
      <c r="F61733">
        <v>1625223324</v>
      </c>
      <c r="G61733" t="s">
        <v>4</v>
      </c>
      <c r="H61733" t="s">
        <v>5</v>
      </c>
      <c r="I61733" t="s">
        <v>64838</v>
      </c>
      <c r="J61733" t="s">
        <v>156</v>
      </c>
      <c r="K61733" t="s">
        <v>234870</v>
      </c>
      <c r="L61733" t="s">
        <v>17</v>
      </c>
      <c r="M61733" t="s">
        <v>232559</v>
      </c>
      <c r="N61733" t="s">
        <v>234871</v>
      </c>
      <c r="O61733" t="s">
        <v>234871</v>
      </c>
    </row>
    <row r="61734" spans="1:15" x14ac:dyDescent="0.25">
      <c r="A61734" t="s">
        <v>234872</v>
      </c>
      <c r="B61734" t="s">
        <v>232559</v>
      </c>
      <c r="C61734" t="s">
        <v>2</v>
      </c>
      <c r="D61734" t="s">
        <v>234873</v>
      </c>
      <c r="E61734">
        <v>1625223860</v>
      </c>
      <c r="F61734">
        <v>1625223860</v>
      </c>
      <c r="G61734" t="s">
        <v>429</v>
      </c>
      <c r="H61734" t="s">
        <v>430</v>
      </c>
      <c r="I61734" t="s">
        <v>234874</v>
      </c>
      <c r="J61734" t="s">
        <v>7</v>
      </c>
      <c r="K61734" t="s">
        <v>220861</v>
      </c>
      <c r="L61734" t="s">
        <v>9</v>
      </c>
      <c r="M61734" t="s">
        <v>232559</v>
      </c>
      <c r="N61734" t="s">
        <v>234867</v>
      </c>
      <c r="O61734" t="s">
        <v>234867</v>
      </c>
    </row>
    <row r="61735" spans="1:15" x14ac:dyDescent="0.25">
      <c r="A61735" t="s">
        <v>234875</v>
      </c>
      <c r="B61735" t="s">
        <v>232559</v>
      </c>
      <c r="C61735" t="s">
        <v>2</v>
      </c>
      <c r="D61735" t="s">
        <v>234876</v>
      </c>
      <c r="E61735">
        <v>1625223936</v>
      </c>
      <c r="F61735">
        <v>1625223936</v>
      </c>
      <c r="G61735" t="s">
        <v>4</v>
      </c>
      <c r="H61735" t="s">
        <v>5</v>
      </c>
      <c r="I61735" t="s">
        <v>931</v>
      </c>
      <c r="J61735" t="s">
        <v>75</v>
      </c>
      <c r="K61735" t="s">
        <v>234877</v>
      </c>
      <c r="L61735" t="s">
        <v>77</v>
      </c>
      <c r="M61735" t="s">
        <v>232559</v>
      </c>
      <c r="N61735" t="s">
        <v>234878</v>
      </c>
      <c r="O61735" t="s">
        <v>234878</v>
      </c>
    </row>
    <row r="61736" spans="1:15" x14ac:dyDescent="0.25">
      <c r="A61736" t="s">
        <v>234879</v>
      </c>
      <c r="B61736" t="s">
        <v>232559</v>
      </c>
      <c r="C61736" t="s">
        <v>2</v>
      </c>
      <c r="D61736" t="s">
        <v>234880</v>
      </c>
      <c r="E61736">
        <v>1625224016</v>
      </c>
      <c r="F61736">
        <v>1625224016</v>
      </c>
      <c r="G61736" t="s">
        <v>412</v>
      </c>
      <c r="H61736" t="s">
        <v>413</v>
      </c>
      <c r="I61736" t="s">
        <v>224</v>
      </c>
      <c r="J61736" t="s">
        <v>139</v>
      </c>
      <c r="K61736" t="s">
        <v>234881</v>
      </c>
      <c r="L61736" t="s">
        <v>141</v>
      </c>
      <c r="M61736" t="s">
        <v>232559</v>
      </c>
      <c r="N61736" t="s">
        <v>234882</v>
      </c>
      <c r="O61736" t="s">
        <v>234882</v>
      </c>
    </row>
    <row r="61737" spans="1:15" x14ac:dyDescent="0.25">
      <c r="A61737" t="s">
        <v>234883</v>
      </c>
      <c r="B61737" t="s">
        <v>232559</v>
      </c>
      <c r="C61737" t="s">
        <v>2</v>
      </c>
      <c r="D61737" t="s">
        <v>234884</v>
      </c>
      <c r="E61737">
        <v>1625225642</v>
      </c>
      <c r="F61737">
        <v>1625225642</v>
      </c>
      <c r="G61737" t="s">
        <v>412</v>
      </c>
      <c r="H61737" t="s">
        <v>413</v>
      </c>
      <c r="I61737" t="s">
        <v>627</v>
      </c>
      <c r="J61737" t="s">
        <v>7</v>
      </c>
      <c r="K61737" t="s">
        <v>234885</v>
      </c>
      <c r="L61737" t="s">
        <v>9</v>
      </c>
      <c r="M61737" t="s">
        <v>232559</v>
      </c>
      <c r="N61737" t="s">
        <v>234886</v>
      </c>
      <c r="O61737" t="s">
        <v>234886</v>
      </c>
    </row>
    <row r="61738" spans="1:15" x14ac:dyDescent="0.25">
      <c r="A61738" t="s">
        <v>234887</v>
      </c>
      <c r="B61738" t="s">
        <v>232559</v>
      </c>
      <c r="C61738" t="s">
        <v>2</v>
      </c>
      <c r="D61738" t="s">
        <v>234888</v>
      </c>
      <c r="E61738">
        <v>1625226562</v>
      </c>
      <c r="F61738">
        <v>1625226562</v>
      </c>
      <c r="G61738" t="s">
        <v>4</v>
      </c>
      <c r="H61738" t="s">
        <v>5</v>
      </c>
      <c r="I61738" t="s">
        <v>234889</v>
      </c>
      <c r="J61738" t="s">
        <v>75</v>
      </c>
      <c r="K61738" t="s">
        <v>234890</v>
      </c>
      <c r="L61738" t="s">
        <v>77</v>
      </c>
      <c r="M61738" t="s">
        <v>232559</v>
      </c>
      <c r="N61738" t="s">
        <v>234891</v>
      </c>
      <c r="O61738" t="s">
        <v>234891</v>
      </c>
    </row>
    <row r="61739" spans="1:15" x14ac:dyDescent="0.25">
      <c r="A61739" t="s">
        <v>234892</v>
      </c>
      <c r="B61739" t="s">
        <v>232559</v>
      </c>
      <c r="C61739" t="s">
        <v>2</v>
      </c>
      <c r="D61739" t="s">
        <v>234893</v>
      </c>
      <c r="E61739">
        <v>1625226594</v>
      </c>
      <c r="F61739">
        <v>1625226594</v>
      </c>
      <c r="G61739" t="s">
        <v>429</v>
      </c>
      <c r="H61739" t="s">
        <v>430</v>
      </c>
      <c r="I61739" t="s">
        <v>234894</v>
      </c>
      <c r="J61739" t="s">
        <v>7</v>
      </c>
      <c r="K61739" t="s">
        <v>234895</v>
      </c>
      <c r="L61739" t="s">
        <v>9</v>
      </c>
      <c r="M61739" t="s">
        <v>232559</v>
      </c>
      <c r="N61739" t="s">
        <v>234896</v>
      </c>
      <c r="O61739" t="s">
        <v>234896</v>
      </c>
    </row>
    <row r="61740" spans="1:15" x14ac:dyDescent="0.25">
      <c r="A61740" t="s">
        <v>234897</v>
      </c>
      <c r="B61740" t="s">
        <v>232559</v>
      </c>
      <c r="C61740" t="s">
        <v>2</v>
      </c>
      <c r="D61740" t="s">
        <v>234898</v>
      </c>
      <c r="E61740">
        <v>1625226920</v>
      </c>
      <c r="F61740">
        <v>1625226920</v>
      </c>
      <c r="G61740" t="s">
        <v>429</v>
      </c>
      <c r="H61740" t="s">
        <v>430</v>
      </c>
      <c r="I61740" t="s">
        <v>234899</v>
      </c>
      <c r="J61740" t="s">
        <v>7</v>
      </c>
      <c r="K61740" t="s">
        <v>234900</v>
      </c>
      <c r="L61740" t="s">
        <v>9</v>
      </c>
      <c r="M61740" t="s">
        <v>232559</v>
      </c>
      <c r="N61740" t="s">
        <v>234901</v>
      </c>
      <c r="O61740" t="s">
        <v>234901</v>
      </c>
    </row>
    <row r="61741" spans="1:15" x14ac:dyDescent="0.25">
      <c r="A61741" t="s">
        <v>234902</v>
      </c>
      <c r="B61741" t="s">
        <v>232559</v>
      </c>
      <c r="C61741" t="s">
        <v>2</v>
      </c>
      <c r="D61741" t="s">
        <v>234903</v>
      </c>
      <c r="E61741">
        <v>1625227068</v>
      </c>
      <c r="F61741">
        <v>1625227068</v>
      </c>
      <c r="G61741" t="s">
        <v>412</v>
      </c>
      <c r="H61741" t="s">
        <v>413</v>
      </c>
      <c r="I61741" t="s">
        <v>6135</v>
      </c>
      <c r="J61741" t="s">
        <v>7</v>
      </c>
      <c r="K61741" t="s">
        <v>234904</v>
      </c>
      <c r="L61741" t="s">
        <v>9</v>
      </c>
      <c r="M61741" t="s">
        <v>232559</v>
      </c>
      <c r="N61741" t="s">
        <v>234905</v>
      </c>
      <c r="O61741" t="s">
        <v>234905</v>
      </c>
    </row>
    <row r="61742" spans="1:15" x14ac:dyDescent="0.25">
      <c r="A61742" t="s">
        <v>234906</v>
      </c>
      <c r="B61742" t="s">
        <v>232559</v>
      </c>
      <c r="C61742" t="s">
        <v>2</v>
      </c>
      <c r="D61742" t="s">
        <v>234907</v>
      </c>
      <c r="E61742">
        <v>1625264527</v>
      </c>
      <c r="F61742">
        <v>1625264527</v>
      </c>
      <c r="G61742" t="s">
        <v>4</v>
      </c>
      <c r="H61742" t="s">
        <v>5</v>
      </c>
      <c r="I61742" t="s">
        <v>234908</v>
      </c>
      <c r="J61742" t="s">
        <v>156</v>
      </c>
      <c r="K61742" t="s">
        <v>234909</v>
      </c>
      <c r="L61742" t="s">
        <v>17</v>
      </c>
      <c r="M61742" t="s">
        <v>232559</v>
      </c>
      <c r="N61742" t="s">
        <v>96225</v>
      </c>
      <c r="O61742" t="s">
        <v>96225</v>
      </c>
    </row>
    <row r="61743" spans="1:15" x14ac:dyDescent="0.25">
      <c r="A61743" t="s">
        <v>234910</v>
      </c>
      <c r="B61743" t="s">
        <v>232559</v>
      </c>
      <c r="C61743" t="s">
        <v>2</v>
      </c>
      <c r="D61743" t="s">
        <v>234911</v>
      </c>
      <c r="E61743">
        <v>1625266860</v>
      </c>
      <c r="F61743">
        <v>1625266860</v>
      </c>
      <c r="G61743" t="s">
        <v>429</v>
      </c>
      <c r="H61743" t="s">
        <v>430</v>
      </c>
      <c r="I61743" t="s">
        <v>234912</v>
      </c>
      <c r="J61743" t="s">
        <v>7</v>
      </c>
      <c r="K61743" t="s">
        <v>96236</v>
      </c>
      <c r="L61743" t="s">
        <v>9</v>
      </c>
      <c r="M61743" t="s">
        <v>232559</v>
      </c>
      <c r="N61743" t="s">
        <v>234913</v>
      </c>
      <c r="O61743" t="s">
        <v>234913</v>
      </c>
    </row>
    <row r="61744" spans="1:15" x14ac:dyDescent="0.25">
      <c r="A61744" t="s">
        <v>234914</v>
      </c>
      <c r="B61744" t="s">
        <v>232559</v>
      </c>
      <c r="C61744" t="s">
        <v>2</v>
      </c>
      <c r="D61744" t="s">
        <v>234915</v>
      </c>
      <c r="E61744">
        <v>1625266666</v>
      </c>
      <c r="F61744">
        <v>1625266666</v>
      </c>
      <c r="G61744" t="s">
        <v>4</v>
      </c>
      <c r="H61744" t="s">
        <v>5</v>
      </c>
      <c r="I61744" t="s">
        <v>234916</v>
      </c>
      <c r="J61744" t="s">
        <v>156</v>
      </c>
      <c r="K61744" t="s">
        <v>234917</v>
      </c>
      <c r="L61744" t="s">
        <v>17</v>
      </c>
      <c r="M61744" t="s">
        <v>232559</v>
      </c>
      <c r="N61744" t="s">
        <v>234918</v>
      </c>
      <c r="O61744" t="s">
        <v>234918</v>
      </c>
    </row>
    <row r="61745" spans="1:15" x14ac:dyDescent="0.25">
      <c r="A61745" t="s">
        <v>234919</v>
      </c>
      <c r="B61745" t="s">
        <v>232559</v>
      </c>
      <c r="C61745" t="s">
        <v>2</v>
      </c>
      <c r="D61745" t="s">
        <v>234920</v>
      </c>
      <c r="E61745">
        <v>1625267330</v>
      </c>
      <c r="F61745">
        <v>1625267330</v>
      </c>
      <c r="G61745" t="s">
        <v>429</v>
      </c>
      <c r="H61745" t="s">
        <v>430</v>
      </c>
      <c r="I61745" t="s">
        <v>234921</v>
      </c>
      <c r="J61745" t="s">
        <v>7</v>
      </c>
      <c r="K61745" t="s">
        <v>96236</v>
      </c>
      <c r="L61745" t="s">
        <v>9</v>
      </c>
      <c r="M61745" t="s">
        <v>232559</v>
      </c>
      <c r="N61745" t="s">
        <v>234922</v>
      </c>
      <c r="O61745" t="s">
        <v>234922</v>
      </c>
    </row>
    <row r="61746" spans="1:15" x14ac:dyDescent="0.25">
      <c r="A61746" t="s">
        <v>234923</v>
      </c>
      <c r="B61746" t="s">
        <v>232559</v>
      </c>
      <c r="C61746" t="s">
        <v>2</v>
      </c>
      <c r="D61746" t="s">
        <v>234924</v>
      </c>
      <c r="E61746">
        <v>1625278100</v>
      </c>
      <c r="F61746">
        <v>1625278100</v>
      </c>
      <c r="G61746" t="s">
        <v>33</v>
      </c>
      <c r="H61746" t="s">
        <v>34</v>
      </c>
      <c r="I61746" t="s">
        <v>295</v>
      </c>
      <c r="J61746" t="s">
        <v>75</v>
      </c>
      <c r="K61746" t="s">
        <v>113281</v>
      </c>
      <c r="L61746" t="s">
        <v>77</v>
      </c>
      <c r="M61746" t="s">
        <v>232559</v>
      </c>
      <c r="N61746" t="s">
        <v>30909</v>
      </c>
      <c r="O61746" t="s">
        <v>30909</v>
      </c>
    </row>
    <row r="61747" spans="1:15" x14ac:dyDescent="0.25">
      <c r="A61747" t="s">
        <v>234925</v>
      </c>
      <c r="B61747" t="s">
        <v>232559</v>
      </c>
      <c r="C61747" t="s">
        <v>2</v>
      </c>
      <c r="D61747" t="s">
        <v>234926</v>
      </c>
      <c r="E61747">
        <v>1625278324</v>
      </c>
      <c r="F61747">
        <v>1625278324</v>
      </c>
      <c r="G61747" t="s">
        <v>429</v>
      </c>
      <c r="H61747" t="s">
        <v>430</v>
      </c>
      <c r="I61747" t="s">
        <v>234927</v>
      </c>
      <c r="J61747" t="s">
        <v>7</v>
      </c>
      <c r="K61747" t="s">
        <v>30900</v>
      </c>
      <c r="L61747" t="s">
        <v>9</v>
      </c>
      <c r="M61747" t="s">
        <v>232559</v>
      </c>
      <c r="N61747" t="s">
        <v>234928</v>
      </c>
      <c r="O61747" t="s">
        <v>234928</v>
      </c>
    </row>
    <row r="61748" spans="1:15" x14ac:dyDescent="0.25">
      <c r="A61748" t="s">
        <v>234929</v>
      </c>
      <c r="B61748" t="s">
        <v>232559</v>
      </c>
      <c r="C61748" t="s">
        <v>2</v>
      </c>
      <c r="D61748" t="s">
        <v>234930</v>
      </c>
      <c r="E61748">
        <v>1625278670</v>
      </c>
      <c r="F61748">
        <v>1625278670</v>
      </c>
      <c r="G61748" t="s">
        <v>4</v>
      </c>
      <c r="H61748" t="s">
        <v>5</v>
      </c>
      <c r="I61748" t="s">
        <v>234931</v>
      </c>
      <c r="J61748" t="s">
        <v>15</v>
      </c>
      <c r="K61748" t="s">
        <v>234932</v>
      </c>
      <c r="L61748" t="s">
        <v>17</v>
      </c>
      <c r="M61748" t="s">
        <v>232559</v>
      </c>
      <c r="N61748" t="s">
        <v>234933</v>
      </c>
      <c r="O61748" t="s">
        <v>234933</v>
      </c>
    </row>
    <row r="61749" spans="1:15" x14ac:dyDescent="0.25">
      <c r="A61749" t="s">
        <v>234934</v>
      </c>
      <c r="B61749" t="s">
        <v>232559</v>
      </c>
      <c r="C61749" t="s">
        <v>2</v>
      </c>
      <c r="D61749" t="s">
        <v>234935</v>
      </c>
      <c r="E61749">
        <v>1625323340</v>
      </c>
      <c r="F61749">
        <v>1625323340</v>
      </c>
      <c r="G61749" t="s">
        <v>429</v>
      </c>
      <c r="H61749" t="s">
        <v>430</v>
      </c>
      <c r="I61749" t="s">
        <v>234936</v>
      </c>
      <c r="J61749" t="s">
        <v>7</v>
      </c>
      <c r="K61749" t="s">
        <v>15251</v>
      </c>
      <c r="L61749" t="s">
        <v>9</v>
      </c>
      <c r="M61749" t="s">
        <v>232559</v>
      </c>
      <c r="N61749" t="s">
        <v>234937</v>
      </c>
      <c r="O61749" t="s">
        <v>234937</v>
      </c>
    </row>
    <row r="61750" spans="1:15" x14ac:dyDescent="0.25">
      <c r="A61750" t="s">
        <v>234938</v>
      </c>
      <c r="B61750" t="s">
        <v>232559</v>
      </c>
      <c r="C61750" t="s">
        <v>2</v>
      </c>
      <c r="D61750" t="s">
        <v>234939</v>
      </c>
      <c r="E61750">
        <v>1625329417</v>
      </c>
      <c r="F61750">
        <v>1625329417</v>
      </c>
      <c r="G61750" t="s">
        <v>4</v>
      </c>
      <c r="H61750" t="s">
        <v>5</v>
      </c>
      <c r="I61750" t="s">
        <v>4192</v>
      </c>
      <c r="J61750" t="s">
        <v>156</v>
      </c>
      <c r="K61750" t="s">
        <v>46558</v>
      </c>
      <c r="L61750" t="s">
        <v>17</v>
      </c>
      <c r="M61750" t="s">
        <v>232559</v>
      </c>
      <c r="N61750" t="s">
        <v>234940</v>
      </c>
      <c r="O61750" t="s">
        <v>234940</v>
      </c>
    </row>
    <row r="61751" spans="1:15" x14ac:dyDescent="0.25">
      <c r="A61751" t="s">
        <v>234941</v>
      </c>
      <c r="B61751" t="s">
        <v>232559</v>
      </c>
      <c r="C61751" t="s">
        <v>2</v>
      </c>
      <c r="D61751" t="s">
        <v>234942</v>
      </c>
      <c r="E61751">
        <v>1625360745</v>
      </c>
      <c r="F61751">
        <v>1625360745</v>
      </c>
      <c r="G61751" t="s">
        <v>4</v>
      </c>
      <c r="H61751" t="s">
        <v>5</v>
      </c>
      <c r="I61751" t="s">
        <v>234943</v>
      </c>
      <c r="J61751" t="s">
        <v>15</v>
      </c>
      <c r="K61751" t="s">
        <v>85440</v>
      </c>
      <c r="L61751" t="s">
        <v>17</v>
      </c>
      <c r="M61751" t="s">
        <v>232559</v>
      </c>
      <c r="N61751" t="s">
        <v>234944</v>
      </c>
      <c r="O61751" t="s">
        <v>234944</v>
      </c>
    </row>
    <row r="61752" spans="1:15" x14ac:dyDescent="0.25">
      <c r="A61752" t="s">
        <v>234945</v>
      </c>
      <c r="B61752" t="s">
        <v>232559</v>
      </c>
      <c r="C61752" t="s">
        <v>2</v>
      </c>
      <c r="D61752" t="s">
        <v>234946</v>
      </c>
      <c r="E61752">
        <v>1625370195</v>
      </c>
      <c r="F61752">
        <v>1625370195</v>
      </c>
      <c r="G61752" t="s">
        <v>429</v>
      </c>
      <c r="H61752" t="s">
        <v>430</v>
      </c>
      <c r="I61752" t="s">
        <v>234947</v>
      </c>
      <c r="J61752" t="s">
        <v>7</v>
      </c>
      <c r="K61752" t="s">
        <v>118479</v>
      </c>
      <c r="L61752" t="s">
        <v>9</v>
      </c>
      <c r="M61752" t="s">
        <v>232559</v>
      </c>
      <c r="N61752" t="s">
        <v>234948</v>
      </c>
      <c r="O61752" t="s">
        <v>234948</v>
      </c>
    </row>
    <row r="61753" spans="1:15" x14ac:dyDescent="0.25">
      <c r="A61753" t="s">
        <v>234949</v>
      </c>
      <c r="B61753" t="s">
        <v>232559</v>
      </c>
      <c r="C61753" t="s">
        <v>2</v>
      </c>
      <c r="D61753" t="s">
        <v>234950</v>
      </c>
      <c r="E61753">
        <v>1625371509</v>
      </c>
      <c r="F61753">
        <v>1625371509</v>
      </c>
      <c r="G61753" t="s">
        <v>33</v>
      </c>
      <c r="H61753" t="s">
        <v>34</v>
      </c>
      <c r="I61753" t="s">
        <v>1140</v>
      </c>
      <c r="J61753" t="s">
        <v>50</v>
      </c>
      <c r="K61753" t="s">
        <v>163317</v>
      </c>
      <c r="L61753" t="s">
        <v>52</v>
      </c>
      <c r="M61753" t="s">
        <v>232559</v>
      </c>
      <c r="N61753" t="s">
        <v>234951</v>
      </c>
      <c r="O61753" t="s">
        <v>234951</v>
      </c>
    </row>
    <row r="61754" spans="1:15" x14ac:dyDescent="0.25">
      <c r="A61754" t="s">
        <v>234952</v>
      </c>
      <c r="B61754" t="s">
        <v>232559</v>
      </c>
      <c r="C61754" t="s">
        <v>2</v>
      </c>
      <c r="D61754" t="s">
        <v>234953</v>
      </c>
      <c r="E61754">
        <v>1625371205</v>
      </c>
      <c r="F61754">
        <v>1625371205</v>
      </c>
      <c r="G61754" t="s">
        <v>429</v>
      </c>
      <c r="H61754" t="s">
        <v>430</v>
      </c>
      <c r="I61754" t="s">
        <v>234954</v>
      </c>
      <c r="J61754" t="s">
        <v>7</v>
      </c>
      <c r="K61754" t="s">
        <v>118479</v>
      </c>
      <c r="L61754" t="s">
        <v>9</v>
      </c>
      <c r="M61754" t="s">
        <v>232559</v>
      </c>
      <c r="N61754" t="s">
        <v>163318</v>
      </c>
      <c r="O61754" t="s">
        <v>163318</v>
      </c>
    </row>
    <row r="61755" spans="1:15" x14ac:dyDescent="0.25">
      <c r="A61755" t="s">
        <v>234955</v>
      </c>
      <c r="B61755" t="s">
        <v>232559</v>
      </c>
      <c r="C61755" t="s">
        <v>2</v>
      </c>
      <c r="D61755" t="s">
        <v>234956</v>
      </c>
      <c r="E61755">
        <v>1625371789</v>
      </c>
      <c r="F61755">
        <v>1625371789</v>
      </c>
      <c r="G61755" t="s">
        <v>33</v>
      </c>
      <c r="H61755" t="s">
        <v>34</v>
      </c>
      <c r="I61755" t="s">
        <v>1144</v>
      </c>
      <c r="J61755" t="s">
        <v>50</v>
      </c>
      <c r="K61755" t="s">
        <v>163317</v>
      </c>
      <c r="L61755" t="s">
        <v>52</v>
      </c>
      <c r="M61755" t="s">
        <v>232559</v>
      </c>
      <c r="N61755" t="s">
        <v>234957</v>
      </c>
      <c r="O61755" t="s">
        <v>234957</v>
      </c>
    </row>
    <row r="61756" spans="1:15" x14ac:dyDescent="0.25">
      <c r="A61756" t="s">
        <v>234958</v>
      </c>
      <c r="B61756" t="s">
        <v>232559</v>
      </c>
      <c r="C61756" t="s">
        <v>2</v>
      </c>
      <c r="D61756" t="s">
        <v>234959</v>
      </c>
      <c r="E61756">
        <v>1625392136</v>
      </c>
      <c r="F61756">
        <v>1625392136</v>
      </c>
      <c r="G61756" t="s">
        <v>429</v>
      </c>
      <c r="H61756" t="s">
        <v>430</v>
      </c>
      <c r="I61756" t="s">
        <v>234960</v>
      </c>
      <c r="J61756" t="s">
        <v>7</v>
      </c>
      <c r="K61756" t="s">
        <v>234961</v>
      </c>
      <c r="L61756" t="s">
        <v>9</v>
      </c>
      <c r="M61756" t="s">
        <v>232559</v>
      </c>
      <c r="N61756" t="s">
        <v>234962</v>
      </c>
      <c r="O61756" t="s">
        <v>234962</v>
      </c>
    </row>
    <row r="61757" spans="1:15" x14ac:dyDescent="0.25">
      <c r="A61757" t="s">
        <v>234963</v>
      </c>
      <c r="B61757" t="s">
        <v>232559</v>
      </c>
      <c r="C61757" t="s">
        <v>2</v>
      </c>
      <c r="D61757" t="s">
        <v>234964</v>
      </c>
      <c r="E61757">
        <v>1625411351</v>
      </c>
      <c r="F61757">
        <v>1625411351</v>
      </c>
      <c r="G61757" t="s">
        <v>429</v>
      </c>
      <c r="H61757" t="s">
        <v>430</v>
      </c>
      <c r="I61757" t="s">
        <v>234965</v>
      </c>
      <c r="J61757" t="s">
        <v>7</v>
      </c>
      <c r="K61757" t="s">
        <v>84790</v>
      </c>
      <c r="L61757" t="s">
        <v>9</v>
      </c>
      <c r="M61757" t="s">
        <v>232559</v>
      </c>
      <c r="N61757" t="s">
        <v>234966</v>
      </c>
      <c r="O61757" t="s">
        <v>234966</v>
      </c>
    </row>
    <row r="61758" spans="1:15" x14ac:dyDescent="0.25">
      <c r="A61758" t="s">
        <v>234967</v>
      </c>
      <c r="B61758" t="s">
        <v>232559</v>
      </c>
      <c r="C61758" t="s">
        <v>2</v>
      </c>
      <c r="D61758" t="s">
        <v>234968</v>
      </c>
      <c r="E61758">
        <v>1625413537</v>
      </c>
      <c r="F61758">
        <v>1625413537</v>
      </c>
      <c r="G61758" t="s">
        <v>429</v>
      </c>
      <c r="H61758" t="s">
        <v>430</v>
      </c>
      <c r="I61758" t="s">
        <v>234969</v>
      </c>
      <c r="J61758" t="s">
        <v>7</v>
      </c>
      <c r="K61758" t="s">
        <v>84790</v>
      </c>
      <c r="L61758" t="s">
        <v>9</v>
      </c>
      <c r="M61758" t="s">
        <v>232559</v>
      </c>
      <c r="N61758" t="s">
        <v>89896</v>
      </c>
      <c r="O61758" t="s">
        <v>89896</v>
      </c>
    </row>
    <row r="61759" spans="1:15" x14ac:dyDescent="0.25">
      <c r="A61759" t="s">
        <v>234970</v>
      </c>
      <c r="B61759" t="s">
        <v>232559</v>
      </c>
      <c r="C61759" t="s">
        <v>2</v>
      </c>
      <c r="D61759" t="s">
        <v>234971</v>
      </c>
      <c r="E61759">
        <v>1625426330</v>
      </c>
      <c r="F61759">
        <v>1625426330</v>
      </c>
      <c r="G61759" t="s">
        <v>429</v>
      </c>
      <c r="H61759" t="s">
        <v>430</v>
      </c>
      <c r="I61759" t="s">
        <v>234972</v>
      </c>
      <c r="J61759" t="s">
        <v>7</v>
      </c>
      <c r="K61759" t="s">
        <v>193170</v>
      </c>
      <c r="L61759" t="s">
        <v>9</v>
      </c>
      <c r="M61759" t="s">
        <v>232559</v>
      </c>
      <c r="N61759" t="s">
        <v>234973</v>
      </c>
      <c r="O61759" t="s">
        <v>234973</v>
      </c>
    </row>
    <row r="61760" spans="1:15" x14ac:dyDescent="0.25">
      <c r="A61760" t="s">
        <v>234974</v>
      </c>
      <c r="B61760" t="s">
        <v>232559</v>
      </c>
      <c r="C61760" t="s">
        <v>2</v>
      </c>
      <c r="D61760" t="s">
        <v>234975</v>
      </c>
      <c r="E61760">
        <v>1625435290</v>
      </c>
      <c r="F61760">
        <v>1625435290</v>
      </c>
      <c r="G61760" t="s">
        <v>4</v>
      </c>
      <c r="H61760" t="s">
        <v>5</v>
      </c>
      <c r="I61760" t="s">
        <v>234976</v>
      </c>
      <c r="J61760" t="s">
        <v>15</v>
      </c>
      <c r="K61760" t="s">
        <v>234977</v>
      </c>
      <c r="L61760" t="s">
        <v>17</v>
      </c>
      <c r="M61760" t="s">
        <v>232559</v>
      </c>
      <c r="N61760" t="s">
        <v>234978</v>
      </c>
      <c r="O61760" t="s">
        <v>234978</v>
      </c>
    </row>
    <row r="61761" spans="1:15" x14ac:dyDescent="0.25">
      <c r="A61761" t="s">
        <v>234979</v>
      </c>
      <c r="B61761" t="s">
        <v>232559</v>
      </c>
      <c r="C61761" t="s">
        <v>2</v>
      </c>
      <c r="D61761" t="s">
        <v>234980</v>
      </c>
      <c r="E61761">
        <v>1625434638</v>
      </c>
      <c r="F61761">
        <v>1625434638</v>
      </c>
      <c r="G61761" t="s">
        <v>429</v>
      </c>
      <c r="H61761" t="s">
        <v>430</v>
      </c>
      <c r="I61761" t="s">
        <v>234981</v>
      </c>
      <c r="J61761" t="s">
        <v>7</v>
      </c>
      <c r="K61761" t="s">
        <v>234982</v>
      </c>
      <c r="L61761" t="s">
        <v>9</v>
      </c>
      <c r="M61761" t="s">
        <v>232559</v>
      </c>
      <c r="N61761" t="s">
        <v>234983</v>
      </c>
      <c r="O61761" t="s">
        <v>234983</v>
      </c>
    </row>
    <row r="61762" spans="1:15" x14ac:dyDescent="0.25">
      <c r="A61762" t="s">
        <v>234984</v>
      </c>
      <c r="B61762" t="s">
        <v>232559</v>
      </c>
      <c r="C61762" t="s">
        <v>2</v>
      </c>
      <c r="D61762" t="s">
        <v>234985</v>
      </c>
      <c r="E61762">
        <v>1625463196</v>
      </c>
      <c r="F61762">
        <v>1625463196</v>
      </c>
      <c r="G61762" t="s">
        <v>429</v>
      </c>
      <c r="H61762" t="s">
        <v>430</v>
      </c>
      <c r="I61762" t="s">
        <v>234986</v>
      </c>
      <c r="J61762" t="s">
        <v>7</v>
      </c>
      <c r="K61762" t="s">
        <v>23508</v>
      </c>
      <c r="L61762" t="s">
        <v>9</v>
      </c>
      <c r="M61762" t="s">
        <v>232559</v>
      </c>
      <c r="N61762" t="s">
        <v>234987</v>
      </c>
      <c r="O61762" t="s">
        <v>234987</v>
      </c>
    </row>
    <row r="61763" spans="1:15" x14ac:dyDescent="0.25">
      <c r="A61763" t="s">
        <v>234988</v>
      </c>
      <c r="B61763" t="s">
        <v>232559</v>
      </c>
      <c r="C61763" t="s">
        <v>2</v>
      </c>
      <c r="D61763" t="s">
        <v>234989</v>
      </c>
      <c r="E61763">
        <v>1625487160</v>
      </c>
      <c r="F61763">
        <v>1625487160</v>
      </c>
      <c r="G61763" t="s">
        <v>429</v>
      </c>
      <c r="H61763" t="s">
        <v>430</v>
      </c>
      <c r="I61763" t="s">
        <v>234990</v>
      </c>
      <c r="J61763" t="s">
        <v>7</v>
      </c>
      <c r="K61763" t="s">
        <v>234991</v>
      </c>
      <c r="L61763" t="s">
        <v>9</v>
      </c>
      <c r="M61763" t="s">
        <v>232559</v>
      </c>
      <c r="N61763" t="s">
        <v>118527</v>
      </c>
      <c r="O61763" t="s">
        <v>118527</v>
      </c>
    </row>
    <row r="61764" spans="1:15" x14ac:dyDescent="0.25">
      <c r="A61764" t="s">
        <v>234992</v>
      </c>
      <c r="B61764" t="s">
        <v>232559</v>
      </c>
      <c r="C61764" t="s">
        <v>2</v>
      </c>
      <c r="D61764" t="s">
        <v>234993</v>
      </c>
      <c r="E61764">
        <v>1625514811</v>
      </c>
      <c r="F61764">
        <v>1625514811</v>
      </c>
      <c r="G61764" t="s">
        <v>429</v>
      </c>
      <c r="H61764" t="s">
        <v>430</v>
      </c>
      <c r="I61764" t="s">
        <v>234994</v>
      </c>
      <c r="J61764" t="s">
        <v>7</v>
      </c>
      <c r="K61764" t="s">
        <v>234995</v>
      </c>
      <c r="L61764" t="s">
        <v>9</v>
      </c>
      <c r="M61764" t="s">
        <v>232559</v>
      </c>
      <c r="N61764" t="s">
        <v>234996</v>
      </c>
      <c r="O61764" t="s">
        <v>234996</v>
      </c>
    </row>
    <row r="61765" spans="1:15" x14ac:dyDescent="0.25">
      <c r="A61765" t="s">
        <v>234997</v>
      </c>
      <c r="B61765" t="s">
        <v>232559</v>
      </c>
      <c r="C61765" t="s">
        <v>2</v>
      </c>
      <c r="D61765" t="s">
        <v>234998</v>
      </c>
      <c r="E61765">
        <v>1625539101</v>
      </c>
      <c r="F61765">
        <v>1625539101</v>
      </c>
      <c r="G61765" t="s">
        <v>429</v>
      </c>
      <c r="H61765" t="s">
        <v>430</v>
      </c>
      <c r="I61765" t="s">
        <v>234999</v>
      </c>
      <c r="J61765" t="s">
        <v>7</v>
      </c>
      <c r="K61765" t="s">
        <v>169409</v>
      </c>
      <c r="L61765" t="s">
        <v>9</v>
      </c>
      <c r="M61765" t="s">
        <v>232559</v>
      </c>
      <c r="N61765" t="s">
        <v>235000</v>
      </c>
      <c r="O61765" t="s">
        <v>235000</v>
      </c>
    </row>
    <row r="61766" spans="1:15" x14ac:dyDescent="0.25">
      <c r="A61766" t="s">
        <v>235001</v>
      </c>
      <c r="B61766" t="s">
        <v>232559</v>
      </c>
      <c r="C61766" t="s">
        <v>2</v>
      </c>
      <c r="D61766" t="s">
        <v>235002</v>
      </c>
      <c r="E61766">
        <v>1625539373</v>
      </c>
      <c r="F61766">
        <v>1625539373</v>
      </c>
      <c r="G61766" t="s">
        <v>429</v>
      </c>
      <c r="H61766" t="s">
        <v>430</v>
      </c>
      <c r="I61766" t="s">
        <v>235003</v>
      </c>
      <c r="J61766" t="s">
        <v>7</v>
      </c>
      <c r="K61766" t="s">
        <v>169409</v>
      </c>
      <c r="L61766" t="s">
        <v>9</v>
      </c>
      <c r="M61766" t="s">
        <v>232559</v>
      </c>
      <c r="N61766" t="s">
        <v>235004</v>
      </c>
      <c r="O61766" t="s">
        <v>235004</v>
      </c>
    </row>
    <row r="61767" spans="1:15" x14ac:dyDescent="0.25">
      <c r="A61767" t="s">
        <v>235005</v>
      </c>
      <c r="B61767" t="s">
        <v>232559</v>
      </c>
      <c r="C61767" t="s">
        <v>2</v>
      </c>
      <c r="D61767" t="s">
        <v>235006</v>
      </c>
      <c r="E61767">
        <v>1625623814</v>
      </c>
      <c r="F61767">
        <v>1625623814</v>
      </c>
      <c r="G61767" t="s">
        <v>429</v>
      </c>
      <c r="H61767" t="s">
        <v>430</v>
      </c>
      <c r="I61767" t="s">
        <v>235007</v>
      </c>
      <c r="J61767" t="s">
        <v>7</v>
      </c>
      <c r="K61767" t="s">
        <v>105593</v>
      </c>
      <c r="L61767" t="s">
        <v>9</v>
      </c>
      <c r="M61767" t="s">
        <v>232559</v>
      </c>
      <c r="N61767" t="s">
        <v>235008</v>
      </c>
      <c r="O61767" t="s">
        <v>235008</v>
      </c>
    </row>
    <row r="61768" spans="1:15" x14ac:dyDescent="0.25">
      <c r="A61768" t="s">
        <v>235009</v>
      </c>
      <c r="B61768" t="s">
        <v>232559</v>
      </c>
      <c r="C61768" t="s">
        <v>2</v>
      </c>
      <c r="D61768" t="s">
        <v>235010</v>
      </c>
      <c r="E61768">
        <v>1625675742</v>
      </c>
      <c r="F61768">
        <v>1625675742</v>
      </c>
      <c r="G61768" t="s">
        <v>4</v>
      </c>
      <c r="H61768" t="s">
        <v>5</v>
      </c>
      <c r="I61768" t="s">
        <v>235011</v>
      </c>
      <c r="J61768" t="s">
        <v>75</v>
      </c>
      <c r="K61768" t="s">
        <v>97352</v>
      </c>
      <c r="L61768" t="s">
        <v>77</v>
      </c>
      <c r="M61768" t="s">
        <v>232559</v>
      </c>
      <c r="N61768" t="s">
        <v>110076</v>
      </c>
      <c r="O61768" t="s">
        <v>110076</v>
      </c>
    </row>
    <row r="61769" spans="1:15" x14ac:dyDescent="0.25">
      <c r="A61769" t="s">
        <v>235012</v>
      </c>
      <c r="B61769" t="s">
        <v>232559</v>
      </c>
      <c r="C61769" t="s">
        <v>2</v>
      </c>
      <c r="D61769" t="s">
        <v>235013</v>
      </c>
      <c r="E61769">
        <v>1625708466</v>
      </c>
      <c r="F61769">
        <v>1625708466</v>
      </c>
      <c r="G61769" t="s">
        <v>429</v>
      </c>
      <c r="H61769" t="s">
        <v>430</v>
      </c>
      <c r="I61769" t="s">
        <v>235014</v>
      </c>
      <c r="J61769" t="s">
        <v>7</v>
      </c>
      <c r="K61769" t="s">
        <v>91092</v>
      </c>
      <c r="L61769" t="s">
        <v>9</v>
      </c>
      <c r="M61769" t="s">
        <v>232559</v>
      </c>
      <c r="N61769" t="s">
        <v>235015</v>
      </c>
      <c r="O61769" t="s">
        <v>235015</v>
      </c>
    </row>
    <row r="61770" spans="1:15" x14ac:dyDescent="0.25">
      <c r="A61770" t="s">
        <v>235016</v>
      </c>
      <c r="B61770" t="s">
        <v>232559</v>
      </c>
      <c r="C61770" t="s">
        <v>2</v>
      </c>
      <c r="D61770" t="s">
        <v>235017</v>
      </c>
      <c r="E61770">
        <v>1625737023</v>
      </c>
      <c r="F61770">
        <v>1625737023</v>
      </c>
      <c r="G61770" t="s">
        <v>429</v>
      </c>
      <c r="H61770" t="s">
        <v>430</v>
      </c>
      <c r="I61770" t="s">
        <v>235018</v>
      </c>
      <c r="J61770" t="s">
        <v>7</v>
      </c>
      <c r="K61770" t="s">
        <v>235019</v>
      </c>
      <c r="L61770" t="s">
        <v>9</v>
      </c>
      <c r="M61770" t="s">
        <v>232559</v>
      </c>
      <c r="N61770" t="s">
        <v>235020</v>
      </c>
      <c r="O61770" t="s">
        <v>235020</v>
      </c>
    </row>
    <row r="61771" spans="1:15" x14ac:dyDescent="0.25">
      <c r="A61771" t="s">
        <v>235021</v>
      </c>
      <c r="B61771" t="s">
        <v>232559</v>
      </c>
      <c r="C61771" t="s">
        <v>2</v>
      </c>
      <c r="D61771" t="s">
        <v>235022</v>
      </c>
      <c r="E61771">
        <v>1625796028</v>
      </c>
      <c r="F61771">
        <v>1625796028</v>
      </c>
      <c r="G61771" t="s">
        <v>429</v>
      </c>
      <c r="H61771" t="s">
        <v>430</v>
      </c>
      <c r="I61771" t="s">
        <v>235023</v>
      </c>
      <c r="J61771" t="s">
        <v>139</v>
      </c>
      <c r="K61771" t="s">
        <v>189793</v>
      </c>
      <c r="L61771" t="s">
        <v>141</v>
      </c>
      <c r="M61771" t="s">
        <v>232559</v>
      </c>
      <c r="N61771" t="s">
        <v>219123</v>
      </c>
      <c r="O61771" t="s">
        <v>219123</v>
      </c>
    </row>
    <row r="61772" spans="1:15" x14ac:dyDescent="0.25">
      <c r="A61772" t="s">
        <v>235024</v>
      </c>
      <c r="B61772" t="s">
        <v>232559</v>
      </c>
      <c r="C61772" t="s">
        <v>2</v>
      </c>
      <c r="D61772" t="s">
        <v>235025</v>
      </c>
      <c r="E61772">
        <v>1625829295</v>
      </c>
      <c r="F61772">
        <v>1625829295</v>
      </c>
      <c r="G61772" t="s">
        <v>4</v>
      </c>
      <c r="H61772" t="s">
        <v>5</v>
      </c>
      <c r="I61772" t="s">
        <v>235026</v>
      </c>
      <c r="J61772" t="s">
        <v>139</v>
      </c>
      <c r="K61772" t="s">
        <v>235027</v>
      </c>
      <c r="L61772" t="s">
        <v>141</v>
      </c>
      <c r="M61772" t="s">
        <v>232559</v>
      </c>
      <c r="N61772" t="s">
        <v>235028</v>
      </c>
      <c r="O61772" t="s">
        <v>235028</v>
      </c>
    </row>
    <row r="61773" spans="1:15" x14ac:dyDescent="0.25">
      <c r="A61773" t="s">
        <v>235029</v>
      </c>
      <c r="B61773" t="s">
        <v>232559</v>
      </c>
      <c r="C61773" t="s">
        <v>2</v>
      </c>
      <c r="D61773" t="s">
        <v>235030</v>
      </c>
      <c r="E61773">
        <v>1625829569</v>
      </c>
      <c r="F61773">
        <v>1625829569</v>
      </c>
      <c r="G61773" t="s">
        <v>33</v>
      </c>
      <c r="H61773" t="s">
        <v>34</v>
      </c>
      <c r="I61773" t="s">
        <v>235031</v>
      </c>
      <c r="J61773" t="s">
        <v>139</v>
      </c>
      <c r="K61773" t="s">
        <v>235027</v>
      </c>
      <c r="L61773" t="s">
        <v>141</v>
      </c>
      <c r="M61773" t="s">
        <v>232559</v>
      </c>
      <c r="N61773" t="s">
        <v>235032</v>
      </c>
      <c r="O61773" t="s">
        <v>235032</v>
      </c>
    </row>
    <row r="61774" spans="1:15" x14ac:dyDescent="0.25">
      <c r="A61774" t="s">
        <v>235033</v>
      </c>
      <c r="B61774" t="s">
        <v>232559</v>
      </c>
      <c r="C61774" t="s">
        <v>2</v>
      </c>
      <c r="D61774" t="s">
        <v>235034</v>
      </c>
      <c r="E61774">
        <v>1625829609</v>
      </c>
      <c r="F61774">
        <v>1625829609</v>
      </c>
      <c r="G61774" t="s">
        <v>429</v>
      </c>
      <c r="H61774" t="s">
        <v>430</v>
      </c>
      <c r="I61774" t="s">
        <v>235031</v>
      </c>
      <c r="J61774" t="s">
        <v>139</v>
      </c>
      <c r="K61774" t="s">
        <v>235027</v>
      </c>
      <c r="L61774" t="s">
        <v>141</v>
      </c>
      <c r="M61774" t="s">
        <v>232559</v>
      </c>
      <c r="N61774" t="s">
        <v>235035</v>
      </c>
      <c r="O61774" t="s">
        <v>235035</v>
      </c>
    </row>
    <row r="61775" spans="1:15" x14ac:dyDescent="0.25">
      <c r="A61775" t="s">
        <v>235036</v>
      </c>
      <c r="B61775" t="s">
        <v>232559</v>
      </c>
      <c r="C61775" t="s">
        <v>2</v>
      </c>
      <c r="D61775" t="s">
        <v>235037</v>
      </c>
      <c r="E61775">
        <v>1625829821</v>
      </c>
      <c r="F61775">
        <v>1625829821</v>
      </c>
      <c r="G61775" t="s">
        <v>412</v>
      </c>
      <c r="H61775" t="s">
        <v>413</v>
      </c>
      <c r="I61775" t="s">
        <v>402</v>
      </c>
      <c r="J61775" t="s">
        <v>7</v>
      </c>
      <c r="K61775" t="s">
        <v>235038</v>
      </c>
      <c r="L61775" t="s">
        <v>9</v>
      </c>
      <c r="M61775" t="s">
        <v>232559</v>
      </c>
      <c r="N61775" t="s">
        <v>235039</v>
      </c>
      <c r="O61775" t="s">
        <v>235039</v>
      </c>
    </row>
    <row r="61776" spans="1:15" x14ac:dyDescent="0.25">
      <c r="A61776" t="s">
        <v>235040</v>
      </c>
      <c r="B61776" t="s">
        <v>232559</v>
      </c>
      <c r="C61776" t="s">
        <v>2</v>
      </c>
      <c r="D61776" t="s">
        <v>235041</v>
      </c>
      <c r="E61776">
        <v>1625830893</v>
      </c>
      <c r="F61776">
        <v>1625830893</v>
      </c>
      <c r="G61776" t="s">
        <v>4</v>
      </c>
      <c r="H61776" t="s">
        <v>5</v>
      </c>
      <c r="I61776" t="s">
        <v>235042</v>
      </c>
      <c r="J61776" t="s">
        <v>139</v>
      </c>
      <c r="K61776" t="s">
        <v>45530</v>
      </c>
      <c r="L61776" t="s">
        <v>141</v>
      </c>
      <c r="M61776" t="s">
        <v>232559</v>
      </c>
      <c r="N61776" t="s">
        <v>235043</v>
      </c>
      <c r="O61776" t="s">
        <v>235043</v>
      </c>
    </row>
    <row r="61777" spans="1:15" x14ac:dyDescent="0.25">
      <c r="A61777" t="s">
        <v>235044</v>
      </c>
      <c r="B61777" t="s">
        <v>232559</v>
      </c>
      <c r="C61777" t="s">
        <v>2</v>
      </c>
      <c r="D61777" t="s">
        <v>235045</v>
      </c>
      <c r="E61777">
        <v>1625831075</v>
      </c>
      <c r="F61777">
        <v>1625831075</v>
      </c>
      <c r="G61777" t="s">
        <v>412</v>
      </c>
      <c r="H61777" t="s">
        <v>413</v>
      </c>
      <c r="I61777" t="s">
        <v>402</v>
      </c>
      <c r="J61777" t="s">
        <v>7</v>
      </c>
      <c r="K61777" t="s">
        <v>69556</v>
      </c>
      <c r="L61777" t="s">
        <v>9</v>
      </c>
      <c r="M61777" t="s">
        <v>232559</v>
      </c>
      <c r="N61777" t="s">
        <v>235046</v>
      </c>
      <c r="O61777" t="s">
        <v>235046</v>
      </c>
    </row>
    <row r="61778" spans="1:15" x14ac:dyDescent="0.25">
      <c r="A61778" t="s">
        <v>235047</v>
      </c>
      <c r="B61778" t="s">
        <v>232559</v>
      </c>
      <c r="C61778" t="s">
        <v>2</v>
      </c>
      <c r="D61778" t="s">
        <v>235048</v>
      </c>
      <c r="E61778">
        <v>1625830987</v>
      </c>
      <c r="F61778">
        <v>1625830987</v>
      </c>
      <c r="G61778" t="s">
        <v>33</v>
      </c>
      <c r="H61778" t="s">
        <v>34</v>
      </c>
      <c r="I61778" t="s">
        <v>235049</v>
      </c>
      <c r="J61778" t="s">
        <v>139</v>
      </c>
      <c r="K61778" t="s">
        <v>45530</v>
      </c>
      <c r="L61778" t="s">
        <v>141</v>
      </c>
      <c r="M61778" t="s">
        <v>232559</v>
      </c>
      <c r="N61778" t="s">
        <v>235043</v>
      </c>
      <c r="O61778" t="s">
        <v>235043</v>
      </c>
    </row>
    <row r="61779" spans="1:15" x14ac:dyDescent="0.25">
      <c r="A61779" t="s">
        <v>235050</v>
      </c>
      <c r="B61779" t="s">
        <v>232559</v>
      </c>
      <c r="C61779" t="s">
        <v>2</v>
      </c>
      <c r="D61779" t="s">
        <v>235051</v>
      </c>
      <c r="E61779">
        <v>1625831035</v>
      </c>
      <c r="F61779">
        <v>1625831035</v>
      </c>
      <c r="G61779" t="s">
        <v>429</v>
      </c>
      <c r="H61779" t="s">
        <v>430</v>
      </c>
      <c r="I61779" t="s">
        <v>235049</v>
      </c>
      <c r="J61779" t="s">
        <v>139</v>
      </c>
      <c r="K61779" t="s">
        <v>45530</v>
      </c>
      <c r="L61779" t="s">
        <v>141</v>
      </c>
      <c r="M61779" t="s">
        <v>232559</v>
      </c>
      <c r="N61779" t="s">
        <v>235052</v>
      </c>
      <c r="O61779" t="s">
        <v>235052</v>
      </c>
    </row>
    <row r="61780" spans="1:15" x14ac:dyDescent="0.25">
      <c r="A61780" t="s">
        <v>235053</v>
      </c>
      <c r="B61780" t="s">
        <v>232559</v>
      </c>
      <c r="C61780" t="s">
        <v>2</v>
      </c>
      <c r="D61780" t="s">
        <v>235054</v>
      </c>
      <c r="E61780">
        <v>1625831717</v>
      </c>
      <c r="F61780">
        <v>1625831717</v>
      </c>
      <c r="G61780" t="s">
        <v>429</v>
      </c>
      <c r="H61780" t="s">
        <v>430</v>
      </c>
      <c r="I61780" t="s">
        <v>235055</v>
      </c>
      <c r="J61780" t="s">
        <v>139</v>
      </c>
      <c r="K61780" t="s">
        <v>45530</v>
      </c>
      <c r="L61780" t="s">
        <v>141</v>
      </c>
      <c r="M61780" t="s">
        <v>232559</v>
      </c>
      <c r="N61780" t="s">
        <v>235056</v>
      </c>
      <c r="O61780" t="s">
        <v>235056</v>
      </c>
    </row>
    <row r="61781" spans="1:15" x14ac:dyDescent="0.25">
      <c r="A61781" t="s">
        <v>235057</v>
      </c>
      <c r="B61781" t="s">
        <v>232559</v>
      </c>
      <c r="C61781" t="s">
        <v>2</v>
      </c>
      <c r="D61781" t="s">
        <v>235058</v>
      </c>
      <c r="E61781">
        <v>1625831745</v>
      </c>
      <c r="F61781">
        <v>1625831745</v>
      </c>
      <c r="G61781" t="s">
        <v>4</v>
      </c>
      <c r="H61781" t="s">
        <v>5</v>
      </c>
      <c r="I61781" t="s">
        <v>235059</v>
      </c>
      <c r="J61781" t="s">
        <v>139</v>
      </c>
      <c r="K61781" t="s">
        <v>45530</v>
      </c>
      <c r="L61781" t="s">
        <v>141</v>
      </c>
      <c r="M61781" t="s">
        <v>232559</v>
      </c>
      <c r="N61781" t="s">
        <v>235060</v>
      </c>
      <c r="O61781" t="s">
        <v>235060</v>
      </c>
    </row>
    <row r="61782" spans="1:15" x14ac:dyDescent="0.25">
      <c r="A61782" t="s">
        <v>235061</v>
      </c>
      <c r="B61782" t="s">
        <v>232559</v>
      </c>
      <c r="C61782" t="s">
        <v>2</v>
      </c>
      <c r="D61782" t="s">
        <v>235062</v>
      </c>
      <c r="E61782">
        <v>1625953380</v>
      </c>
      <c r="F61782">
        <v>1625953380</v>
      </c>
      <c r="G61782" t="s">
        <v>4</v>
      </c>
      <c r="H61782" t="s">
        <v>5</v>
      </c>
      <c r="I61782" t="s">
        <v>235063</v>
      </c>
      <c r="J61782" t="s">
        <v>139</v>
      </c>
      <c r="K61782" t="s">
        <v>235064</v>
      </c>
      <c r="L61782" t="s">
        <v>141</v>
      </c>
      <c r="M61782" t="s">
        <v>232559</v>
      </c>
      <c r="N61782" t="s">
        <v>235065</v>
      </c>
      <c r="O61782" t="s">
        <v>235065</v>
      </c>
    </row>
    <row r="61783" spans="1:15" x14ac:dyDescent="0.25">
      <c r="A61783" t="s">
        <v>235066</v>
      </c>
      <c r="B61783" t="s">
        <v>232559</v>
      </c>
      <c r="C61783" t="s">
        <v>2</v>
      </c>
      <c r="D61783" t="s">
        <v>235067</v>
      </c>
      <c r="E61783">
        <v>1625953006</v>
      </c>
      <c r="F61783">
        <v>1625953006</v>
      </c>
      <c r="G61783" t="s">
        <v>429</v>
      </c>
      <c r="H61783" t="s">
        <v>430</v>
      </c>
      <c r="I61783" t="s">
        <v>235068</v>
      </c>
      <c r="J61783" t="s">
        <v>7</v>
      </c>
      <c r="K61783" t="s">
        <v>61111</v>
      </c>
      <c r="L61783" t="s">
        <v>9</v>
      </c>
      <c r="M61783" t="s">
        <v>232559</v>
      </c>
      <c r="N61783" t="s">
        <v>149737</v>
      </c>
      <c r="O61783" t="s">
        <v>149737</v>
      </c>
    </row>
    <row r="61784" spans="1:15" x14ac:dyDescent="0.25">
      <c r="A61784" t="s">
        <v>235069</v>
      </c>
      <c r="B61784" t="s">
        <v>232559</v>
      </c>
      <c r="C61784" t="s">
        <v>2</v>
      </c>
      <c r="D61784" t="s">
        <v>235070</v>
      </c>
      <c r="E61784">
        <v>1625958363</v>
      </c>
      <c r="F61784">
        <v>1625958363</v>
      </c>
      <c r="G61784" t="s">
        <v>429</v>
      </c>
      <c r="H61784" t="s">
        <v>430</v>
      </c>
      <c r="I61784" t="s">
        <v>235071</v>
      </c>
      <c r="J61784" t="s">
        <v>7</v>
      </c>
      <c r="K61784" t="s">
        <v>235072</v>
      </c>
      <c r="L61784" t="s">
        <v>9</v>
      </c>
      <c r="M61784" t="s">
        <v>232559</v>
      </c>
      <c r="N61784" t="s">
        <v>235073</v>
      </c>
      <c r="O61784" t="s">
        <v>235073</v>
      </c>
    </row>
    <row r="61785" spans="1:15" x14ac:dyDescent="0.25">
      <c r="A61785" t="s">
        <v>235074</v>
      </c>
      <c r="B61785" t="s">
        <v>232559</v>
      </c>
      <c r="C61785" t="s">
        <v>2</v>
      </c>
      <c r="D61785" t="s">
        <v>235075</v>
      </c>
      <c r="E61785">
        <v>1625976578</v>
      </c>
      <c r="F61785">
        <v>1625976578</v>
      </c>
      <c r="G61785" t="s">
        <v>4</v>
      </c>
      <c r="H61785" t="s">
        <v>5</v>
      </c>
      <c r="I61785" t="s">
        <v>235076</v>
      </c>
      <c r="J61785" t="s">
        <v>139</v>
      </c>
      <c r="K61785" t="s">
        <v>134422</v>
      </c>
      <c r="L61785" t="s">
        <v>141</v>
      </c>
      <c r="M61785" t="s">
        <v>232559</v>
      </c>
      <c r="N61785" t="s">
        <v>235077</v>
      </c>
      <c r="O61785" t="s">
        <v>235077</v>
      </c>
    </row>
    <row r="61786" spans="1:15" x14ac:dyDescent="0.25">
      <c r="A61786" t="s">
        <v>235078</v>
      </c>
      <c r="B61786" t="s">
        <v>232559</v>
      </c>
      <c r="C61786" t="s">
        <v>2</v>
      </c>
      <c r="D61786" t="s">
        <v>235079</v>
      </c>
      <c r="E61786">
        <v>1626019806</v>
      </c>
      <c r="F61786">
        <v>1626019806</v>
      </c>
      <c r="G61786" t="s">
        <v>4</v>
      </c>
      <c r="H61786" t="s">
        <v>5</v>
      </c>
      <c r="I61786" t="s">
        <v>235080</v>
      </c>
      <c r="J61786" t="s">
        <v>15</v>
      </c>
      <c r="K61786" t="s">
        <v>183102</v>
      </c>
      <c r="L61786" t="s">
        <v>17</v>
      </c>
      <c r="M61786" t="s">
        <v>232559</v>
      </c>
      <c r="N61786" t="s">
        <v>235081</v>
      </c>
      <c r="O61786" t="s">
        <v>235081</v>
      </c>
    </row>
    <row r="61787" spans="1:15" x14ac:dyDescent="0.25">
      <c r="A61787" t="s">
        <v>235082</v>
      </c>
      <c r="B61787" t="s">
        <v>232559</v>
      </c>
      <c r="C61787" t="s">
        <v>2</v>
      </c>
      <c r="D61787" t="s">
        <v>235083</v>
      </c>
      <c r="E61787">
        <v>1626021532</v>
      </c>
      <c r="F61787">
        <v>1626021532</v>
      </c>
      <c r="G61787" t="s">
        <v>33</v>
      </c>
      <c r="H61787" t="s">
        <v>34</v>
      </c>
      <c r="I61787" t="s">
        <v>4949</v>
      </c>
      <c r="J61787" t="s">
        <v>139</v>
      </c>
      <c r="K61787" t="s">
        <v>235084</v>
      </c>
      <c r="L61787" t="s">
        <v>141</v>
      </c>
      <c r="M61787" t="s">
        <v>232559</v>
      </c>
      <c r="N61787" t="s">
        <v>235085</v>
      </c>
      <c r="O61787" t="s">
        <v>235085</v>
      </c>
    </row>
    <row r="61788" spans="1:15" x14ac:dyDescent="0.25">
      <c r="A61788" t="s">
        <v>235086</v>
      </c>
      <c r="B61788" t="s">
        <v>232559</v>
      </c>
      <c r="C61788" t="s">
        <v>2</v>
      </c>
      <c r="D61788" t="s">
        <v>235087</v>
      </c>
      <c r="E61788">
        <v>1626044704</v>
      </c>
      <c r="F61788">
        <v>1626044704</v>
      </c>
      <c r="G61788" t="s">
        <v>429</v>
      </c>
      <c r="H61788" t="s">
        <v>430</v>
      </c>
      <c r="I61788" t="s">
        <v>235088</v>
      </c>
      <c r="J61788" t="s">
        <v>7</v>
      </c>
      <c r="K61788" t="s">
        <v>3478</v>
      </c>
      <c r="L61788" t="s">
        <v>9</v>
      </c>
      <c r="M61788" t="s">
        <v>232559</v>
      </c>
      <c r="N61788" t="s">
        <v>235089</v>
      </c>
      <c r="O61788" t="s">
        <v>235089</v>
      </c>
    </row>
    <row r="61789" spans="1:15" x14ac:dyDescent="0.25">
      <c r="A61789" t="s">
        <v>235090</v>
      </c>
      <c r="B61789" t="s">
        <v>232559</v>
      </c>
      <c r="C61789" t="s">
        <v>2</v>
      </c>
      <c r="D61789" t="s">
        <v>235091</v>
      </c>
      <c r="E61789">
        <v>1626044868</v>
      </c>
      <c r="F61789">
        <v>1626044868</v>
      </c>
      <c r="G61789" t="s">
        <v>4</v>
      </c>
      <c r="H61789" t="s">
        <v>5</v>
      </c>
      <c r="I61789" t="s">
        <v>235092</v>
      </c>
      <c r="J61789" t="s">
        <v>139</v>
      </c>
      <c r="K61789" t="s">
        <v>235093</v>
      </c>
      <c r="L61789" t="s">
        <v>141</v>
      </c>
      <c r="M61789" t="s">
        <v>232559</v>
      </c>
      <c r="N61789" t="s">
        <v>235094</v>
      </c>
      <c r="O61789" t="s">
        <v>235094</v>
      </c>
    </row>
    <row r="61790" spans="1:15" x14ac:dyDescent="0.25">
      <c r="A61790" t="s">
        <v>235095</v>
      </c>
      <c r="B61790" t="s">
        <v>232559</v>
      </c>
      <c r="C61790" t="s">
        <v>2</v>
      </c>
      <c r="D61790" t="s">
        <v>235096</v>
      </c>
      <c r="E61790">
        <v>1626083335</v>
      </c>
      <c r="F61790">
        <v>1626083335</v>
      </c>
      <c r="G61790" t="s">
        <v>33</v>
      </c>
      <c r="H61790" t="s">
        <v>34</v>
      </c>
      <c r="I61790" t="s">
        <v>275</v>
      </c>
      <c r="J61790" t="s">
        <v>139</v>
      </c>
      <c r="K61790" t="s">
        <v>235097</v>
      </c>
      <c r="L61790" t="s">
        <v>141</v>
      </c>
      <c r="M61790" t="s">
        <v>232559</v>
      </c>
      <c r="N61790" t="s">
        <v>235098</v>
      </c>
      <c r="O61790" t="s">
        <v>235098</v>
      </c>
    </row>
    <row r="61791" spans="1:15" x14ac:dyDescent="0.25">
      <c r="A61791" t="s">
        <v>235099</v>
      </c>
      <c r="B61791" t="s">
        <v>232559</v>
      </c>
      <c r="C61791" t="s">
        <v>2</v>
      </c>
      <c r="D61791" t="s">
        <v>235100</v>
      </c>
      <c r="E61791">
        <v>1626120127</v>
      </c>
      <c r="F61791">
        <v>1626120127</v>
      </c>
      <c r="G61791" t="s">
        <v>429</v>
      </c>
      <c r="H61791" t="s">
        <v>430</v>
      </c>
      <c r="I61791" t="s">
        <v>235101</v>
      </c>
      <c r="J61791" t="s">
        <v>7</v>
      </c>
      <c r="K61791" t="s">
        <v>11426</v>
      </c>
      <c r="L61791" t="s">
        <v>9</v>
      </c>
      <c r="M61791" t="s">
        <v>232559</v>
      </c>
      <c r="N61791" t="s">
        <v>58472</v>
      </c>
      <c r="O61791" t="s">
        <v>58472</v>
      </c>
    </row>
    <row r="61792" spans="1:15" x14ac:dyDescent="0.25">
      <c r="A61792" t="s">
        <v>235102</v>
      </c>
      <c r="B61792" t="s">
        <v>232559</v>
      </c>
      <c r="C61792" t="s">
        <v>2</v>
      </c>
      <c r="D61792" t="s">
        <v>235103</v>
      </c>
      <c r="E61792">
        <v>1626150064</v>
      </c>
      <c r="F61792">
        <v>1626150064</v>
      </c>
      <c r="G61792" t="s">
        <v>33</v>
      </c>
      <c r="H61792" t="s">
        <v>34</v>
      </c>
      <c r="I61792" t="s">
        <v>142009</v>
      </c>
      <c r="J61792" t="s">
        <v>139</v>
      </c>
      <c r="K61792" t="s">
        <v>113350</v>
      </c>
      <c r="L61792" t="s">
        <v>141</v>
      </c>
      <c r="M61792" t="s">
        <v>232559</v>
      </c>
      <c r="N61792" t="s">
        <v>132369</v>
      </c>
      <c r="O61792" t="s">
        <v>132369</v>
      </c>
    </row>
    <row r="61793" spans="1:15" x14ac:dyDescent="0.25">
      <c r="A61793" t="s">
        <v>235104</v>
      </c>
      <c r="B61793" t="s">
        <v>232559</v>
      </c>
      <c r="C61793" t="s">
        <v>2</v>
      </c>
      <c r="D61793" t="s">
        <v>235105</v>
      </c>
      <c r="E61793">
        <v>1626162712</v>
      </c>
      <c r="F61793">
        <v>1626162712</v>
      </c>
      <c r="G61793" t="s">
        <v>4</v>
      </c>
      <c r="H61793" t="s">
        <v>5</v>
      </c>
      <c r="I61793" t="s">
        <v>19379</v>
      </c>
      <c r="J61793" t="s">
        <v>15</v>
      </c>
      <c r="K61793" t="s">
        <v>15094</v>
      </c>
      <c r="L61793" t="s">
        <v>17</v>
      </c>
      <c r="M61793" t="s">
        <v>232559</v>
      </c>
      <c r="N61793" t="s">
        <v>235106</v>
      </c>
      <c r="O61793" t="s">
        <v>235106</v>
      </c>
    </row>
    <row r="61794" spans="1:15" x14ac:dyDescent="0.25">
      <c r="A61794" t="s">
        <v>235107</v>
      </c>
      <c r="B61794" t="s">
        <v>232559</v>
      </c>
      <c r="C61794" t="s">
        <v>2</v>
      </c>
      <c r="D61794" t="s">
        <v>235108</v>
      </c>
      <c r="E61794">
        <v>1626162828</v>
      </c>
      <c r="F61794">
        <v>1626162828</v>
      </c>
      <c r="G61794" t="s">
        <v>429</v>
      </c>
      <c r="H61794" t="s">
        <v>430</v>
      </c>
      <c r="I61794" t="s">
        <v>235109</v>
      </c>
      <c r="J61794" t="s">
        <v>7</v>
      </c>
      <c r="K61794" t="s">
        <v>19043</v>
      </c>
      <c r="L61794" t="s">
        <v>9</v>
      </c>
      <c r="M61794" t="s">
        <v>232559</v>
      </c>
      <c r="N61794" t="s">
        <v>235110</v>
      </c>
      <c r="O61794" t="s">
        <v>235110</v>
      </c>
    </row>
    <row r="61795" spans="1:15" x14ac:dyDescent="0.25">
      <c r="A61795" t="s">
        <v>235111</v>
      </c>
      <c r="B61795" t="s">
        <v>232559</v>
      </c>
      <c r="C61795" t="s">
        <v>2</v>
      </c>
      <c r="D61795" t="s">
        <v>235112</v>
      </c>
      <c r="E61795">
        <v>1626162960</v>
      </c>
      <c r="F61795">
        <v>1626162960</v>
      </c>
      <c r="G61795" t="s">
        <v>4</v>
      </c>
      <c r="H61795" t="s">
        <v>5</v>
      </c>
      <c r="I61795" t="s">
        <v>235113</v>
      </c>
      <c r="J61795" t="s">
        <v>139</v>
      </c>
      <c r="K61795" t="s">
        <v>29801</v>
      </c>
      <c r="L61795" t="s">
        <v>141</v>
      </c>
      <c r="M61795" t="s">
        <v>232559</v>
      </c>
      <c r="N61795" t="s">
        <v>235114</v>
      </c>
      <c r="O61795" t="s">
        <v>235114</v>
      </c>
    </row>
    <row r="61796" spans="1:15" x14ac:dyDescent="0.25">
      <c r="A61796" t="s">
        <v>235115</v>
      </c>
      <c r="B61796" t="s">
        <v>232559</v>
      </c>
      <c r="C61796" t="s">
        <v>2</v>
      </c>
      <c r="D61796" t="s">
        <v>235116</v>
      </c>
      <c r="E61796">
        <v>1626171882</v>
      </c>
      <c r="F61796">
        <v>1626171882</v>
      </c>
      <c r="G61796" t="s">
        <v>4</v>
      </c>
      <c r="H61796" t="s">
        <v>5</v>
      </c>
      <c r="I61796" t="s">
        <v>235117</v>
      </c>
      <c r="J61796" t="s">
        <v>75</v>
      </c>
      <c r="K61796" t="s">
        <v>22317</v>
      </c>
      <c r="L61796" t="s">
        <v>77</v>
      </c>
      <c r="M61796" t="s">
        <v>232559</v>
      </c>
      <c r="N61796" t="s">
        <v>235118</v>
      </c>
      <c r="O61796" t="s">
        <v>235118</v>
      </c>
    </row>
    <row r="61797" spans="1:15" x14ac:dyDescent="0.25">
      <c r="A61797" t="s">
        <v>235119</v>
      </c>
      <c r="B61797" t="s">
        <v>232559</v>
      </c>
      <c r="C61797" t="s">
        <v>2</v>
      </c>
      <c r="D61797" t="s">
        <v>235120</v>
      </c>
      <c r="E61797">
        <v>1626175178</v>
      </c>
      <c r="F61797">
        <v>1626175178</v>
      </c>
      <c r="G61797" t="s">
        <v>4</v>
      </c>
      <c r="H61797" t="s">
        <v>5</v>
      </c>
      <c r="I61797" t="s">
        <v>235121</v>
      </c>
      <c r="J61797" t="s">
        <v>50</v>
      </c>
      <c r="K61797" t="s">
        <v>175778</v>
      </c>
      <c r="L61797" t="s">
        <v>52</v>
      </c>
      <c r="M61797" t="s">
        <v>232559</v>
      </c>
      <c r="N61797" t="s">
        <v>215737</v>
      </c>
      <c r="O61797" t="s">
        <v>215737</v>
      </c>
    </row>
    <row r="61798" spans="1:15" x14ac:dyDescent="0.25">
      <c r="A61798" t="s">
        <v>235122</v>
      </c>
      <c r="B61798" t="s">
        <v>232559</v>
      </c>
      <c r="C61798" t="s">
        <v>2</v>
      </c>
      <c r="D61798" t="s">
        <v>235123</v>
      </c>
      <c r="E61798">
        <v>1626175988</v>
      </c>
      <c r="F61798">
        <v>1626175988</v>
      </c>
      <c r="G61798" t="s">
        <v>4</v>
      </c>
      <c r="H61798" t="s">
        <v>5</v>
      </c>
      <c r="I61798" t="s">
        <v>235124</v>
      </c>
      <c r="J61798" t="s">
        <v>15</v>
      </c>
      <c r="K61798" t="s">
        <v>182686</v>
      </c>
      <c r="L61798" t="s">
        <v>17</v>
      </c>
      <c r="M61798" t="s">
        <v>232559</v>
      </c>
      <c r="N61798" t="s">
        <v>235125</v>
      </c>
      <c r="O61798" t="s">
        <v>235125</v>
      </c>
    </row>
    <row r="61799" spans="1:15" x14ac:dyDescent="0.25">
      <c r="A61799" t="s">
        <v>235126</v>
      </c>
      <c r="B61799" t="s">
        <v>232559</v>
      </c>
      <c r="C61799" t="s">
        <v>2</v>
      </c>
      <c r="D61799" t="s">
        <v>235127</v>
      </c>
      <c r="E61799">
        <v>1626244318</v>
      </c>
      <c r="F61799">
        <v>1626244318</v>
      </c>
      <c r="G61799" t="s">
        <v>33</v>
      </c>
      <c r="H61799" t="s">
        <v>34</v>
      </c>
      <c r="I61799" t="s">
        <v>4949</v>
      </c>
      <c r="J61799" t="s">
        <v>139</v>
      </c>
      <c r="K61799" t="s">
        <v>64166</v>
      </c>
      <c r="L61799" t="s">
        <v>141</v>
      </c>
      <c r="M61799" t="s">
        <v>232559</v>
      </c>
      <c r="N61799" t="s">
        <v>235128</v>
      </c>
      <c r="O61799" t="s">
        <v>235128</v>
      </c>
    </row>
    <row r="61800" spans="1:15" x14ac:dyDescent="0.25">
      <c r="A61800" t="s">
        <v>235129</v>
      </c>
      <c r="B61800" t="s">
        <v>232559</v>
      </c>
      <c r="C61800" t="s">
        <v>2</v>
      </c>
      <c r="D61800" t="s">
        <v>235130</v>
      </c>
      <c r="E61800">
        <v>1626244364</v>
      </c>
      <c r="F61800">
        <v>1626244364</v>
      </c>
      <c r="G61800" t="s">
        <v>33</v>
      </c>
      <c r="H61800" t="s">
        <v>34</v>
      </c>
      <c r="I61800" t="s">
        <v>582</v>
      </c>
      <c r="J61800" t="s">
        <v>139</v>
      </c>
      <c r="K61800" t="s">
        <v>64166</v>
      </c>
      <c r="L61800" t="s">
        <v>141</v>
      </c>
      <c r="M61800" t="s">
        <v>232559</v>
      </c>
      <c r="N61800" t="s">
        <v>235131</v>
      </c>
      <c r="O61800" t="s">
        <v>235131</v>
      </c>
    </row>
    <row r="61801" spans="1:15" x14ac:dyDescent="0.25">
      <c r="A61801" t="s">
        <v>235132</v>
      </c>
      <c r="B61801" t="s">
        <v>232559</v>
      </c>
      <c r="C61801" t="s">
        <v>2</v>
      </c>
      <c r="D61801" t="s">
        <v>235133</v>
      </c>
      <c r="E61801">
        <v>1626246508</v>
      </c>
      <c r="F61801">
        <v>1626246508</v>
      </c>
      <c r="G61801" t="s">
        <v>429</v>
      </c>
      <c r="H61801" t="s">
        <v>430</v>
      </c>
      <c r="I61801" t="s">
        <v>235134</v>
      </c>
      <c r="J61801" t="s">
        <v>7</v>
      </c>
      <c r="K61801" t="s">
        <v>120172</v>
      </c>
      <c r="L61801" t="s">
        <v>9</v>
      </c>
      <c r="M61801" t="s">
        <v>232559</v>
      </c>
      <c r="N61801" t="s">
        <v>117555</v>
      </c>
      <c r="O61801" t="s">
        <v>117555</v>
      </c>
    </row>
    <row r="61802" spans="1:15" x14ac:dyDescent="0.25">
      <c r="A61802" t="s">
        <v>235135</v>
      </c>
      <c r="B61802" t="s">
        <v>232559</v>
      </c>
      <c r="C61802" t="s">
        <v>2</v>
      </c>
      <c r="D61802" t="s">
        <v>235136</v>
      </c>
      <c r="E61802">
        <v>1626247458</v>
      </c>
      <c r="F61802">
        <v>1626247458</v>
      </c>
      <c r="G61802" t="s">
        <v>4</v>
      </c>
      <c r="H61802" t="s">
        <v>5</v>
      </c>
      <c r="I61802" t="s">
        <v>235137</v>
      </c>
      <c r="J61802" t="s">
        <v>139</v>
      </c>
      <c r="K61802" t="s">
        <v>235138</v>
      </c>
      <c r="L61802" t="s">
        <v>141</v>
      </c>
      <c r="M61802" t="s">
        <v>232559</v>
      </c>
      <c r="N61802" t="s">
        <v>127126</v>
      </c>
      <c r="O61802" t="s">
        <v>127126</v>
      </c>
    </row>
    <row r="61803" spans="1:15" x14ac:dyDescent="0.25">
      <c r="A61803" t="s">
        <v>235139</v>
      </c>
      <c r="B61803" t="s">
        <v>232559</v>
      </c>
      <c r="C61803" t="s">
        <v>2</v>
      </c>
      <c r="D61803" t="s">
        <v>235140</v>
      </c>
      <c r="E61803">
        <v>1626317773</v>
      </c>
      <c r="F61803">
        <v>1626317773</v>
      </c>
      <c r="G61803" t="s">
        <v>429</v>
      </c>
      <c r="H61803" t="s">
        <v>430</v>
      </c>
      <c r="I61803" t="s">
        <v>235141</v>
      </c>
      <c r="J61803" t="s">
        <v>7</v>
      </c>
      <c r="K61803" t="s">
        <v>17388</v>
      </c>
      <c r="L61803" t="s">
        <v>9</v>
      </c>
      <c r="M61803" t="s">
        <v>232559</v>
      </c>
      <c r="N61803" t="s">
        <v>235142</v>
      </c>
      <c r="O61803" t="s">
        <v>235142</v>
      </c>
    </row>
    <row r="61804" spans="1:15" x14ac:dyDescent="0.25">
      <c r="A61804" t="s">
        <v>235143</v>
      </c>
      <c r="B61804" t="s">
        <v>232559</v>
      </c>
      <c r="C61804" t="s">
        <v>2</v>
      </c>
      <c r="D61804" t="s">
        <v>235144</v>
      </c>
      <c r="E61804">
        <v>1626439384</v>
      </c>
      <c r="F61804">
        <v>1626439384</v>
      </c>
      <c r="G61804" t="s">
        <v>33</v>
      </c>
      <c r="H61804" t="s">
        <v>34</v>
      </c>
      <c r="I61804" t="s">
        <v>235145</v>
      </c>
      <c r="J61804" t="s">
        <v>139</v>
      </c>
      <c r="K61804" t="s">
        <v>235146</v>
      </c>
      <c r="L61804" t="s">
        <v>141</v>
      </c>
      <c r="M61804" t="s">
        <v>232559</v>
      </c>
      <c r="N61804" t="s">
        <v>235147</v>
      </c>
      <c r="O61804" t="s">
        <v>235147</v>
      </c>
    </row>
    <row r="61805" spans="1:15" x14ac:dyDescent="0.25">
      <c r="A61805" t="s">
        <v>235148</v>
      </c>
      <c r="B61805" t="s">
        <v>232559</v>
      </c>
      <c r="C61805" t="s">
        <v>2</v>
      </c>
      <c r="D61805" t="s">
        <v>235149</v>
      </c>
      <c r="E61805">
        <v>1626450344</v>
      </c>
      <c r="F61805">
        <v>1626450344</v>
      </c>
      <c r="G61805" t="s">
        <v>4</v>
      </c>
      <c r="H61805" t="s">
        <v>5</v>
      </c>
      <c r="I61805" t="s">
        <v>235150</v>
      </c>
      <c r="J61805" t="s">
        <v>15</v>
      </c>
      <c r="K61805" t="s">
        <v>83458</v>
      </c>
      <c r="L61805" t="s">
        <v>17</v>
      </c>
      <c r="M61805" t="s">
        <v>232559</v>
      </c>
      <c r="N61805" t="s">
        <v>235151</v>
      </c>
      <c r="O61805" t="s">
        <v>235151</v>
      </c>
    </row>
    <row r="61806" spans="1:15" x14ac:dyDescent="0.25">
      <c r="A61806" t="s">
        <v>235152</v>
      </c>
      <c r="B61806" t="s">
        <v>232559</v>
      </c>
      <c r="C61806" t="s">
        <v>2</v>
      </c>
      <c r="D61806" t="s">
        <v>235153</v>
      </c>
      <c r="E61806">
        <v>1626450422</v>
      </c>
      <c r="F61806">
        <v>1626450422</v>
      </c>
      <c r="G61806" t="s">
        <v>429</v>
      </c>
      <c r="H61806" t="s">
        <v>430</v>
      </c>
      <c r="I61806" t="s">
        <v>235154</v>
      </c>
      <c r="J61806" t="s">
        <v>7</v>
      </c>
      <c r="K61806" t="s">
        <v>235155</v>
      </c>
      <c r="L61806" t="s">
        <v>9</v>
      </c>
      <c r="M61806" t="s">
        <v>232559</v>
      </c>
      <c r="N61806" t="s">
        <v>235156</v>
      </c>
      <c r="O61806" t="s">
        <v>235156</v>
      </c>
    </row>
    <row r="61807" spans="1:15" x14ac:dyDescent="0.25">
      <c r="A61807" t="s">
        <v>235157</v>
      </c>
      <c r="B61807" t="s">
        <v>232559</v>
      </c>
      <c r="C61807" t="s">
        <v>2</v>
      </c>
      <c r="D61807" t="s">
        <v>235158</v>
      </c>
      <c r="E61807">
        <v>1626529108</v>
      </c>
      <c r="F61807">
        <v>1626529108</v>
      </c>
      <c r="G61807" t="s">
        <v>4</v>
      </c>
      <c r="H61807" t="s">
        <v>5</v>
      </c>
      <c r="I61807" t="s">
        <v>235159</v>
      </c>
      <c r="J61807" t="s">
        <v>75</v>
      </c>
      <c r="K61807" t="s">
        <v>1518</v>
      </c>
      <c r="L61807" t="s">
        <v>77</v>
      </c>
      <c r="M61807" t="s">
        <v>232559</v>
      </c>
      <c r="N61807" t="s">
        <v>235160</v>
      </c>
      <c r="O61807" t="s">
        <v>235160</v>
      </c>
    </row>
    <row r="61808" spans="1:15" x14ac:dyDescent="0.25">
      <c r="A61808" t="s">
        <v>235161</v>
      </c>
      <c r="B61808" t="s">
        <v>232559</v>
      </c>
      <c r="C61808" t="s">
        <v>2</v>
      </c>
      <c r="D61808" t="s">
        <v>235162</v>
      </c>
      <c r="E61808">
        <v>1626537507</v>
      </c>
      <c r="F61808">
        <v>1626537507</v>
      </c>
      <c r="G61808" t="s">
        <v>33</v>
      </c>
      <c r="H61808" t="s">
        <v>34</v>
      </c>
      <c r="I61808" t="s">
        <v>2296</v>
      </c>
      <c r="J61808" t="s">
        <v>139</v>
      </c>
      <c r="K61808" t="s">
        <v>112655</v>
      </c>
      <c r="L61808" t="s">
        <v>141</v>
      </c>
      <c r="M61808" t="s">
        <v>232559</v>
      </c>
      <c r="N61808" t="s">
        <v>235163</v>
      </c>
      <c r="O61808" t="s">
        <v>235163</v>
      </c>
    </row>
    <row r="61809" spans="1:15" x14ac:dyDescent="0.25">
      <c r="A61809" t="s">
        <v>235164</v>
      </c>
      <c r="B61809" t="s">
        <v>232559</v>
      </c>
      <c r="C61809" t="s">
        <v>2</v>
      </c>
      <c r="D61809" t="s">
        <v>235165</v>
      </c>
      <c r="E61809">
        <v>1626565341</v>
      </c>
      <c r="F61809">
        <v>1626565341</v>
      </c>
      <c r="G61809" t="s">
        <v>33</v>
      </c>
      <c r="H61809" t="s">
        <v>34</v>
      </c>
      <c r="I61809" t="s">
        <v>235166</v>
      </c>
      <c r="J61809" t="s">
        <v>139</v>
      </c>
      <c r="K61809" t="s">
        <v>235167</v>
      </c>
      <c r="L61809" t="s">
        <v>141</v>
      </c>
      <c r="M61809" t="s">
        <v>232559</v>
      </c>
      <c r="N61809" t="s">
        <v>235168</v>
      </c>
      <c r="O61809" t="s">
        <v>235168</v>
      </c>
    </row>
    <row r="61810" spans="1:15" x14ac:dyDescent="0.25">
      <c r="A61810" t="s">
        <v>235169</v>
      </c>
      <c r="B61810" t="s">
        <v>232559</v>
      </c>
      <c r="C61810" t="s">
        <v>2</v>
      </c>
      <c r="D61810" t="s">
        <v>235170</v>
      </c>
      <c r="E61810">
        <v>1626613501</v>
      </c>
      <c r="F61810">
        <v>1626613501</v>
      </c>
      <c r="G61810" t="s">
        <v>429</v>
      </c>
      <c r="H61810" t="s">
        <v>430</v>
      </c>
      <c r="I61810" t="s">
        <v>235171</v>
      </c>
      <c r="J61810" t="s">
        <v>7</v>
      </c>
      <c r="K61810" t="s">
        <v>54481</v>
      </c>
      <c r="L61810" t="s">
        <v>9</v>
      </c>
      <c r="M61810" t="s">
        <v>232559</v>
      </c>
      <c r="N61810" t="s">
        <v>235172</v>
      </c>
      <c r="O61810" t="s">
        <v>235172</v>
      </c>
    </row>
    <row r="61811" spans="1:15" x14ac:dyDescent="0.25">
      <c r="A61811" t="s">
        <v>235173</v>
      </c>
      <c r="B61811" t="s">
        <v>232559</v>
      </c>
      <c r="C61811" t="s">
        <v>2</v>
      </c>
      <c r="D61811" t="s">
        <v>235174</v>
      </c>
      <c r="E61811">
        <v>1626658845</v>
      </c>
      <c r="F61811">
        <v>1626658845</v>
      </c>
      <c r="G61811" t="s">
        <v>4</v>
      </c>
      <c r="H61811" t="s">
        <v>5</v>
      </c>
      <c r="I61811" t="s">
        <v>141141</v>
      </c>
      <c r="J61811" t="s">
        <v>15</v>
      </c>
      <c r="K61811" t="s">
        <v>1941</v>
      </c>
      <c r="L61811" t="s">
        <v>17</v>
      </c>
      <c r="M61811" t="s">
        <v>232559</v>
      </c>
      <c r="N61811" t="s">
        <v>235175</v>
      </c>
      <c r="O61811" t="s">
        <v>235175</v>
      </c>
    </row>
    <row r="61812" spans="1:15" x14ac:dyDescent="0.25">
      <c r="A61812" t="s">
        <v>235176</v>
      </c>
      <c r="B61812" t="s">
        <v>232559</v>
      </c>
      <c r="C61812" t="s">
        <v>2</v>
      </c>
      <c r="D61812" t="s">
        <v>235177</v>
      </c>
      <c r="E61812">
        <v>1626664915</v>
      </c>
      <c r="F61812">
        <v>1626664915</v>
      </c>
      <c r="G61812" t="s">
        <v>4</v>
      </c>
      <c r="H61812" t="s">
        <v>5</v>
      </c>
      <c r="I61812" t="s">
        <v>235178</v>
      </c>
      <c r="J61812" t="s">
        <v>15</v>
      </c>
      <c r="K61812" t="s">
        <v>1941</v>
      </c>
      <c r="L61812" t="s">
        <v>17</v>
      </c>
      <c r="M61812" t="s">
        <v>232559</v>
      </c>
      <c r="N61812" t="s">
        <v>235179</v>
      </c>
      <c r="O61812" t="s">
        <v>235179</v>
      </c>
    </row>
    <row r="61813" spans="1:15" x14ac:dyDescent="0.25">
      <c r="A61813" t="s">
        <v>235180</v>
      </c>
      <c r="B61813" t="s">
        <v>232559</v>
      </c>
      <c r="C61813" t="s">
        <v>2</v>
      </c>
      <c r="D61813" t="s">
        <v>235181</v>
      </c>
      <c r="E61813">
        <v>1626665751</v>
      </c>
      <c r="F61813">
        <v>1626665751</v>
      </c>
      <c r="G61813" t="s">
        <v>33</v>
      </c>
      <c r="H61813" t="s">
        <v>34</v>
      </c>
      <c r="I61813" t="s">
        <v>3054</v>
      </c>
      <c r="J61813" t="s">
        <v>75</v>
      </c>
      <c r="K61813" t="s">
        <v>30944</v>
      </c>
      <c r="L61813" t="s">
        <v>77</v>
      </c>
      <c r="M61813" t="s">
        <v>232559</v>
      </c>
      <c r="N61813" t="s">
        <v>84550</v>
      </c>
      <c r="O61813" t="s">
        <v>84550</v>
      </c>
    </row>
    <row r="61814" spans="1:15" x14ac:dyDescent="0.25">
      <c r="A61814" t="s">
        <v>235182</v>
      </c>
      <c r="B61814" t="s">
        <v>232559</v>
      </c>
      <c r="C61814" t="s">
        <v>2</v>
      </c>
      <c r="D61814" t="s">
        <v>235183</v>
      </c>
      <c r="E61814">
        <v>1626675109</v>
      </c>
      <c r="F61814">
        <v>1626675109</v>
      </c>
      <c r="G61814" t="s">
        <v>4</v>
      </c>
      <c r="H61814" t="s">
        <v>5</v>
      </c>
      <c r="I61814" t="s">
        <v>235184</v>
      </c>
      <c r="J61814" t="s">
        <v>15</v>
      </c>
      <c r="K61814" t="s">
        <v>3568</v>
      </c>
      <c r="L61814" t="s">
        <v>17</v>
      </c>
      <c r="M61814" t="s">
        <v>232559</v>
      </c>
      <c r="N61814" t="s">
        <v>235185</v>
      </c>
      <c r="O61814" t="s">
        <v>235185</v>
      </c>
    </row>
    <row r="61815" spans="1:15" x14ac:dyDescent="0.25">
      <c r="A61815" t="s">
        <v>235186</v>
      </c>
      <c r="B61815" t="s">
        <v>232559</v>
      </c>
      <c r="C61815" t="s">
        <v>2</v>
      </c>
      <c r="D61815" t="s">
        <v>235187</v>
      </c>
      <c r="E61815">
        <v>1626706289</v>
      </c>
      <c r="F61815">
        <v>1626706289</v>
      </c>
      <c r="G61815" t="s">
        <v>4</v>
      </c>
      <c r="H61815" t="s">
        <v>5</v>
      </c>
      <c r="I61815" t="s">
        <v>235188</v>
      </c>
      <c r="J61815" t="s">
        <v>75</v>
      </c>
      <c r="K61815" t="s">
        <v>43939</v>
      </c>
      <c r="L61815" t="s">
        <v>77</v>
      </c>
      <c r="M61815" t="s">
        <v>232559</v>
      </c>
      <c r="N61815" t="s">
        <v>235189</v>
      </c>
      <c r="O61815" t="s">
        <v>235189</v>
      </c>
    </row>
    <row r="61816" spans="1:15" x14ac:dyDescent="0.25">
      <c r="A61816" t="s">
        <v>235190</v>
      </c>
      <c r="B61816" t="s">
        <v>232559</v>
      </c>
      <c r="C61816" t="s">
        <v>2</v>
      </c>
      <c r="D61816" t="s">
        <v>235191</v>
      </c>
      <c r="E61816">
        <v>1626842385</v>
      </c>
      <c r="F61816">
        <v>1626842385</v>
      </c>
      <c r="G61816" t="s">
        <v>33</v>
      </c>
      <c r="H61816" t="s">
        <v>34</v>
      </c>
      <c r="I61816" t="s">
        <v>393</v>
      </c>
      <c r="J61816" t="s">
        <v>75</v>
      </c>
      <c r="K61816" t="s">
        <v>22379</v>
      </c>
      <c r="L61816" t="s">
        <v>77</v>
      </c>
      <c r="M61816" t="s">
        <v>232559</v>
      </c>
      <c r="N61816" t="s">
        <v>235192</v>
      </c>
      <c r="O61816" t="s">
        <v>235192</v>
      </c>
    </row>
    <row r="61817" spans="1:15" x14ac:dyDescent="0.25">
      <c r="A61817" t="s">
        <v>235193</v>
      </c>
      <c r="B61817" t="s">
        <v>232559</v>
      </c>
      <c r="C61817" t="s">
        <v>2</v>
      </c>
      <c r="D61817" t="s">
        <v>235194</v>
      </c>
      <c r="E61817">
        <v>1627019530</v>
      </c>
      <c r="F61817">
        <v>1627019530</v>
      </c>
      <c r="G61817" t="s">
        <v>33</v>
      </c>
      <c r="H61817" t="s">
        <v>34</v>
      </c>
      <c r="I61817" t="s">
        <v>847</v>
      </c>
      <c r="J61817" t="s">
        <v>50</v>
      </c>
      <c r="K61817" t="s">
        <v>188077</v>
      </c>
      <c r="L61817" t="s">
        <v>52</v>
      </c>
      <c r="M61817" t="s">
        <v>232559</v>
      </c>
      <c r="N61817" t="s">
        <v>235195</v>
      </c>
      <c r="O61817" t="s">
        <v>235195</v>
      </c>
    </row>
    <row r="61818" spans="1:15" x14ac:dyDescent="0.25">
      <c r="A61818" t="s">
        <v>235196</v>
      </c>
      <c r="B61818" t="s">
        <v>232559</v>
      </c>
      <c r="C61818" t="s">
        <v>2</v>
      </c>
      <c r="D61818" t="s">
        <v>235197</v>
      </c>
      <c r="E61818">
        <v>1627038343</v>
      </c>
      <c r="F61818">
        <v>1627038343</v>
      </c>
      <c r="G61818" t="s">
        <v>4</v>
      </c>
      <c r="H61818" t="s">
        <v>5</v>
      </c>
      <c r="I61818" t="s">
        <v>235198</v>
      </c>
      <c r="J61818" t="s">
        <v>50</v>
      </c>
      <c r="K61818" t="s">
        <v>113438</v>
      </c>
      <c r="L61818" t="s">
        <v>52</v>
      </c>
      <c r="M61818" t="s">
        <v>232559</v>
      </c>
      <c r="N61818" t="s">
        <v>235199</v>
      </c>
      <c r="O61818" t="s">
        <v>235199</v>
      </c>
    </row>
    <row r="61819" spans="1:15" x14ac:dyDescent="0.25">
      <c r="A61819" t="s">
        <v>235200</v>
      </c>
      <c r="B61819" t="s">
        <v>232559</v>
      </c>
      <c r="C61819" t="s">
        <v>2</v>
      </c>
      <c r="D61819" t="s">
        <v>235201</v>
      </c>
      <c r="E61819">
        <v>1627038387</v>
      </c>
      <c r="F61819">
        <v>1627038387</v>
      </c>
      <c r="G61819" t="s">
        <v>4</v>
      </c>
      <c r="H61819" t="s">
        <v>5</v>
      </c>
      <c r="I61819" t="s">
        <v>235202</v>
      </c>
      <c r="J61819" t="s">
        <v>156</v>
      </c>
      <c r="K61819" t="s">
        <v>44052</v>
      </c>
      <c r="L61819" t="s">
        <v>17</v>
      </c>
      <c r="M61819" t="s">
        <v>232559</v>
      </c>
      <c r="N61819" t="s">
        <v>235203</v>
      </c>
      <c r="O61819" t="s">
        <v>235203</v>
      </c>
    </row>
    <row r="61820" spans="1:15" x14ac:dyDescent="0.25">
      <c r="A61820" t="s">
        <v>235204</v>
      </c>
      <c r="B61820" t="s">
        <v>232559</v>
      </c>
      <c r="C61820" t="s">
        <v>2</v>
      </c>
      <c r="D61820" t="s">
        <v>235205</v>
      </c>
      <c r="E61820">
        <v>1627041119</v>
      </c>
      <c r="F61820">
        <v>1627041119</v>
      </c>
      <c r="G61820" t="s">
        <v>33</v>
      </c>
      <c r="H61820" t="s">
        <v>34</v>
      </c>
      <c r="I61820" t="s">
        <v>847</v>
      </c>
      <c r="J61820" t="s">
        <v>50</v>
      </c>
      <c r="K61820" t="s">
        <v>113438</v>
      </c>
      <c r="L61820" t="s">
        <v>52</v>
      </c>
      <c r="M61820" t="s">
        <v>232559</v>
      </c>
      <c r="N61820" t="s">
        <v>235206</v>
      </c>
      <c r="O61820" t="s">
        <v>235206</v>
      </c>
    </row>
    <row r="61821" spans="1:15" x14ac:dyDescent="0.25">
      <c r="A61821" t="s">
        <v>235207</v>
      </c>
      <c r="B61821" t="s">
        <v>232559</v>
      </c>
      <c r="C61821" t="s">
        <v>2</v>
      </c>
      <c r="D61821" t="s">
        <v>235208</v>
      </c>
      <c r="E61821">
        <v>1627085173</v>
      </c>
      <c r="F61821">
        <v>1627085173</v>
      </c>
      <c r="G61821" t="s">
        <v>4</v>
      </c>
      <c r="H61821" t="s">
        <v>5</v>
      </c>
      <c r="I61821" t="s">
        <v>235209</v>
      </c>
      <c r="J61821" t="s">
        <v>156</v>
      </c>
      <c r="K61821" t="s">
        <v>24312</v>
      </c>
      <c r="L61821" t="s">
        <v>17</v>
      </c>
      <c r="M61821" t="s">
        <v>232559</v>
      </c>
      <c r="N61821" t="s">
        <v>200684</v>
      </c>
      <c r="O61821" t="s">
        <v>200684</v>
      </c>
    </row>
    <row r="61822" spans="1:15" x14ac:dyDescent="0.25">
      <c r="A61822" t="s">
        <v>235210</v>
      </c>
      <c r="B61822" t="s">
        <v>232559</v>
      </c>
      <c r="C61822" t="s">
        <v>2</v>
      </c>
      <c r="D61822" t="s">
        <v>235211</v>
      </c>
      <c r="E61822">
        <v>1627101989</v>
      </c>
      <c r="F61822">
        <v>1627101989</v>
      </c>
      <c r="G61822" t="s">
        <v>4</v>
      </c>
      <c r="H61822" t="s">
        <v>5</v>
      </c>
      <c r="I61822" t="s">
        <v>235212</v>
      </c>
      <c r="J61822" t="s">
        <v>15</v>
      </c>
      <c r="K61822" t="s">
        <v>31718</v>
      </c>
      <c r="L61822" t="s">
        <v>17</v>
      </c>
      <c r="M61822" t="s">
        <v>232559</v>
      </c>
      <c r="N61822" t="s">
        <v>200815</v>
      </c>
      <c r="O61822" t="s">
        <v>200815</v>
      </c>
    </row>
    <row r="61823" spans="1:15" x14ac:dyDescent="0.25">
      <c r="A61823" t="s">
        <v>235213</v>
      </c>
      <c r="B61823" t="s">
        <v>232559</v>
      </c>
      <c r="C61823" t="s">
        <v>2</v>
      </c>
      <c r="D61823" t="s">
        <v>235214</v>
      </c>
      <c r="E61823">
        <v>1627222854</v>
      </c>
      <c r="F61823">
        <v>1627222854</v>
      </c>
      <c r="G61823" t="s">
        <v>4</v>
      </c>
      <c r="H61823" t="s">
        <v>5</v>
      </c>
      <c r="I61823" t="s">
        <v>19340</v>
      </c>
      <c r="J61823" t="s">
        <v>156</v>
      </c>
      <c r="K61823" t="s">
        <v>28404</v>
      </c>
      <c r="L61823" t="s">
        <v>17</v>
      </c>
      <c r="M61823" t="s">
        <v>232559</v>
      </c>
      <c r="N61823" t="s">
        <v>118690</v>
      </c>
      <c r="O61823" t="s">
        <v>118690</v>
      </c>
    </row>
    <row r="61824" spans="1:15" x14ac:dyDescent="0.25">
      <c r="A61824" t="s">
        <v>235215</v>
      </c>
      <c r="B61824" t="s">
        <v>232559</v>
      </c>
      <c r="C61824" t="s">
        <v>2</v>
      </c>
      <c r="D61824" t="s">
        <v>235216</v>
      </c>
      <c r="E61824">
        <v>1627250013</v>
      </c>
      <c r="F61824">
        <v>1627250013</v>
      </c>
      <c r="G61824" t="s">
        <v>33</v>
      </c>
      <c r="H61824" t="s">
        <v>34</v>
      </c>
      <c r="I61824" t="s">
        <v>295</v>
      </c>
      <c r="J61824" t="s">
        <v>75</v>
      </c>
      <c r="K61824" t="s">
        <v>76097</v>
      </c>
      <c r="L61824" t="s">
        <v>77</v>
      </c>
      <c r="M61824" t="s">
        <v>232559</v>
      </c>
      <c r="N61824" t="s">
        <v>1609</v>
      </c>
      <c r="O61824" t="s">
        <v>1609</v>
      </c>
    </row>
    <row r="61825" spans="1:15" x14ac:dyDescent="0.25">
      <c r="A61825" t="s">
        <v>235217</v>
      </c>
      <c r="B61825" t="s">
        <v>232559</v>
      </c>
      <c r="C61825" t="s">
        <v>2</v>
      </c>
      <c r="D61825" t="s">
        <v>235218</v>
      </c>
      <c r="E61825">
        <v>1627256668</v>
      </c>
      <c r="F61825">
        <v>1627256668</v>
      </c>
      <c r="G61825" t="s">
        <v>33</v>
      </c>
      <c r="H61825" t="s">
        <v>34</v>
      </c>
      <c r="I61825" t="s">
        <v>248</v>
      </c>
      <c r="J61825" t="s">
        <v>75</v>
      </c>
      <c r="K61825" t="s">
        <v>76097</v>
      </c>
      <c r="L61825" t="s">
        <v>77</v>
      </c>
      <c r="M61825" t="s">
        <v>232559</v>
      </c>
      <c r="N61825" t="s">
        <v>114299</v>
      </c>
      <c r="O61825" t="s">
        <v>114299</v>
      </c>
    </row>
    <row r="61826" spans="1:15" x14ac:dyDescent="0.25">
      <c r="A61826" t="s">
        <v>235219</v>
      </c>
      <c r="B61826" t="s">
        <v>232559</v>
      </c>
      <c r="C61826" t="s">
        <v>2</v>
      </c>
      <c r="D61826" t="s">
        <v>235220</v>
      </c>
      <c r="E61826">
        <v>1627267903</v>
      </c>
      <c r="F61826">
        <v>1627267903</v>
      </c>
      <c r="G61826" t="s">
        <v>412</v>
      </c>
      <c r="H61826" t="s">
        <v>413</v>
      </c>
      <c r="I61826" t="s">
        <v>989</v>
      </c>
      <c r="J61826" t="s">
        <v>7</v>
      </c>
      <c r="K61826" t="s">
        <v>8620</v>
      </c>
      <c r="L61826" t="s">
        <v>9</v>
      </c>
      <c r="M61826" t="s">
        <v>232559</v>
      </c>
      <c r="N61826" t="s">
        <v>8621</v>
      </c>
      <c r="O61826" t="s">
        <v>8621</v>
      </c>
    </row>
    <row r="61827" spans="1:15" x14ac:dyDescent="0.25">
      <c r="A61827" t="s">
        <v>235221</v>
      </c>
      <c r="B61827" t="s">
        <v>232559</v>
      </c>
      <c r="C61827" t="s">
        <v>2</v>
      </c>
      <c r="D61827" t="s">
        <v>235222</v>
      </c>
      <c r="E61827">
        <v>1628306570</v>
      </c>
      <c r="F61827">
        <v>1628306570</v>
      </c>
      <c r="G61827" t="s">
        <v>4</v>
      </c>
      <c r="H61827" t="s">
        <v>5</v>
      </c>
      <c r="I61827" t="s">
        <v>235223</v>
      </c>
      <c r="J61827" t="s">
        <v>15</v>
      </c>
      <c r="K61827" t="s">
        <v>35092</v>
      </c>
      <c r="L61827" t="s">
        <v>17</v>
      </c>
      <c r="M61827" t="s">
        <v>232559</v>
      </c>
      <c r="N61827" t="s">
        <v>235224</v>
      </c>
      <c r="O61827" t="s">
        <v>235224</v>
      </c>
    </row>
    <row r="61828" spans="1:15" x14ac:dyDescent="0.25">
      <c r="A61828" t="s">
        <v>235225</v>
      </c>
      <c r="B61828" t="s">
        <v>232559</v>
      </c>
      <c r="C61828" t="s">
        <v>2</v>
      </c>
      <c r="D61828" t="s">
        <v>235226</v>
      </c>
      <c r="E61828">
        <v>1628403692</v>
      </c>
      <c r="F61828">
        <v>1628403692</v>
      </c>
      <c r="G61828" t="s">
        <v>4</v>
      </c>
      <c r="H61828" t="s">
        <v>5</v>
      </c>
      <c r="I61828" t="s">
        <v>235227</v>
      </c>
      <c r="J61828" t="s">
        <v>15</v>
      </c>
      <c r="K61828" t="s">
        <v>152560</v>
      </c>
      <c r="L61828" t="s">
        <v>17</v>
      </c>
      <c r="M61828" t="s">
        <v>232559</v>
      </c>
      <c r="N61828" t="s">
        <v>235228</v>
      </c>
      <c r="O61828" t="s">
        <v>235228</v>
      </c>
    </row>
    <row r="61829" spans="1:15" x14ac:dyDescent="0.25">
      <c r="A61829" t="s">
        <v>235229</v>
      </c>
      <c r="B61829" t="s">
        <v>232559</v>
      </c>
      <c r="C61829" t="s">
        <v>2</v>
      </c>
      <c r="D61829" t="s">
        <v>235230</v>
      </c>
      <c r="E61829">
        <v>1628510905</v>
      </c>
      <c r="F61829">
        <v>1628510905</v>
      </c>
      <c r="G61829" t="s">
        <v>4</v>
      </c>
      <c r="H61829" t="s">
        <v>5</v>
      </c>
      <c r="I61829" t="s">
        <v>235231</v>
      </c>
      <c r="J61829" t="s">
        <v>15</v>
      </c>
      <c r="K61829" t="s">
        <v>1726</v>
      </c>
      <c r="L61829" t="s">
        <v>17</v>
      </c>
      <c r="M61829" t="s">
        <v>232559</v>
      </c>
      <c r="N61829" t="s">
        <v>235232</v>
      </c>
      <c r="O61829" t="s">
        <v>235232</v>
      </c>
    </row>
    <row r="61830" spans="1:15" x14ac:dyDescent="0.25">
      <c r="A61830" t="s">
        <v>235233</v>
      </c>
      <c r="B61830" t="s">
        <v>232559</v>
      </c>
      <c r="C61830" t="s">
        <v>2</v>
      </c>
      <c r="D61830" t="s">
        <v>235234</v>
      </c>
      <c r="E61830">
        <v>1628526373</v>
      </c>
      <c r="F61830">
        <v>1628526373</v>
      </c>
      <c r="G61830" t="s">
        <v>4</v>
      </c>
      <c r="H61830" t="s">
        <v>5</v>
      </c>
      <c r="I61830" t="s">
        <v>235235</v>
      </c>
      <c r="J61830" t="s">
        <v>15</v>
      </c>
      <c r="K61830" t="s">
        <v>17886</v>
      </c>
      <c r="L61830" t="s">
        <v>17</v>
      </c>
      <c r="M61830" t="s">
        <v>232559</v>
      </c>
      <c r="N61830" t="s">
        <v>38034</v>
      </c>
      <c r="O61830" t="s">
        <v>38034</v>
      </c>
    </row>
    <row r="61831" spans="1:15" x14ac:dyDescent="0.25">
      <c r="A61831" t="s">
        <v>235236</v>
      </c>
      <c r="B61831" t="s">
        <v>232559</v>
      </c>
      <c r="C61831" t="s">
        <v>2</v>
      </c>
      <c r="D61831" t="s">
        <v>235237</v>
      </c>
      <c r="E61831">
        <v>1628525706</v>
      </c>
      <c r="F61831">
        <v>1628525706</v>
      </c>
      <c r="G61831" t="s">
        <v>4</v>
      </c>
      <c r="H61831" t="s">
        <v>5</v>
      </c>
      <c r="I61831" t="s">
        <v>235238</v>
      </c>
      <c r="J61831" t="s">
        <v>50</v>
      </c>
      <c r="K61831" t="s">
        <v>25918</v>
      </c>
      <c r="L61831" t="s">
        <v>52</v>
      </c>
      <c r="M61831" t="s">
        <v>232559</v>
      </c>
      <c r="N61831" t="s">
        <v>38041</v>
      </c>
      <c r="O61831" t="s">
        <v>38041</v>
      </c>
    </row>
    <row r="61832" spans="1:15" x14ac:dyDescent="0.25">
      <c r="A61832" t="s">
        <v>235239</v>
      </c>
      <c r="B61832" t="s">
        <v>232559</v>
      </c>
      <c r="C61832" t="s">
        <v>2</v>
      </c>
      <c r="D61832" t="s">
        <v>235240</v>
      </c>
      <c r="E61832">
        <v>1628630722</v>
      </c>
      <c r="F61832">
        <v>1628630722</v>
      </c>
      <c r="G61832" t="s">
        <v>4</v>
      </c>
      <c r="H61832" t="s">
        <v>5</v>
      </c>
      <c r="I61832" t="s">
        <v>235241</v>
      </c>
      <c r="J61832" t="s">
        <v>7</v>
      </c>
      <c r="K61832" t="s">
        <v>175167</v>
      </c>
      <c r="L61832" t="s">
        <v>9</v>
      </c>
      <c r="M61832" t="s">
        <v>232559</v>
      </c>
      <c r="N61832" t="s">
        <v>235242</v>
      </c>
      <c r="O61832" t="s">
        <v>235242</v>
      </c>
    </row>
    <row r="61833" spans="1:15" x14ac:dyDescent="0.25">
      <c r="A61833" t="s">
        <v>235243</v>
      </c>
      <c r="B61833" t="s">
        <v>232559</v>
      </c>
      <c r="C61833" t="s">
        <v>2</v>
      </c>
      <c r="D61833" t="s">
        <v>235244</v>
      </c>
      <c r="E61833">
        <v>1628630918</v>
      </c>
      <c r="F61833">
        <v>1628630918</v>
      </c>
      <c r="G61833" t="s">
        <v>4</v>
      </c>
      <c r="H61833" t="s">
        <v>5</v>
      </c>
      <c r="I61833" t="s">
        <v>235245</v>
      </c>
      <c r="J61833" t="s">
        <v>75</v>
      </c>
      <c r="K61833" t="s">
        <v>82266</v>
      </c>
      <c r="L61833" t="s">
        <v>77</v>
      </c>
      <c r="M61833" t="s">
        <v>232559</v>
      </c>
      <c r="N61833" t="s">
        <v>235246</v>
      </c>
      <c r="O61833" t="s">
        <v>235246</v>
      </c>
    </row>
    <row r="61834" spans="1:15" x14ac:dyDescent="0.25">
      <c r="A61834" t="s">
        <v>235247</v>
      </c>
      <c r="B61834" t="s">
        <v>232559</v>
      </c>
      <c r="C61834" t="s">
        <v>2</v>
      </c>
      <c r="D61834" t="s">
        <v>235248</v>
      </c>
      <c r="E61834">
        <v>1628631392</v>
      </c>
      <c r="F61834">
        <v>1628631392</v>
      </c>
      <c r="G61834" t="s">
        <v>33</v>
      </c>
      <c r="H61834" t="s">
        <v>34</v>
      </c>
      <c r="I61834" t="s">
        <v>235249</v>
      </c>
      <c r="J61834" t="s">
        <v>7</v>
      </c>
      <c r="K61834" t="s">
        <v>175167</v>
      </c>
      <c r="L61834" t="s">
        <v>9</v>
      </c>
      <c r="M61834" t="s">
        <v>232559</v>
      </c>
      <c r="N61834" t="s">
        <v>46767</v>
      </c>
      <c r="O61834" t="s">
        <v>46767</v>
      </c>
    </row>
    <row r="61835" spans="1:15" x14ac:dyDescent="0.25">
      <c r="A61835" t="s">
        <v>235250</v>
      </c>
      <c r="B61835" t="s">
        <v>232559</v>
      </c>
      <c r="C61835" t="s">
        <v>2</v>
      </c>
      <c r="D61835" t="s">
        <v>235251</v>
      </c>
      <c r="E61835">
        <v>1628770138</v>
      </c>
      <c r="F61835">
        <v>1628770138</v>
      </c>
      <c r="G61835" t="s">
        <v>4</v>
      </c>
      <c r="H61835" t="s">
        <v>5</v>
      </c>
      <c r="I61835" t="s">
        <v>235252</v>
      </c>
      <c r="J61835" t="s">
        <v>15</v>
      </c>
      <c r="K61835" t="s">
        <v>37297</v>
      </c>
      <c r="L61835" t="s">
        <v>17</v>
      </c>
      <c r="M61835" t="s">
        <v>232559</v>
      </c>
      <c r="N61835" t="s">
        <v>235253</v>
      </c>
      <c r="O61835" t="s">
        <v>235253</v>
      </c>
    </row>
    <row r="61836" spans="1:15" x14ac:dyDescent="0.25">
      <c r="A61836" t="s">
        <v>235254</v>
      </c>
      <c r="B61836" t="s">
        <v>232559</v>
      </c>
      <c r="C61836" t="s">
        <v>2</v>
      </c>
      <c r="D61836" t="s">
        <v>235255</v>
      </c>
      <c r="E61836">
        <v>1628781361</v>
      </c>
      <c r="F61836">
        <v>1628781361</v>
      </c>
      <c r="G61836" t="s">
        <v>4</v>
      </c>
      <c r="H61836" t="s">
        <v>5</v>
      </c>
      <c r="I61836" t="s">
        <v>235256</v>
      </c>
      <c r="J61836" t="s">
        <v>139</v>
      </c>
      <c r="K61836" t="s">
        <v>112857</v>
      </c>
      <c r="L61836" t="s">
        <v>141</v>
      </c>
      <c r="M61836" t="s">
        <v>232559</v>
      </c>
      <c r="N61836" t="s">
        <v>235257</v>
      </c>
      <c r="O61836" t="s">
        <v>235257</v>
      </c>
    </row>
    <row r="61837" spans="1:15" x14ac:dyDescent="0.25">
      <c r="A61837" t="s">
        <v>235258</v>
      </c>
      <c r="B61837" t="s">
        <v>232559</v>
      </c>
      <c r="C61837" t="s">
        <v>2</v>
      </c>
      <c r="D61837" t="s">
        <v>235259</v>
      </c>
      <c r="E61837">
        <v>1628782434</v>
      </c>
      <c r="F61837">
        <v>1628782434</v>
      </c>
      <c r="G61837" t="s">
        <v>4</v>
      </c>
      <c r="H61837" t="s">
        <v>5</v>
      </c>
      <c r="I61837" t="s">
        <v>235260</v>
      </c>
      <c r="J61837" t="s">
        <v>15</v>
      </c>
      <c r="K61837" t="s">
        <v>235261</v>
      </c>
      <c r="L61837" t="s">
        <v>17</v>
      </c>
      <c r="M61837" t="s">
        <v>232559</v>
      </c>
      <c r="N61837" t="s">
        <v>235262</v>
      </c>
      <c r="O61837" t="s">
        <v>235262</v>
      </c>
    </row>
    <row r="61838" spans="1:15" x14ac:dyDescent="0.25">
      <c r="A61838" t="s">
        <v>235263</v>
      </c>
      <c r="B61838" t="s">
        <v>232559</v>
      </c>
      <c r="C61838" t="s">
        <v>2</v>
      </c>
      <c r="D61838" t="s">
        <v>235264</v>
      </c>
      <c r="E61838">
        <v>1628787534</v>
      </c>
      <c r="F61838">
        <v>1628787534</v>
      </c>
      <c r="G61838" t="s">
        <v>4</v>
      </c>
      <c r="H61838" t="s">
        <v>5</v>
      </c>
      <c r="I61838" t="s">
        <v>235265</v>
      </c>
      <c r="J61838" t="s">
        <v>7</v>
      </c>
      <c r="K61838" t="s">
        <v>25535</v>
      </c>
      <c r="L61838" t="s">
        <v>9</v>
      </c>
      <c r="M61838" t="s">
        <v>232559</v>
      </c>
      <c r="N61838" t="s">
        <v>235266</v>
      </c>
      <c r="O61838" t="s">
        <v>235266</v>
      </c>
    </row>
    <row r="61839" spans="1:15" x14ac:dyDescent="0.25">
      <c r="A61839" t="s">
        <v>235267</v>
      </c>
      <c r="B61839" t="s">
        <v>232559</v>
      </c>
      <c r="C61839" t="s">
        <v>2</v>
      </c>
      <c r="D61839" t="s">
        <v>235268</v>
      </c>
      <c r="E61839">
        <v>1629045113</v>
      </c>
      <c r="F61839">
        <v>1629045113</v>
      </c>
      <c r="G61839" t="s">
        <v>4</v>
      </c>
      <c r="H61839" t="s">
        <v>5</v>
      </c>
      <c r="I61839" t="s">
        <v>235269</v>
      </c>
      <c r="J61839" t="s">
        <v>156</v>
      </c>
      <c r="K61839" t="s">
        <v>106749</v>
      </c>
      <c r="L61839" t="s">
        <v>17</v>
      </c>
      <c r="M61839" t="s">
        <v>232559</v>
      </c>
      <c r="N61839" t="s">
        <v>235270</v>
      </c>
      <c r="O61839" t="s">
        <v>235270</v>
      </c>
    </row>
    <row r="61840" spans="1:15" x14ac:dyDescent="0.25">
      <c r="A61840" t="s">
        <v>235271</v>
      </c>
      <c r="B61840" t="s">
        <v>232559</v>
      </c>
      <c r="C61840" t="s">
        <v>2</v>
      </c>
      <c r="D61840" t="s">
        <v>235272</v>
      </c>
      <c r="E61840">
        <v>1629091305</v>
      </c>
      <c r="F61840">
        <v>1629091305</v>
      </c>
      <c r="G61840" t="s">
        <v>33</v>
      </c>
      <c r="H61840" t="s">
        <v>34</v>
      </c>
      <c r="I61840" t="s">
        <v>235273</v>
      </c>
      <c r="J61840" t="s">
        <v>7</v>
      </c>
      <c r="K61840" t="s">
        <v>8934</v>
      </c>
      <c r="L61840" t="s">
        <v>9</v>
      </c>
      <c r="M61840" t="s">
        <v>232559</v>
      </c>
      <c r="N61840" t="s">
        <v>235274</v>
      </c>
      <c r="O61840" t="s">
        <v>235274</v>
      </c>
    </row>
    <row r="61841" spans="1:15" x14ac:dyDescent="0.25">
      <c r="A61841" t="s">
        <v>235275</v>
      </c>
      <c r="B61841" t="s">
        <v>232559</v>
      </c>
      <c r="C61841" t="s">
        <v>2</v>
      </c>
      <c r="D61841" t="s">
        <v>235276</v>
      </c>
      <c r="E61841">
        <v>1629092603</v>
      </c>
      <c r="F61841">
        <v>1629092603</v>
      </c>
      <c r="G61841" t="s">
        <v>4</v>
      </c>
      <c r="H61841" t="s">
        <v>5</v>
      </c>
      <c r="I61841" t="s">
        <v>235277</v>
      </c>
      <c r="J61841" t="s">
        <v>7</v>
      </c>
      <c r="K61841" t="s">
        <v>8934</v>
      </c>
      <c r="L61841" t="s">
        <v>9</v>
      </c>
      <c r="M61841" t="s">
        <v>232559</v>
      </c>
      <c r="N61841" t="s">
        <v>235278</v>
      </c>
      <c r="O61841" t="s">
        <v>235278</v>
      </c>
    </row>
    <row r="61842" spans="1:15" x14ac:dyDescent="0.25">
      <c r="A61842" t="s">
        <v>235279</v>
      </c>
      <c r="B61842" t="s">
        <v>232559</v>
      </c>
      <c r="C61842" t="s">
        <v>2</v>
      </c>
      <c r="D61842" t="s">
        <v>235280</v>
      </c>
      <c r="E61842">
        <v>1629182106</v>
      </c>
      <c r="F61842">
        <v>1629182106</v>
      </c>
      <c r="G61842" t="s">
        <v>4</v>
      </c>
      <c r="H61842" t="s">
        <v>5</v>
      </c>
      <c r="I61842" t="s">
        <v>235281</v>
      </c>
      <c r="J61842" t="s">
        <v>156</v>
      </c>
      <c r="K61842" t="s">
        <v>92772</v>
      </c>
      <c r="L61842" t="s">
        <v>17</v>
      </c>
      <c r="M61842" t="s">
        <v>232559</v>
      </c>
      <c r="N61842" t="s">
        <v>235282</v>
      </c>
      <c r="O61842" t="s">
        <v>235282</v>
      </c>
    </row>
    <row r="61843" spans="1:15" x14ac:dyDescent="0.25">
      <c r="A61843" t="s">
        <v>235283</v>
      </c>
      <c r="B61843" t="s">
        <v>232559</v>
      </c>
      <c r="C61843" t="s">
        <v>2</v>
      </c>
      <c r="D61843" t="s">
        <v>235284</v>
      </c>
      <c r="E61843">
        <v>1629270025</v>
      </c>
      <c r="F61843">
        <v>1629270025</v>
      </c>
      <c r="G61843" t="s">
        <v>33</v>
      </c>
      <c r="H61843" t="s">
        <v>34</v>
      </c>
      <c r="I61843" t="s">
        <v>235285</v>
      </c>
      <c r="J61843" t="s">
        <v>139</v>
      </c>
      <c r="K61843" t="s">
        <v>26029</v>
      </c>
      <c r="L61843" t="s">
        <v>141</v>
      </c>
      <c r="M61843" t="s">
        <v>232559</v>
      </c>
      <c r="N61843" t="s">
        <v>106843</v>
      </c>
      <c r="O61843" t="s">
        <v>106843</v>
      </c>
    </row>
    <row r="61844" spans="1:15" x14ac:dyDescent="0.25">
      <c r="A61844" t="s">
        <v>235286</v>
      </c>
      <c r="B61844" t="s">
        <v>232559</v>
      </c>
      <c r="C61844" t="s">
        <v>2</v>
      </c>
      <c r="D61844" t="s">
        <v>235287</v>
      </c>
      <c r="E61844">
        <v>1629270045</v>
      </c>
      <c r="F61844">
        <v>1629270045</v>
      </c>
      <c r="G61844" t="s">
        <v>33</v>
      </c>
      <c r="H61844" t="s">
        <v>34</v>
      </c>
      <c r="I61844" t="s">
        <v>235288</v>
      </c>
      <c r="J61844" t="s">
        <v>7</v>
      </c>
      <c r="K61844" t="s">
        <v>8943</v>
      </c>
      <c r="L61844" t="s">
        <v>9</v>
      </c>
      <c r="M61844" t="s">
        <v>232559</v>
      </c>
      <c r="N61844" t="s">
        <v>106843</v>
      </c>
      <c r="O61844" t="s">
        <v>106843</v>
      </c>
    </row>
    <row r="61845" spans="1:15" x14ac:dyDescent="0.25">
      <c r="A61845" t="s">
        <v>235289</v>
      </c>
      <c r="B61845" t="s">
        <v>232559</v>
      </c>
      <c r="C61845" t="s">
        <v>2</v>
      </c>
      <c r="D61845" t="s">
        <v>235290</v>
      </c>
      <c r="E61845">
        <v>1629492194</v>
      </c>
      <c r="F61845">
        <v>1629492194</v>
      </c>
      <c r="G61845" t="s">
        <v>4</v>
      </c>
      <c r="H61845" t="s">
        <v>5</v>
      </c>
      <c r="I61845" t="s">
        <v>235291</v>
      </c>
      <c r="J61845" t="s">
        <v>156</v>
      </c>
      <c r="K61845" t="s">
        <v>105747</v>
      </c>
      <c r="L61845" t="s">
        <v>17</v>
      </c>
      <c r="M61845" t="s">
        <v>232559</v>
      </c>
      <c r="N61845" t="s">
        <v>133953</v>
      </c>
      <c r="O61845" t="s">
        <v>133953</v>
      </c>
    </row>
    <row r="61846" spans="1:15" x14ac:dyDescent="0.25">
      <c r="A61846" t="s">
        <v>235292</v>
      </c>
      <c r="B61846" t="s">
        <v>232559</v>
      </c>
      <c r="C61846" t="s">
        <v>2</v>
      </c>
      <c r="D61846" t="s">
        <v>235293</v>
      </c>
      <c r="E61846">
        <v>1629492864</v>
      </c>
      <c r="F61846">
        <v>1629492864</v>
      </c>
      <c r="G61846" t="s">
        <v>33</v>
      </c>
      <c r="H61846" t="s">
        <v>34</v>
      </c>
      <c r="I61846" t="s">
        <v>49114</v>
      </c>
      <c r="J61846" t="s">
        <v>75</v>
      </c>
      <c r="K61846" t="s">
        <v>46256</v>
      </c>
      <c r="L61846" t="s">
        <v>77</v>
      </c>
      <c r="M61846" t="s">
        <v>232559</v>
      </c>
      <c r="N61846" t="s">
        <v>235294</v>
      </c>
      <c r="O61846" t="s">
        <v>235294</v>
      </c>
    </row>
    <row r="61847" spans="1:15" x14ac:dyDescent="0.25">
      <c r="A61847" t="s">
        <v>235295</v>
      </c>
      <c r="B61847" t="s">
        <v>232559</v>
      </c>
      <c r="C61847" t="s">
        <v>2</v>
      </c>
      <c r="D61847" t="s">
        <v>235296</v>
      </c>
      <c r="E61847">
        <v>1629492864</v>
      </c>
      <c r="F61847">
        <v>1629492864</v>
      </c>
      <c r="G61847" t="s">
        <v>4</v>
      </c>
      <c r="H61847" t="s">
        <v>5</v>
      </c>
      <c r="I61847" t="s">
        <v>235297</v>
      </c>
      <c r="J61847" t="s">
        <v>156</v>
      </c>
      <c r="K61847" t="s">
        <v>105747</v>
      </c>
      <c r="L61847" t="s">
        <v>17</v>
      </c>
      <c r="M61847" t="s">
        <v>232559</v>
      </c>
      <c r="N61847" t="s">
        <v>235294</v>
      </c>
      <c r="O61847" t="s">
        <v>235294</v>
      </c>
    </row>
    <row r="61848" spans="1:15" x14ac:dyDescent="0.25">
      <c r="A61848" t="s">
        <v>235298</v>
      </c>
      <c r="B61848" t="s">
        <v>232559</v>
      </c>
      <c r="C61848" t="s">
        <v>2</v>
      </c>
      <c r="D61848" t="s">
        <v>235299</v>
      </c>
      <c r="E61848">
        <v>1629516631</v>
      </c>
      <c r="F61848">
        <v>1629516631</v>
      </c>
      <c r="G61848" t="s">
        <v>33</v>
      </c>
      <c r="H61848" t="s">
        <v>34</v>
      </c>
      <c r="I61848" t="s">
        <v>235300</v>
      </c>
      <c r="J61848" t="s">
        <v>50</v>
      </c>
      <c r="K61848" t="s">
        <v>11332</v>
      </c>
      <c r="L61848" t="s">
        <v>52</v>
      </c>
      <c r="M61848" t="s">
        <v>232559</v>
      </c>
      <c r="N61848" t="s">
        <v>235301</v>
      </c>
      <c r="O61848" t="s">
        <v>235301</v>
      </c>
    </row>
    <row r="61849" spans="1:15" x14ac:dyDescent="0.25">
      <c r="A61849" t="s">
        <v>235302</v>
      </c>
      <c r="B61849" t="s">
        <v>232559</v>
      </c>
      <c r="C61849" t="s">
        <v>2</v>
      </c>
      <c r="D61849" t="s">
        <v>235303</v>
      </c>
      <c r="E61849">
        <v>1629569793</v>
      </c>
      <c r="F61849">
        <v>1629569793</v>
      </c>
      <c r="G61849" t="s">
        <v>429</v>
      </c>
      <c r="H61849" t="s">
        <v>430</v>
      </c>
      <c r="I61849" t="s">
        <v>235304</v>
      </c>
      <c r="J61849" t="s">
        <v>7</v>
      </c>
      <c r="K61849" t="s">
        <v>15465</v>
      </c>
      <c r="L61849" t="s">
        <v>9</v>
      </c>
      <c r="M61849" t="s">
        <v>232559</v>
      </c>
      <c r="N61849" t="s">
        <v>235305</v>
      </c>
      <c r="O61849" t="s">
        <v>235305</v>
      </c>
    </row>
    <row r="61850" spans="1:15" x14ac:dyDescent="0.25">
      <c r="A61850" t="s">
        <v>235306</v>
      </c>
      <c r="B61850" t="s">
        <v>232559</v>
      </c>
      <c r="C61850" t="s">
        <v>2</v>
      </c>
      <c r="D61850" t="s">
        <v>235307</v>
      </c>
      <c r="E61850">
        <v>1629600426</v>
      </c>
      <c r="F61850">
        <v>1629600426</v>
      </c>
      <c r="G61850" t="s">
        <v>4</v>
      </c>
      <c r="H61850" t="s">
        <v>5</v>
      </c>
      <c r="I61850" t="s">
        <v>235308</v>
      </c>
      <c r="J61850" t="s">
        <v>15</v>
      </c>
      <c r="K61850" t="s">
        <v>26084</v>
      </c>
      <c r="L61850" t="s">
        <v>17</v>
      </c>
      <c r="M61850" t="s">
        <v>232559</v>
      </c>
      <c r="N61850" t="s">
        <v>105773</v>
      </c>
      <c r="O61850" t="s">
        <v>105773</v>
      </c>
    </row>
    <row r="61851" spans="1:15" x14ac:dyDescent="0.25">
      <c r="A61851" t="s">
        <v>235309</v>
      </c>
      <c r="B61851" t="s">
        <v>232559</v>
      </c>
      <c r="C61851" t="s">
        <v>2</v>
      </c>
      <c r="D61851" t="s">
        <v>235310</v>
      </c>
      <c r="E61851">
        <v>1629958168</v>
      </c>
      <c r="F61851">
        <v>1629958168</v>
      </c>
      <c r="G61851" t="s">
        <v>4</v>
      </c>
      <c r="H61851" t="s">
        <v>5</v>
      </c>
      <c r="I61851" t="s">
        <v>235311</v>
      </c>
      <c r="J61851" t="s">
        <v>156</v>
      </c>
      <c r="K61851" t="s">
        <v>43924</v>
      </c>
      <c r="L61851" t="s">
        <v>17</v>
      </c>
      <c r="M61851" t="s">
        <v>232559</v>
      </c>
      <c r="N61851" t="s">
        <v>72221</v>
      </c>
      <c r="O61851" t="s">
        <v>72221</v>
      </c>
    </row>
    <row r="61852" spans="1:15" x14ac:dyDescent="0.25">
      <c r="A61852" t="s">
        <v>235312</v>
      </c>
      <c r="B61852" t="s">
        <v>235313</v>
      </c>
      <c r="C61852" t="s">
        <v>2</v>
      </c>
      <c r="D61852" t="s">
        <v>235314</v>
      </c>
      <c r="E61852">
        <v>1624409896</v>
      </c>
      <c r="F61852">
        <v>1624409896</v>
      </c>
      <c r="G61852" t="s">
        <v>4</v>
      </c>
      <c r="H61852" t="s">
        <v>5</v>
      </c>
      <c r="I61852" t="s">
        <v>235315</v>
      </c>
      <c r="J61852" t="s">
        <v>7</v>
      </c>
      <c r="K61852" t="s">
        <v>61649</v>
      </c>
      <c r="L61852" t="s">
        <v>9</v>
      </c>
      <c r="M61852" t="s">
        <v>235313</v>
      </c>
      <c r="N61852" t="s">
        <v>235316</v>
      </c>
      <c r="O61852" t="s">
        <v>235316</v>
      </c>
    </row>
    <row r="61853" spans="1:15" x14ac:dyDescent="0.25">
      <c r="A61853" t="s">
        <v>235317</v>
      </c>
      <c r="B61853" t="s">
        <v>235313</v>
      </c>
      <c r="C61853" t="s">
        <v>2</v>
      </c>
      <c r="D61853" t="s">
        <v>235318</v>
      </c>
      <c r="E61853">
        <v>1624410116</v>
      </c>
      <c r="F61853">
        <v>1624410116</v>
      </c>
      <c r="G61853" t="s">
        <v>4</v>
      </c>
      <c r="H61853" t="s">
        <v>5</v>
      </c>
      <c r="I61853" t="s">
        <v>235319</v>
      </c>
      <c r="J61853" t="s">
        <v>50</v>
      </c>
      <c r="K61853" t="s">
        <v>235320</v>
      </c>
      <c r="L61853" t="s">
        <v>52</v>
      </c>
      <c r="M61853" t="s">
        <v>235313</v>
      </c>
      <c r="N61853" t="s">
        <v>235321</v>
      </c>
      <c r="O61853" t="s">
        <v>235321</v>
      </c>
    </row>
    <row r="61854" spans="1:15" x14ac:dyDescent="0.25">
      <c r="A61854" t="s">
        <v>235322</v>
      </c>
      <c r="B61854" t="s">
        <v>235313</v>
      </c>
      <c r="C61854" t="s">
        <v>2</v>
      </c>
      <c r="D61854" t="s">
        <v>235323</v>
      </c>
      <c r="E61854">
        <v>1624410637</v>
      </c>
      <c r="F61854">
        <v>1624410637</v>
      </c>
      <c r="G61854" t="s">
        <v>412</v>
      </c>
      <c r="H61854" t="s">
        <v>413</v>
      </c>
      <c r="I61854" t="s">
        <v>235324</v>
      </c>
      <c r="J61854" t="s">
        <v>139</v>
      </c>
      <c r="K61854" t="s">
        <v>235325</v>
      </c>
      <c r="L61854" t="s">
        <v>141</v>
      </c>
      <c r="M61854" t="s">
        <v>235313</v>
      </c>
      <c r="N61854" t="s">
        <v>235326</v>
      </c>
      <c r="O61854" t="s">
        <v>235326</v>
      </c>
    </row>
    <row r="61855" spans="1:15" x14ac:dyDescent="0.25">
      <c r="A61855" t="s">
        <v>235327</v>
      </c>
      <c r="B61855" t="s">
        <v>235313</v>
      </c>
      <c r="C61855" t="s">
        <v>2</v>
      </c>
      <c r="D61855" t="s">
        <v>235328</v>
      </c>
      <c r="E61855">
        <v>1624592041</v>
      </c>
      <c r="F61855">
        <v>1624592041</v>
      </c>
      <c r="G61855" t="s">
        <v>412</v>
      </c>
      <c r="H61855" t="s">
        <v>413</v>
      </c>
      <c r="I61855" t="s">
        <v>235329</v>
      </c>
      <c r="J61855" t="s">
        <v>139</v>
      </c>
      <c r="K61855" t="s">
        <v>235330</v>
      </c>
      <c r="L61855" t="s">
        <v>141</v>
      </c>
      <c r="M61855" t="s">
        <v>235313</v>
      </c>
      <c r="N61855" t="s">
        <v>235331</v>
      </c>
      <c r="O61855" t="s">
        <v>235331</v>
      </c>
    </row>
    <row r="61856" spans="1:15" x14ac:dyDescent="0.25">
      <c r="A61856" t="s">
        <v>235332</v>
      </c>
      <c r="B61856" t="s">
        <v>235313</v>
      </c>
      <c r="C61856" t="s">
        <v>2</v>
      </c>
      <c r="D61856" t="s">
        <v>235333</v>
      </c>
      <c r="E61856">
        <v>1624592449</v>
      </c>
      <c r="F61856">
        <v>1624592449</v>
      </c>
      <c r="G61856" t="s">
        <v>4</v>
      </c>
      <c r="H61856" t="s">
        <v>5</v>
      </c>
      <c r="I61856" t="s">
        <v>235334</v>
      </c>
      <c r="J61856" t="s">
        <v>7</v>
      </c>
      <c r="K61856" t="s">
        <v>72937</v>
      </c>
      <c r="L61856" t="s">
        <v>9</v>
      </c>
      <c r="M61856" t="s">
        <v>235313</v>
      </c>
      <c r="N61856" t="s">
        <v>235335</v>
      </c>
      <c r="O61856" t="s">
        <v>235335</v>
      </c>
    </row>
    <row r="61857" spans="1:15" x14ac:dyDescent="0.25">
      <c r="A61857" t="s">
        <v>235336</v>
      </c>
      <c r="B61857" t="s">
        <v>235313</v>
      </c>
      <c r="C61857" t="s">
        <v>2</v>
      </c>
      <c r="D61857" t="s">
        <v>235337</v>
      </c>
      <c r="E61857">
        <v>1624594275</v>
      </c>
      <c r="F61857">
        <v>1624594275</v>
      </c>
      <c r="G61857" t="s">
        <v>4</v>
      </c>
      <c r="H61857" t="s">
        <v>5</v>
      </c>
      <c r="I61857" t="s">
        <v>235338</v>
      </c>
      <c r="J61857" t="s">
        <v>75</v>
      </c>
      <c r="K61857" t="s">
        <v>159323</v>
      </c>
      <c r="L61857" t="s">
        <v>77</v>
      </c>
      <c r="M61857" t="s">
        <v>235313</v>
      </c>
      <c r="N61857" t="s">
        <v>235339</v>
      </c>
      <c r="O61857" t="s">
        <v>235339</v>
      </c>
    </row>
    <row r="61858" spans="1:15" x14ac:dyDescent="0.25">
      <c r="A61858" t="s">
        <v>235340</v>
      </c>
      <c r="B61858" t="s">
        <v>235313</v>
      </c>
      <c r="C61858" t="s">
        <v>2</v>
      </c>
      <c r="D61858" t="s">
        <v>235341</v>
      </c>
      <c r="E61858">
        <v>1624908660</v>
      </c>
      <c r="F61858">
        <v>1624908660</v>
      </c>
      <c r="G61858" t="s">
        <v>412</v>
      </c>
      <c r="H61858" t="s">
        <v>413</v>
      </c>
      <c r="I61858" t="s">
        <v>6650</v>
      </c>
      <c r="J61858" t="s">
        <v>7</v>
      </c>
      <c r="K61858" t="s">
        <v>235342</v>
      </c>
      <c r="L61858" t="s">
        <v>9</v>
      </c>
      <c r="M61858" t="s">
        <v>235313</v>
      </c>
      <c r="N61858" t="s">
        <v>235343</v>
      </c>
      <c r="O61858" t="s">
        <v>235343</v>
      </c>
    </row>
    <row r="61859" spans="1:15" x14ac:dyDescent="0.25">
      <c r="A61859" t="s">
        <v>235344</v>
      </c>
      <c r="B61859" t="s">
        <v>235313</v>
      </c>
      <c r="C61859" t="s">
        <v>2</v>
      </c>
      <c r="D61859" t="s">
        <v>235345</v>
      </c>
      <c r="E61859">
        <v>1625119063</v>
      </c>
      <c r="F61859">
        <v>1625119063</v>
      </c>
      <c r="G61859" t="s">
        <v>412</v>
      </c>
      <c r="H61859" t="s">
        <v>413</v>
      </c>
      <c r="I61859" t="s">
        <v>235346</v>
      </c>
      <c r="J61859" t="s">
        <v>7</v>
      </c>
      <c r="K61859" t="s">
        <v>235347</v>
      </c>
      <c r="L61859" t="s">
        <v>9</v>
      </c>
      <c r="M61859" t="s">
        <v>235313</v>
      </c>
      <c r="N61859" t="s">
        <v>235348</v>
      </c>
      <c r="O61859" t="s">
        <v>235348</v>
      </c>
    </row>
    <row r="61860" spans="1:15" x14ac:dyDescent="0.25">
      <c r="A61860" t="s">
        <v>235349</v>
      </c>
      <c r="B61860" t="s">
        <v>235313</v>
      </c>
      <c r="C61860" t="s">
        <v>2</v>
      </c>
      <c r="D61860" t="s">
        <v>235350</v>
      </c>
      <c r="E61860">
        <v>1625188936</v>
      </c>
      <c r="F61860">
        <v>1625188936</v>
      </c>
      <c r="G61860" t="s">
        <v>4</v>
      </c>
      <c r="H61860" t="s">
        <v>5</v>
      </c>
      <c r="I61860" t="s">
        <v>35052</v>
      </c>
      <c r="J61860" t="s">
        <v>7</v>
      </c>
      <c r="K61860" t="s">
        <v>235351</v>
      </c>
      <c r="L61860" t="s">
        <v>9</v>
      </c>
      <c r="M61860" t="s">
        <v>235313</v>
      </c>
      <c r="N61860" t="s">
        <v>235352</v>
      </c>
      <c r="O61860" t="s">
        <v>235352</v>
      </c>
    </row>
    <row r="61861" spans="1:15" x14ac:dyDescent="0.25">
      <c r="A61861" t="s">
        <v>235353</v>
      </c>
      <c r="B61861" t="s">
        <v>235313</v>
      </c>
      <c r="C61861" t="s">
        <v>2</v>
      </c>
      <c r="D61861" t="s">
        <v>235354</v>
      </c>
      <c r="E61861">
        <v>1625204297</v>
      </c>
      <c r="F61861">
        <v>1625204297</v>
      </c>
      <c r="G61861" t="s">
        <v>4</v>
      </c>
      <c r="H61861" t="s">
        <v>5</v>
      </c>
      <c r="I61861" t="s">
        <v>235355</v>
      </c>
      <c r="J61861" t="s">
        <v>7</v>
      </c>
      <c r="K61861" t="s">
        <v>29875</v>
      </c>
      <c r="L61861" t="s">
        <v>9</v>
      </c>
      <c r="M61861" t="s">
        <v>235313</v>
      </c>
      <c r="N61861" t="s">
        <v>235356</v>
      </c>
      <c r="O61861" t="s">
        <v>235356</v>
      </c>
    </row>
    <row r="61862" spans="1:15" x14ac:dyDescent="0.25">
      <c r="A61862" t="s">
        <v>235357</v>
      </c>
      <c r="B61862" t="s">
        <v>235313</v>
      </c>
      <c r="C61862" t="s">
        <v>2</v>
      </c>
      <c r="D61862" t="s">
        <v>235358</v>
      </c>
      <c r="E61862">
        <v>1626101804</v>
      </c>
      <c r="F61862">
        <v>1626101804</v>
      </c>
      <c r="G61862" t="s">
        <v>429</v>
      </c>
      <c r="H61862" t="s">
        <v>430</v>
      </c>
      <c r="I61862" t="s">
        <v>235359</v>
      </c>
      <c r="J61862" t="s">
        <v>139</v>
      </c>
      <c r="K61862" t="s">
        <v>169549</v>
      </c>
      <c r="L61862" t="s">
        <v>141</v>
      </c>
      <c r="M61862" t="s">
        <v>235313</v>
      </c>
      <c r="N61862" t="s">
        <v>169573</v>
      </c>
      <c r="O61862" t="s">
        <v>169573</v>
      </c>
    </row>
    <row r="61863" spans="1:15" x14ac:dyDescent="0.25">
      <c r="A61863" t="s">
        <v>235360</v>
      </c>
      <c r="B61863" t="s">
        <v>235313</v>
      </c>
      <c r="C61863" t="s">
        <v>2</v>
      </c>
      <c r="D61863" t="s">
        <v>235361</v>
      </c>
      <c r="E61863">
        <v>1626101936</v>
      </c>
      <c r="F61863">
        <v>1626101936</v>
      </c>
      <c r="G61863" t="s">
        <v>412</v>
      </c>
      <c r="H61863" t="s">
        <v>413</v>
      </c>
      <c r="I61863" t="s">
        <v>13926</v>
      </c>
      <c r="J61863" t="s">
        <v>7</v>
      </c>
      <c r="K61863" t="s">
        <v>169534</v>
      </c>
      <c r="L61863" t="s">
        <v>9</v>
      </c>
      <c r="M61863" t="s">
        <v>235313</v>
      </c>
      <c r="N61863" t="s">
        <v>235362</v>
      </c>
      <c r="O61863" t="s">
        <v>235362</v>
      </c>
    </row>
    <row r="61864" spans="1:15" x14ac:dyDescent="0.25">
      <c r="A61864" t="s">
        <v>235363</v>
      </c>
      <c r="B61864" t="s">
        <v>235313</v>
      </c>
      <c r="C61864" t="s">
        <v>2</v>
      </c>
      <c r="D61864" t="s">
        <v>235364</v>
      </c>
      <c r="E61864">
        <v>1626102134</v>
      </c>
      <c r="F61864">
        <v>1626102134</v>
      </c>
      <c r="G61864" t="s">
        <v>429</v>
      </c>
      <c r="H61864" t="s">
        <v>430</v>
      </c>
      <c r="I61864" t="s">
        <v>235365</v>
      </c>
      <c r="J61864" t="s">
        <v>139</v>
      </c>
      <c r="K61864" t="s">
        <v>169549</v>
      </c>
      <c r="L61864" t="s">
        <v>141</v>
      </c>
      <c r="M61864" t="s">
        <v>235313</v>
      </c>
      <c r="N61864" t="s">
        <v>235366</v>
      </c>
      <c r="O61864" t="s">
        <v>235366</v>
      </c>
    </row>
    <row r="61865" spans="1:15" x14ac:dyDescent="0.25">
      <c r="A61865" t="s">
        <v>235367</v>
      </c>
      <c r="B61865" t="s">
        <v>235313</v>
      </c>
      <c r="C61865" t="s">
        <v>2</v>
      </c>
      <c r="D61865" t="s">
        <v>235368</v>
      </c>
      <c r="E61865">
        <v>1626103492</v>
      </c>
      <c r="F61865">
        <v>1626103492</v>
      </c>
      <c r="G61865" t="s">
        <v>429</v>
      </c>
      <c r="H61865" t="s">
        <v>430</v>
      </c>
      <c r="I61865" t="s">
        <v>235369</v>
      </c>
      <c r="J61865" t="s">
        <v>139</v>
      </c>
      <c r="K61865" t="s">
        <v>235370</v>
      </c>
      <c r="L61865" t="s">
        <v>141</v>
      </c>
      <c r="M61865" t="s">
        <v>235313</v>
      </c>
      <c r="N61865" t="s">
        <v>235371</v>
      </c>
      <c r="O61865" t="s">
        <v>235371</v>
      </c>
    </row>
    <row r="61866" spans="1:15" x14ac:dyDescent="0.25">
      <c r="A61866" t="s">
        <v>235372</v>
      </c>
      <c r="B61866" t="s">
        <v>235313</v>
      </c>
      <c r="C61866" t="s">
        <v>2</v>
      </c>
      <c r="D61866" t="s">
        <v>235373</v>
      </c>
      <c r="E61866">
        <v>1626758252</v>
      </c>
      <c r="F61866">
        <v>1626758252</v>
      </c>
      <c r="G61866" t="s">
        <v>412</v>
      </c>
      <c r="H61866" t="s">
        <v>413</v>
      </c>
      <c r="I61866" t="s">
        <v>1261</v>
      </c>
      <c r="J61866" t="s">
        <v>7</v>
      </c>
      <c r="K61866" t="s">
        <v>17494</v>
      </c>
      <c r="L61866" t="s">
        <v>9</v>
      </c>
      <c r="M61866" t="s">
        <v>235313</v>
      </c>
      <c r="N61866" t="s">
        <v>235374</v>
      </c>
      <c r="O61866" t="s">
        <v>235374</v>
      </c>
    </row>
    <row r="61867" spans="1:15" x14ac:dyDescent="0.25">
      <c r="A61867" t="s">
        <v>235375</v>
      </c>
      <c r="B61867" t="s">
        <v>235313</v>
      </c>
      <c r="C61867" t="s">
        <v>2</v>
      </c>
      <c r="D61867" t="s">
        <v>235376</v>
      </c>
      <c r="E61867">
        <v>1627515723</v>
      </c>
      <c r="F61867">
        <v>1627515723</v>
      </c>
      <c r="G61867" t="s">
        <v>412</v>
      </c>
      <c r="H61867" t="s">
        <v>413</v>
      </c>
      <c r="I61867" t="s">
        <v>235377</v>
      </c>
      <c r="J61867" t="s">
        <v>7</v>
      </c>
      <c r="K61867" t="s">
        <v>17671</v>
      </c>
      <c r="L61867" t="s">
        <v>9</v>
      </c>
      <c r="M61867" t="s">
        <v>235313</v>
      </c>
      <c r="N61867" t="s">
        <v>195792</v>
      </c>
      <c r="O61867" t="s">
        <v>195792</v>
      </c>
    </row>
    <row r="61868" spans="1:15" x14ac:dyDescent="0.25">
      <c r="A61868" t="s">
        <v>235378</v>
      </c>
      <c r="B61868" t="s">
        <v>235313</v>
      </c>
      <c r="C61868" t="s">
        <v>2</v>
      </c>
      <c r="D61868" t="s">
        <v>235379</v>
      </c>
      <c r="E61868">
        <v>1628023931</v>
      </c>
      <c r="F61868">
        <v>1628023931</v>
      </c>
      <c r="G61868" t="s">
        <v>429</v>
      </c>
      <c r="H61868" t="s">
        <v>430</v>
      </c>
      <c r="I61868" t="s">
        <v>235380</v>
      </c>
      <c r="J61868" t="s">
        <v>7</v>
      </c>
      <c r="K61868" t="s">
        <v>148746</v>
      </c>
      <c r="L61868" t="s">
        <v>9</v>
      </c>
      <c r="M61868" t="s">
        <v>235313</v>
      </c>
      <c r="N61868" t="s">
        <v>235381</v>
      </c>
      <c r="O61868" t="s">
        <v>235381</v>
      </c>
    </row>
    <row r="61869" spans="1:15" x14ac:dyDescent="0.25">
      <c r="A61869" t="s">
        <v>235382</v>
      </c>
      <c r="B61869" t="s">
        <v>235313</v>
      </c>
      <c r="C61869" t="s">
        <v>2</v>
      </c>
      <c r="D61869" t="s">
        <v>235383</v>
      </c>
      <c r="E61869">
        <v>1628207513</v>
      </c>
      <c r="F61869">
        <v>1628207513</v>
      </c>
      <c r="G61869" t="s">
        <v>429</v>
      </c>
      <c r="H61869" t="s">
        <v>430</v>
      </c>
      <c r="I61869" t="s">
        <v>235384</v>
      </c>
      <c r="J61869" t="s">
        <v>7</v>
      </c>
      <c r="K61869" t="s">
        <v>5107</v>
      </c>
      <c r="L61869" t="s">
        <v>9</v>
      </c>
      <c r="M61869" t="s">
        <v>235313</v>
      </c>
      <c r="N61869" t="s">
        <v>235385</v>
      </c>
      <c r="O61869" t="s">
        <v>235385</v>
      </c>
    </row>
    <row r="61870" spans="1:15" x14ac:dyDescent="0.25">
      <c r="A61870" t="s">
        <v>235386</v>
      </c>
      <c r="B61870" t="s">
        <v>235313</v>
      </c>
      <c r="C61870" t="s">
        <v>2</v>
      </c>
      <c r="D61870" t="s">
        <v>235387</v>
      </c>
      <c r="E61870">
        <v>1628307978</v>
      </c>
      <c r="F61870">
        <v>1628307978</v>
      </c>
      <c r="G61870" t="s">
        <v>429</v>
      </c>
      <c r="H61870" t="s">
        <v>430</v>
      </c>
      <c r="I61870" t="s">
        <v>235388</v>
      </c>
      <c r="J61870" t="s">
        <v>7</v>
      </c>
      <c r="K61870" t="s">
        <v>8699</v>
      </c>
      <c r="L61870" t="s">
        <v>9</v>
      </c>
      <c r="M61870" t="s">
        <v>235313</v>
      </c>
      <c r="N61870" t="s">
        <v>192048</v>
      </c>
      <c r="O61870" t="s">
        <v>192048</v>
      </c>
    </row>
    <row r="61871" spans="1:15" x14ac:dyDescent="0.25">
      <c r="A61871" t="s">
        <v>235389</v>
      </c>
      <c r="B61871" t="s">
        <v>235313</v>
      </c>
      <c r="C61871" t="s">
        <v>2</v>
      </c>
      <c r="D61871" t="s">
        <v>235390</v>
      </c>
      <c r="E61871">
        <v>1628358408</v>
      </c>
      <c r="F61871">
        <v>1628358408</v>
      </c>
      <c r="G61871" t="s">
        <v>412</v>
      </c>
      <c r="H61871" t="s">
        <v>413</v>
      </c>
      <c r="I61871" t="s">
        <v>1469</v>
      </c>
      <c r="J61871" t="s">
        <v>7</v>
      </c>
      <c r="K61871" t="s">
        <v>17817</v>
      </c>
      <c r="L61871" t="s">
        <v>9</v>
      </c>
      <c r="M61871" t="s">
        <v>235313</v>
      </c>
      <c r="N61871" t="s">
        <v>235391</v>
      </c>
      <c r="O61871" t="s">
        <v>235391</v>
      </c>
    </row>
    <row r="61872" spans="1:15" x14ac:dyDescent="0.25">
      <c r="A61872" t="s">
        <v>235392</v>
      </c>
      <c r="B61872" t="s">
        <v>235313</v>
      </c>
      <c r="C61872" t="s">
        <v>2</v>
      </c>
      <c r="D61872" t="s">
        <v>235393</v>
      </c>
      <c r="E61872">
        <v>1628386049</v>
      </c>
      <c r="F61872">
        <v>1628386049</v>
      </c>
      <c r="G61872" t="s">
        <v>429</v>
      </c>
      <c r="H61872" t="s">
        <v>430</v>
      </c>
      <c r="I61872" t="s">
        <v>235394</v>
      </c>
      <c r="J61872" t="s">
        <v>7</v>
      </c>
      <c r="K61872" t="s">
        <v>102339</v>
      </c>
      <c r="L61872" t="s">
        <v>9</v>
      </c>
      <c r="M61872" t="s">
        <v>235313</v>
      </c>
      <c r="N61872" t="s">
        <v>235395</v>
      </c>
      <c r="O61872" t="s">
        <v>235395</v>
      </c>
    </row>
    <row r="61873" spans="1:15" x14ac:dyDescent="0.25">
      <c r="A61873" t="s">
        <v>235396</v>
      </c>
      <c r="B61873" t="s">
        <v>235313</v>
      </c>
      <c r="C61873" t="s">
        <v>2</v>
      </c>
      <c r="D61873" t="s">
        <v>235397</v>
      </c>
      <c r="E61873">
        <v>1628453315</v>
      </c>
      <c r="F61873">
        <v>1628453315</v>
      </c>
      <c r="G61873" t="s">
        <v>429</v>
      </c>
      <c r="H61873" t="s">
        <v>430</v>
      </c>
      <c r="I61873" t="s">
        <v>235398</v>
      </c>
      <c r="J61873" t="s">
        <v>7</v>
      </c>
      <c r="K61873" t="s">
        <v>107264</v>
      </c>
      <c r="L61873" t="s">
        <v>9</v>
      </c>
      <c r="M61873" t="s">
        <v>235313</v>
      </c>
      <c r="N61873" t="s">
        <v>235399</v>
      </c>
      <c r="O61873" t="s">
        <v>235399</v>
      </c>
    </row>
    <row r="61874" spans="1:15" x14ac:dyDescent="0.25">
      <c r="A61874" t="s">
        <v>235400</v>
      </c>
      <c r="B61874" t="s">
        <v>235313</v>
      </c>
      <c r="C61874" t="s">
        <v>2</v>
      </c>
      <c r="D61874" t="s">
        <v>235401</v>
      </c>
      <c r="E61874">
        <v>1628456591</v>
      </c>
      <c r="F61874">
        <v>1628456591</v>
      </c>
      <c r="G61874" t="s">
        <v>429</v>
      </c>
      <c r="H61874" t="s">
        <v>430</v>
      </c>
      <c r="I61874" t="s">
        <v>235402</v>
      </c>
      <c r="J61874" t="s">
        <v>7</v>
      </c>
      <c r="K61874" t="s">
        <v>5164</v>
      </c>
      <c r="L61874" t="s">
        <v>9</v>
      </c>
      <c r="M61874" t="s">
        <v>235313</v>
      </c>
      <c r="N61874" t="s">
        <v>61258</v>
      </c>
      <c r="O61874" t="s">
        <v>61258</v>
      </c>
    </row>
    <row r="61875" spans="1:15" x14ac:dyDescent="0.25">
      <c r="A61875" t="s">
        <v>235403</v>
      </c>
      <c r="B61875" t="s">
        <v>235313</v>
      </c>
      <c r="C61875" t="s">
        <v>2</v>
      </c>
      <c r="D61875" t="s">
        <v>235404</v>
      </c>
      <c r="E61875">
        <v>1628456691</v>
      </c>
      <c r="F61875">
        <v>1628456691</v>
      </c>
      <c r="G61875" t="s">
        <v>33</v>
      </c>
      <c r="H61875" t="s">
        <v>34</v>
      </c>
      <c r="I61875" t="s">
        <v>2808</v>
      </c>
      <c r="J61875" t="s">
        <v>75</v>
      </c>
      <c r="K61875" t="s">
        <v>24470</v>
      </c>
      <c r="L61875" t="s">
        <v>77</v>
      </c>
      <c r="M61875" t="s">
        <v>235313</v>
      </c>
      <c r="N61875" t="s">
        <v>235405</v>
      </c>
      <c r="O61875" t="s">
        <v>235405</v>
      </c>
    </row>
    <row r="61876" spans="1:15" x14ac:dyDescent="0.25">
      <c r="A61876" t="s">
        <v>235406</v>
      </c>
      <c r="B61876" t="s">
        <v>235313</v>
      </c>
      <c r="C61876" t="s">
        <v>2</v>
      </c>
      <c r="D61876" t="s">
        <v>235407</v>
      </c>
      <c r="E61876">
        <v>1628573240</v>
      </c>
      <c r="F61876">
        <v>1628573240</v>
      </c>
      <c r="G61876" t="s">
        <v>429</v>
      </c>
      <c r="H61876" t="s">
        <v>430</v>
      </c>
      <c r="I61876" t="s">
        <v>235408</v>
      </c>
      <c r="J61876" t="s">
        <v>7</v>
      </c>
      <c r="K61876" t="s">
        <v>11517</v>
      </c>
      <c r="L61876" t="s">
        <v>9</v>
      </c>
      <c r="M61876" t="s">
        <v>235313</v>
      </c>
      <c r="N61876" t="s">
        <v>124259</v>
      </c>
      <c r="O61876" t="s">
        <v>124259</v>
      </c>
    </row>
    <row r="61877" spans="1:15" x14ac:dyDescent="0.25">
      <c r="A61877" t="s">
        <v>235409</v>
      </c>
      <c r="B61877" t="s">
        <v>235313</v>
      </c>
      <c r="C61877" t="s">
        <v>2</v>
      </c>
      <c r="D61877" t="s">
        <v>235410</v>
      </c>
      <c r="E61877">
        <v>1628577137</v>
      </c>
      <c r="F61877">
        <v>1628577137</v>
      </c>
      <c r="G61877" t="s">
        <v>412</v>
      </c>
      <c r="H61877" t="s">
        <v>413</v>
      </c>
      <c r="I61877" t="s">
        <v>1244</v>
      </c>
      <c r="J61877" t="s">
        <v>7</v>
      </c>
      <c r="K61877" t="s">
        <v>11517</v>
      </c>
      <c r="L61877" t="s">
        <v>9</v>
      </c>
      <c r="M61877" t="s">
        <v>235313</v>
      </c>
      <c r="N61877" t="s">
        <v>235411</v>
      </c>
      <c r="O61877" t="s">
        <v>235411</v>
      </c>
    </row>
    <row r="61878" spans="1:15" x14ac:dyDescent="0.25">
      <c r="A61878" t="s">
        <v>235412</v>
      </c>
      <c r="B61878" t="s">
        <v>235313</v>
      </c>
      <c r="C61878" t="s">
        <v>2</v>
      </c>
      <c r="D61878" t="s">
        <v>235413</v>
      </c>
      <c r="E61878">
        <v>1628656050</v>
      </c>
      <c r="F61878">
        <v>1628656050</v>
      </c>
      <c r="G61878" t="s">
        <v>429</v>
      </c>
      <c r="H61878" t="s">
        <v>430</v>
      </c>
      <c r="I61878" t="s">
        <v>235414</v>
      </c>
      <c r="J61878" t="s">
        <v>7</v>
      </c>
      <c r="K61878" t="s">
        <v>79296</v>
      </c>
      <c r="L61878" t="s">
        <v>9</v>
      </c>
      <c r="M61878" t="s">
        <v>235313</v>
      </c>
      <c r="N61878" t="s">
        <v>235415</v>
      </c>
      <c r="O61878" t="s">
        <v>235415</v>
      </c>
    </row>
    <row r="61879" spans="1:15" x14ac:dyDescent="0.25">
      <c r="A61879" t="s">
        <v>235416</v>
      </c>
      <c r="B61879" t="s">
        <v>235313</v>
      </c>
      <c r="C61879" t="s">
        <v>2</v>
      </c>
      <c r="D61879" t="s">
        <v>235417</v>
      </c>
      <c r="E61879">
        <v>1628735687</v>
      </c>
      <c r="F61879">
        <v>1628735687</v>
      </c>
      <c r="G61879" t="s">
        <v>429</v>
      </c>
      <c r="H61879" t="s">
        <v>430</v>
      </c>
      <c r="I61879" t="s">
        <v>235418</v>
      </c>
      <c r="J61879" t="s">
        <v>7</v>
      </c>
      <c r="K61879" t="s">
        <v>99432</v>
      </c>
      <c r="L61879" t="s">
        <v>9</v>
      </c>
      <c r="M61879" t="s">
        <v>235313</v>
      </c>
      <c r="N61879" t="s">
        <v>235419</v>
      </c>
      <c r="O61879" t="s">
        <v>235419</v>
      </c>
    </row>
    <row r="61880" spans="1:15" x14ac:dyDescent="0.25">
      <c r="A61880" t="s">
        <v>235420</v>
      </c>
      <c r="B61880" t="s">
        <v>235313</v>
      </c>
      <c r="C61880" t="s">
        <v>2</v>
      </c>
      <c r="D61880" t="s">
        <v>235421</v>
      </c>
      <c r="E61880">
        <v>1628736096</v>
      </c>
      <c r="F61880">
        <v>1628736096</v>
      </c>
      <c r="G61880" t="s">
        <v>412</v>
      </c>
      <c r="H61880" t="s">
        <v>413</v>
      </c>
      <c r="I61880" t="s">
        <v>1261</v>
      </c>
      <c r="J61880" t="s">
        <v>7</v>
      </c>
      <c r="K61880" t="s">
        <v>99432</v>
      </c>
      <c r="L61880" t="s">
        <v>9</v>
      </c>
      <c r="M61880" t="s">
        <v>235313</v>
      </c>
      <c r="N61880" t="s">
        <v>235422</v>
      </c>
      <c r="O61880" t="s">
        <v>235422</v>
      </c>
    </row>
    <row r="61881" spans="1:15" x14ac:dyDescent="0.25">
      <c r="A61881" t="s">
        <v>235423</v>
      </c>
      <c r="B61881" t="s">
        <v>235313</v>
      </c>
      <c r="C61881" t="s">
        <v>2</v>
      </c>
      <c r="D61881" t="s">
        <v>235424</v>
      </c>
      <c r="E61881">
        <v>1628826598</v>
      </c>
      <c r="F61881">
        <v>1628826598</v>
      </c>
      <c r="G61881" t="s">
        <v>429</v>
      </c>
      <c r="H61881" t="s">
        <v>430</v>
      </c>
      <c r="I61881" t="s">
        <v>235425</v>
      </c>
      <c r="J61881" t="s">
        <v>7</v>
      </c>
      <c r="K61881" t="s">
        <v>8733</v>
      </c>
      <c r="L61881" t="s">
        <v>9</v>
      </c>
      <c r="M61881" t="s">
        <v>235313</v>
      </c>
      <c r="N61881" t="s">
        <v>14368</v>
      </c>
      <c r="O61881" t="s">
        <v>14368</v>
      </c>
    </row>
    <row r="61882" spans="1:15" x14ac:dyDescent="0.25">
      <c r="A61882" t="s">
        <v>235426</v>
      </c>
      <c r="B61882" t="s">
        <v>235313</v>
      </c>
      <c r="C61882" t="s">
        <v>2</v>
      </c>
      <c r="D61882" t="s">
        <v>235427</v>
      </c>
      <c r="E61882">
        <v>1628975150</v>
      </c>
      <c r="F61882">
        <v>1628975150</v>
      </c>
      <c r="G61882" t="s">
        <v>429</v>
      </c>
      <c r="H61882" t="s">
        <v>430</v>
      </c>
      <c r="I61882" t="s">
        <v>235428</v>
      </c>
      <c r="J61882" t="s">
        <v>7</v>
      </c>
      <c r="K61882" t="s">
        <v>37156</v>
      </c>
      <c r="L61882" t="s">
        <v>9</v>
      </c>
      <c r="M61882" t="s">
        <v>235313</v>
      </c>
      <c r="N61882" t="s">
        <v>235429</v>
      </c>
      <c r="O61882" t="s">
        <v>235429</v>
      </c>
    </row>
    <row r="61883" spans="1:15" x14ac:dyDescent="0.25">
      <c r="A61883" t="s">
        <v>235430</v>
      </c>
      <c r="B61883" t="s">
        <v>235313</v>
      </c>
      <c r="C61883" t="s">
        <v>2</v>
      </c>
      <c r="D61883" t="s">
        <v>235431</v>
      </c>
      <c r="E61883">
        <v>1628976661</v>
      </c>
      <c r="F61883">
        <v>1628976661</v>
      </c>
      <c r="G61883" t="s">
        <v>4</v>
      </c>
      <c r="H61883" t="s">
        <v>5</v>
      </c>
      <c r="I61883" t="s">
        <v>235432</v>
      </c>
      <c r="J61883" t="s">
        <v>75</v>
      </c>
      <c r="K61883" t="s">
        <v>37151</v>
      </c>
      <c r="L61883" t="s">
        <v>77</v>
      </c>
      <c r="M61883" t="s">
        <v>235313</v>
      </c>
      <c r="N61883" t="s">
        <v>235433</v>
      </c>
      <c r="O61883" t="s">
        <v>235433</v>
      </c>
    </row>
    <row r="61884" spans="1:15" x14ac:dyDescent="0.25">
      <c r="A61884" t="s">
        <v>235434</v>
      </c>
      <c r="B61884" t="s">
        <v>235313</v>
      </c>
      <c r="C61884" t="s">
        <v>2</v>
      </c>
      <c r="D61884" t="s">
        <v>235435</v>
      </c>
      <c r="E61884">
        <v>1629076016</v>
      </c>
      <c r="F61884">
        <v>1629076016</v>
      </c>
      <c r="G61884" t="s">
        <v>429</v>
      </c>
      <c r="H61884" t="s">
        <v>430</v>
      </c>
      <c r="I61884" t="s">
        <v>235436</v>
      </c>
      <c r="J61884" t="s">
        <v>7</v>
      </c>
      <c r="K61884" t="s">
        <v>11541</v>
      </c>
      <c r="L61884" t="s">
        <v>9</v>
      </c>
      <c r="M61884" t="s">
        <v>235313</v>
      </c>
      <c r="N61884" t="s">
        <v>235437</v>
      </c>
      <c r="O61884" t="s">
        <v>235437</v>
      </c>
    </row>
    <row r="61885" spans="1:15" x14ac:dyDescent="0.25">
      <c r="A61885" t="s">
        <v>235438</v>
      </c>
      <c r="B61885" t="s">
        <v>235313</v>
      </c>
      <c r="C61885" t="s">
        <v>2</v>
      </c>
      <c r="D61885" t="s">
        <v>235439</v>
      </c>
      <c r="E61885">
        <v>1629172349</v>
      </c>
      <c r="F61885">
        <v>1629172349</v>
      </c>
      <c r="G61885" t="s">
        <v>429</v>
      </c>
      <c r="H61885" t="s">
        <v>430</v>
      </c>
      <c r="I61885" t="s">
        <v>235440</v>
      </c>
      <c r="J61885" t="s">
        <v>7</v>
      </c>
      <c r="K61885" t="s">
        <v>96613</v>
      </c>
      <c r="L61885" t="s">
        <v>9</v>
      </c>
      <c r="M61885" t="s">
        <v>235313</v>
      </c>
      <c r="N61885" t="s">
        <v>235441</v>
      </c>
      <c r="O61885" t="s">
        <v>235441</v>
      </c>
    </row>
    <row r="61886" spans="1:15" x14ac:dyDescent="0.25">
      <c r="A61886" t="s">
        <v>235442</v>
      </c>
      <c r="B61886" t="s">
        <v>235313</v>
      </c>
      <c r="C61886" t="s">
        <v>2</v>
      </c>
      <c r="D61886" t="s">
        <v>235443</v>
      </c>
      <c r="E61886">
        <v>1629303241</v>
      </c>
      <c r="F61886">
        <v>1629303241</v>
      </c>
      <c r="G61886" t="s">
        <v>429</v>
      </c>
      <c r="H61886" t="s">
        <v>430</v>
      </c>
      <c r="I61886" t="s">
        <v>235444</v>
      </c>
      <c r="J61886" t="s">
        <v>7</v>
      </c>
      <c r="K61886" t="s">
        <v>27047</v>
      </c>
      <c r="L61886" t="s">
        <v>9</v>
      </c>
      <c r="M61886" t="s">
        <v>235313</v>
      </c>
      <c r="N61886" t="s">
        <v>235445</v>
      </c>
      <c r="O61886" t="s">
        <v>235445</v>
      </c>
    </row>
    <row r="61887" spans="1:15" x14ac:dyDescent="0.25">
      <c r="A61887" t="s">
        <v>235446</v>
      </c>
      <c r="B61887" t="s">
        <v>235313</v>
      </c>
      <c r="C61887" t="s">
        <v>2</v>
      </c>
      <c r="D61887" t="s">
        <v>235447</v>
      </c>
      <c r="E61887">
        <v>1629433804</v>
      </c>
      <c r="F61887">
        <v>1629433804</v>
      </c>
      <c r="G61887" t="s">
        <v>429</v>
      </c>
      <c r="H61887" t="s">
        <v>430</v>
      </c>
      <c r="I61887" t="s">
        <v>235448</v>
      </c>
      <c r="J61887" t="s">
        <v>7</v>
      </c>
      <c r="K61887" t="s">
        <v>5203</v>
      </c>
      <c r="L61887" t="s">
        <v>9</v>
      </c>
      <c r="M61887" t="s">
        <v>235313</v>
      </c>
      <c r="N61887" t="s">
        <v>235449</v>
      </c>
      <c r="O61887" t="s">
        <v>235449</v>
      </c>
    </row>
    <row r="61888" spans="1:15" x14ac:dyDescent="0.25">
      <c r="A61888" t="s">
        <v>235450</v>
      </c>
      <c r="B61888" t="s">
        <v>235313</v>
      </c>
      <c r="C61888" t="s">
        <v>2</v>
      </c>
      <c r="D61888" t="s">
        <v>235451</v>
      </c>
      <c r="E61888">
        <v>1629433952</v>
      </c>
      <c r="F61888">
        <v>1629433952</v>
      </c>
      <c r="G61888" t="s">
        <v>412</v>
      </c>
      <c r="H61888" t="s">
        <v>413</v>
      </c>
      <c r="I61888" t="s">
        <v>1469</v>
      </c>
      <c r="J61888" t="s">
        <v>7</v>
      </c>
      <c r="K61888" t="s">
        <v>5203</v>
      </c>
      <c r="L61888" t="s">
        <v>9</v>
      </c>
      <c r="M61888" t="s">
        <v>235313</v>
      </c>
      <c r="N61888" t="s">
        <v>235452</v>
      </c>
      <c r="O61888" t="s">
        <v>235452</v>
      </c>
    </row>
    <row r="61889" spans="1:15" x14ac:dyDescent="0.25">
      <c r="A61889" t="s">
        <v>235453</v>
      </c>
      <c r="B61889" t="s">
        <v>235313</v>
      </c>
      <c r="C61889" t="s">
        <v>2</v>
      </c>
      <c r="D61889" t="s">
        <v>235454</v>
      </c>
      <c r="E61889">
        <v>1629779264</v>
      </c>
      <c r="F61889">
        <v>1629779264</v>
      </c>
      <c r="G61889" t="s">
        <v>429</v>
      </c>
      <c r="H61889" t="s">
        <v>430</v>
      </c>
      <c r="I61889" t="s">
        <v>235455</v>
      </c>
      <c r="J61889" t="s">
        <v>7</v>
      </c>
      <c r="K61889" t="s">
        <v>42040</v>
      </c>
      <c r="L61889" t="s">
        <v>9</v>
      </c>
      <c r="M61889" t="s">
        <v>235313</v>
      </c>
      <c r="N61889" t="s">
        <v>235456</v>
      </c>
      <c r="O61889" t="s">
        <v>235456</v>
      </c>
    </row>
    <row r="61890" spans="1:15" x14ac:dyDescent="0.25">
      <c r="A61890" t="s">
        <v>235457</v>
      </c>
      <c r="B61890" t="s">
        <v>235313</v>
      </c>
      <c r="C61890" t="s">
        <v>2</v>
      </c>
      <c r="D61890" t="s">
        <v>235458</v>
      </c>
      <c r="E61890">
        <v>1630126419</v>
      </c>
      <c r="F61890">
        <v>1630126419</v>
      </c>
      <c r="G61890" t="s">
        <v>429</v>
      </c>
      <c r="H61890" t="s">
        <v>430</v>
      </c>
      <c r="I61890" t="s">
        <v>235459</v>
      </c>
      <c r="J61890" t="s">
        <v>7</v>
      </c>
      <c r="K61890" t="s">
        <v>75357</v>
      </c>
      <c r="L61890" t="s">
        <v>9</v>
      </c>
      <c r="M61890" t="s">
        <v>235313</v>
      </c>
      <c r="N61890" t="s">
        <v>235460</v>
      </c>
      <c r="O61890" t="s">
        <v>235460</v>
      </c>
    </row>
    <row r="61891" spans="1:15" x14ac:dyDescent="0.25">
      <c r="A61891" t="s">
        <v>235461</v>
      </c>
      <c r="B61891" t="s">
        <v>235313</v>
      </c>
      <c r="C61891" t="s">
        <v>2</v>
      </c>
      <c r="D61891" t="s">
        <v>235462</v>
      </c>
      <c r="E61891">
        <v>1630359763</v>
      </c>
      <c r="F61891">
        <v>1630359763</v>
      </c>
      <c r="G61891" t="s">
        <v>412</v>
      </c>
      <c r="H61891" t="s">
        <v>413</v>
      </c>
      <c r="I61891" t="s">
        <v>1469</v>
      </c>
      <c r="J61891" t="s">
        <v>7</v>
      </c>
      <c r="K61891" t="s">
        <v>38601</v>
      </c>
      <c r="L61891" t="s">
        <v>9</v>
      </c>
      <c r="M61891" t="s">
        <v>235313</v>
      </c>
      <c r="N61891" t="s">
        <v>235463</v>
      </c>
      <c r="O61891" t="s">
        <v>235463</v>
      </c>
    </row>
    <row r="61892" spans="1:15" x14ac:dyDescent="0.25">
      <c r="A61892" t="s">
        <v>235464</v>
      </c>
      <c r="B61892" t="s">
        <v>235465</v>
      </c>
      <c r="C61892" t="s">
        <v>2</v>
      </c>
      <c r="D61892" t="s">
        <v>235466</v>
      </c>
      <c r="E61892">
        <v>1626130741</v>
      </c>
      <c r="F61892">
        <v>1626130741</v>
      </c>
      <c r="G61892" t="s">
        <v>4</v>
      </c>
      <c r="H61892" t="s">
        <v>5</v>
      </c>
      <c r="I61892" t="s">
        <v>235467</v>
      </c>
      <c r="J61892" t="s">
        <v>7</v>
      </c>
      <c r="K61892" t="s">
        <v>7503</v>
      </c>
      <c r="L61892" t="s">
        <v>9</v>
      </c>
      <c r="M61892" t="s">
        <v>235465</v>
      </c>
      <c r="N61892" t="s">
        <v>135908</v>
      </c>
      <c r="O61892" t="s">
        <v>135908</v>
      </c>
    </row>
    <row r="61893" spans="1:15" x14ac:dyDescent="0.25">
      <c r="A61893" t="s">
        <v>235468</v>
      </c>
      <c r="B61893" t="s">
        <v>235469</v>
      </c>
      <c r="C61893" t="s">
        <v>2</v>
      </c>
      <c r="D61893" t="s">
        <v>235470</v>
      </c>
      <c r="E61893">
        <v>1626111739</v>
      </c>
      <c r="F61893">
        <v>1626111739</v>
      </c>
      <c r="G61893" t="s">
        <v>4</v>
      </c>
      <c r="H61893" t="s">
        <v>5</v>
      </c>
      <c r="I61893" t="s">
        <v>235471</v>
      </c>
      <c r="J61893" t="s">
        <v>7</v>
      </c>
      <c r="K61893" t="s">
        <v>37014</v>
      </c>
      <c r="L61893" t="s">
        <v>9</v>
      </c>
      <c r="M61893" t="s">
        <v>235469</v>
      </c>
      <c r="N61893" t="s">
        <v>109829</v>
      </c>
      <c r="O61893" t="s">
        <v>109829</v>
      </c>
    </row>
    <row r="61894" spans="1:15" x14ac:dyDescent="0.25">
      <c r="A61894" t="s">
        <v>235472</v>
      </c>
      <c r="B61894" t="s">
        <v>235469</v>
      </c>
      <c r="C61894" t="s">
        <v>2</v>
      </c>
      <c r="D61894" t="s">
        <v>235473</v>
      </c>
      <c r="E61894">
        <v>1626741804</v>
      </c>
      <c r="F61894">
        <v>1626741804</v>
      </c>
      <c r="G61894" t="s">
        <v>4</v>
      </c>
      <c r="H61894" t="s">
        <v>5</v>
      </c>
      <c r="I61894" t="s">
        <v>235474</v>
      </c>
      <c r="J61894" t="s">
        <v>7</v>
      </c>
      <c r="K61894" t="s">
        <v>94722</v>
      </c>
      <c r="L61894" t="s">
        <v>9</v>
      </c>
      <c r="M61894" t="s">
        <v>235469</v>
      </c>
      <c r="N61894" t="s">
        <v>202632</v>
      </c>
      <c r="O61894" t="s">
        <v>202632</v>
      </c>
    </row>
    <row r="61895" spans="1:15" x14ac:dyDescent="0.25">
      <c r="A61895" t="s">
        <v>235475</v>
      </c>
      <c r="B61895" t="s">
        <v>235476</v>
      </c>
      <c r="C61895" t="s">
        <v>2</v>
      </c>
      <c r="D61895" t="s">
        <v>235477</v>
      </c>
      <c r="E61895">
        <v>1624047827</v>
      </c>
      <c r="F61895">
        <v>1624047827</v>
      </c>
      <c r="G61895" t="s">
        <v>429</v>
      </c>
      <c r="H61895" t="s">
        <v>430</v>
      </c>
      <c r="I61895" t="s">
        <v>235478</v>
      </c>
      <c r="J61895" t="s">
        <v>7</v>
      </c>
      <c r="K61895" t="s">
        <v>65527</v>
      </c>
      <c r="L61895" t="s">
        <v>9</v>
      </c>
      <c r="M61895" t="s">
        <v>235479</v>
      </c>
      <c r="N61895" t="s">
        <v>65523</v>
      </c>
      <c r="O61895" t="s">
        <v>65523</v>
      </c>
    </row>
    <row r="61896" spans="1:15" x14ac:dyDescent="0.25">
      <c r="A61896" t="s">
        <v>235480</v>
      </c>
      <c r="B61896" t="s">
        <v>235476</v>
      </c>
      <c r="C61896" t="s">
        <v>2</v>
      </c>
      <c r="D61896" t="s">
        <v>235481</v>
      </c>
      <c r="E61896">
        <v>1624047827</v>
      </c>
      <c r="F61896">
        <v>1624047827</v>
      </c>
      <c r="G61896" t="s">
        <v>412</v>
      </c>
      <c r="H61896" t="s">
        <v>413</v>
      </c>
      <c r="I61896" t="s">
        <v>235478</v>
      </c>
      <c r="J61896" t="s">
        <v>7</v>
      </c>
      <c r="K61896" t="s">
        <v>65527</v>
      </c>
      <c r="L61896" t="s">
        <v>9</v>
      </c>
      <c r="M61896" t="s">
        <v>235476</v>
      </c>
      <c r="N61896" t="s">
        <v>65523</v>
      </c>
      <c r="O61896" t="s">
        <v>65523</v>
      </c>
    </row>
    <row r="61897" spans="1:15" x14ac:dyDescent="0.25">
      <c r="A61897" t="s">
        <v>235482</v>
      </c>
      <c r="B61897" t="s">
        <v>235476</v>
      </c>
      <c r="C61897" t="s">
        <v>2</v>
      </c>
      <c r="D61897" t="s">
        <v>235483</v>
      </c>
      <c r="E61897">
        <v>1624118203</v>
      </c>
      <c r="F61897">
        <v>1624118203</v>
      </c>
      <c r="G61897" t="s">
        <v>4</v>
      </c>
      <c r="H61897" t="s">
        <v>5</v>
      </c>
      <c r="I61897" t="s">
        <v>6366</v>
      </c>
      <c r="J61897" t="s">
        <v>7</v>
      </c>
      <c r="K61897" t="s">
        <v>3265</v>
      </c>
      <c r="L61897" t="s">
        <v>9</v>
      </c>
      <c r="M61897" t="s">
        <v>235476</v>
      </c>
      <c r="N61897" t="s">
        <v>228296</v>
      </c>
      <c r="O61897" t="s">
        <v>228296</v>
      </c>
    </row>
    <row r="61898" spans="1:15" x14ac:dyDescent="0.25">
      <c r="A61898" t="s">
        <v>235484</v>
      </c>
      <c r="B61898" t="s">
        <v>235476</v>
      </c>
      <c r="C61898" t="s">
        <v>2</v>
      </c>
      <c r="D61898" t="s">
        <v>235485</v>
      </c>
      <c r="E61898">
        <v>1624118203</v>
      </c>
      <c r="F61898">
        <v>1624118203</v>
      </c>
      <c r="G61898" t="s">
        <v>412</v>
      </c>
      <c r="H61898" t="s">
        <v>413</v>
      </c>
      <c r="I61898" t="s">
        <v>6366</v>
      </c>
      <c r="J61898" t="s">
        <v>7</v>
      </c>
      <c r="K61898" t="s">
        <v>3265</v>
      </c>
      <c r="L61898" t="s">
        <v>9</v>
      </c>
      <c r="M61898" t="s">
        <v>235476</v>
      </c>
      <c r="N61898" t="s">
        <v>228296</v>
      </c>
      <c r="O61898" t="s">
        <v>228296</v>
      </c>
    </row>
    <row r="61899" spans="1:15" x14ac:dyDescent="0.25">
      <c r="A61899" t="s">
        <v>235486</v>
      </c>
      <c r="B61899" t="s">
        <v>235476</v>
      </c>
      <c r="C61899" t="s">
        <v>2</v>
      </c>
      <c r="D61899" t="s">
        <v>235487</v>
      </c>
      <c r="E61899">
        <v>1624300149</v>
      </c>
      <c r="F61899">
        <v>1624300149</v>
      </c>
      <c r="G61899" t="s">
        <v>4</v>
      </c>
      <c r="H61899" t="s">
        <v>5</v>
      </c>
      <c r="I61899" t="s">
        <v>1863</v>
      </c>
      <c r="J61899" t="s">
        <v>7</v>
      </c>
      <c r="K61899" t="s">
        <v>235488</v>
      </c>
      <c r="L61899" t="s">
        <v>9</v>
      </c>
      <c r="M61899" t="s">
        <v>235476</v>
      </c>
      <c r="N61899" t="s">
        <v>235489</v>
      </c>
      <c r="O61899" t="s">
        <v>235489</v>
      </c>
    </row>
    <row r="61900" spans="1:15" x14ac:dyDescent="0.25">
      <c r="A61900" t="s">
        <v>235490</v>
      </c>
      <c r="B61900" t="s">
        <v>235476</v>
      </c>
      <c r="C61900" t="s">
        <v>2</v>
      </c>
      <c r="D61900" t="s">
        <v>235491</v>
      </c>
      <c r="E61900">
        <v>1624300149</v>
      </c>
      <c r="F61900">
        <v>1624300149</v>
      </c>
      <c r="G61900" t="s">
        <v>412</v>
      </c>
      <c r="H61900" t="s">
        <v>413</v>
      </c>
      <c r="I61900" t="s">
        <v>1863</v>
      </c>
      <c r="J61900" t="s">
        <v>7</v>
      </c>
      <c r="K61900" t="s">
        <v>235488</v>
      </c>
      <c r="L61900" t="s">
        <v>9</v>
      </c>
      <c r="M61900" t="s">
        <v>235476</v>
      </c>
      <c r="N61900" t="s">
        <v>235489</v>
      </c>
      <c r="O61900" t="s">
        <v>235489</v>
      </c>
    </row>
    <row r="61901" spans="1:15" x14ac:dyDescent="0.25">
      <c r="A61901" t="s">
        <v>235492</v>
      </c>
      <c r="B61901" t="s">
        <v>235476</v>
      </c>
      <c r="C61901" t="s">
        <v>2</v>
      </c>
      <c r="D61901" t="s">
        <v>235493</v>
      </c>
      <c r="E61901">
        <v>1624336965</v>
      </c>
      <c r="F61901">
        <v>1624336965</v>
      </c>
      <c r="G61901" t="s">
        <v>4</v>
      </c>
      <c r="H61901" t="s">
        <v>5</v>
      </c>
      <c r="I61901" t="s">
        <v>235494</v>
      </c>
      <c r="J61901" t="s">
        <v>7</v>
      </c>
      <c r="K61901" t="s">
        <v>23476</v>
      </c>
      <c r="L61901" t="s">
        <v>9</v>
      </c>
      <c r="M61901" t="s">
        <v>235476</v>
      </c>
      <c r="N61901" t="s">
        <v>235495</v>
      </c>
      <c r="O61901" t="s">
        <v>235495</v>
      </c>
    </row>
    <row r="61902" spans="1:15" x14ac:dyDescent="0.25">
      <c r="A61902" t="s">
        <v>235496</v>
      </c>
      <c r="B61902" t="s">
        <v>235476</v>
      </c>
      <c r="C61902" t="s">
        <v>2</v>
      </c>
      <c r="D61902" t="s">
        <v>235497</v>
      </c>
      <c r="E61902">
        <v>1624654955</v>
      </c>
      <c r="F61902">
        <v>1624654955</v>
      </c>
      <c r="G61902" t="s">
        <v>412</v>
      </c>
      <c r="H61902" t="s">
        <v>413</v>
      </c>
      <c r="I61902" t="s">
        <v>1647</v>
      </c>
      <c r="J61902" t="s">
        <v>7</v>
      </c>
      <c r="K61902" t="s">
        <v>211704</v>
      </c>
      <c r="L61902" t="s">
        <v>9</v>
      </c>
      <c r="M61902" t="s">
        <v>235476</v>
      </c>
      <c r="N61902" t="s">
        <v>153393</v>
      </c>
      <c r="O61902" t="s">
        <v>153393</v>
      </c>
    </row>
    <row r="61903" spans="1:15" x14ac:dyDescent="0.25">
      <c r="A61903" t="s">
        <v>235498</v>
      </c>
      <c r="B61903" t="s">
        <v>235476</v>
      </c>
      <c r="C61903" t="s">
        <v>2</v>
      </c>
      <c r="D61903" t="s">
        <v>235499</v>
      </c>
      <c r="E61903">
        <v>1624654857</v>
      </c>
      <c r="F61903">
        <v>1624654857</v>
      </c>
      <c r="G61903" t="s">
        <v>4</v>
      </c>
      <c r="H61903" t="s">
        <v>5</v>
      </c>
      <c r="I61903" t="s">
        <v>235500</v>
      </c>
      <c r="J61903" t="s">
        <v>7</v>
      </c>
      <c r="K61903" t="s">
        <v>211704</v>
      </c>
      <c r="L61903" t="s">
        <v>9</v>
      </c>
      <c r="M61903" t="s">
        <v>235476</v>
      </c>
      <c r="N61903" t="s">
        <v>235501</v>
      </c>
      <c r="O61903" t="s">
        <v>235501</v>
      </c>
    </row>
    <row r="61904" spans="1:15" x14ac:dyDescent="0.25">
      <c r="A61904" t="s">
        <v>235502</v>
      </c>
      <c r="B61904" t="s">
        <v>235476</v>
      </c>
      <c r="C61904" t="s">
        <v>2</v>
      </c>
      <c r="D61904" t="s">
        <v>235503</v>
      </c>
      <c r="E61904">
        <v>1624654955</v>
      </c>
      <c r="F61904">
        <v>1624654955</v>
      </c>
      <c r="G61904" t="s">
        <v>4</v>
      </c>
      <c r="H61904" t="s">
        <v>5</v>
      </c>
      <c r="I61904" t="s">
        <v>1647</v>
      </c>
      <c r="J61904" t="s">
        <v>7</v>
      </c>
      <c r="K61904" t="s">
        <v>211704</v>
      </c>
      <c r="L61904" t="s">
        <v>9</v>
      </c>
      <c r="M61904" t="s">
        <v>235476</v>
      </c>
      <c r="N61904" t="s">
        <v>235504</v>
      </c>
      <c r="O61904" t="s">
        <v>235504</v>
      </c>
    </row>
    <row r="61905" spans="1:15" x14ac:dyDescent="0.25">
      <c r="A61905" t="s">
        <v>235505</v>
      </c>
      <c r="B61905" t="s">
        <v>235476</v>
      </c>
      <c r="C61905" t="s">
        <v>2</v>
      </c>
      <c r="D61905" t="s">
        <v>235506</v>
      </c>
      <c r="E61905">
        <v>1625201454</v>
      </c>
      <c r="F61905">
        <v>1625201454</v>
      </c>
      <c r="G61905" t="s">
        <v>4</v>
      </c>
      <c r="H61905" t="s">
        <v>5</v>
      </c>
      <c r="I61905" t="s">
        <v>235507</v>
      </c>
      <c r="J61905" t="s">
        <v>7</v>
      </c>
      <c r="K61905" t="s">
        <v>29875</v>
      </c>
      <c r="L61905" t="s">
        <v>9</v>
      </c>
      <c r="M61905" t="s">
        <v>235476</v>
      </c>
      <c r="N61905" t="s">
        <v>235508</v>
      </c>
      <c r="O61905" t="s">
        <v>235508</v>
      </c>
    </row>
    <row r="61906" spans="1:15" x14ac:dyDescent="0.25">
      <c r="A61906" t="s">
        <v>235509</v>
      </c>
      <c r="B61906" t="s">
        <v>235476</v>
      </c>
      <c r="C61906" t="s">
        <v>2</v>
      </c>
      <c r="D61906" t="s">
        <v>235510</v>
      </c>
      <c r="E61906">
        <v>1625201554</v>
      </c>
      <c r="F61906">
        <v>1625201554</v>
      </c>
      <c r="G61906" t="s">
        <v>4</v>
      </c>
      <c r="H61906" t="s">
        <v>5</v>
      </c>
      <c r="I61906" t="s">
        <v>25499</v>
      </c>
      <c r="J61906" t="s">
        <v>7</v>
      </c>
      <c r="K61906" t="s">
        <v>29875</v>
      </c>
      <c r="L61906" t="s">
        <v>9</v>
      </c>
      <c r="M61906" t="s">
        <v>235476</v>
      </c>
      <c r="N61906" t="s">
        <v>163300</v>
      </c>
      <c r="O61906" t="s">
        <v>163300</v>
      </c>
    </row>
    <row r="61907" spans="1:15" x14ac:dyDescent="0.25">
      <c r="A61907" t="s">
        <v>235511</v>
      </c>
      <c r="B61907" t="s">
        <v>235476</v>
      </c>
      <c r="C61907" t="s">
        <v>2</v>
      </c>
      <c r="D61907" t="s">
        <v>235512</v>
      </c>
      <c r="E61907">
        <v>1625201554</v>
      </c>
      <c r="F61907">
        <v>1625201554</v>
      </c>
      <c r="G61907" t="s">
        <v>412</v>
      </c>
      <c r="H61907" t="s">
        <v>413</v>
      </c>
      <c r="I61907" t="s">
        <v>25499</v>
      </c>
      <c r="J61907" t="s">
        <v>7</v>
      </c>
      <c r="K61907" t="s">
        <v>29875</v>
      </c>
      <c r="L61907" t="s">
        <v>9</v>
      </c>
      <c r="M61907" t="s">
        <v>235476</v>
      </c>
      <c r="N61907" t="s">
        <v>163300</v>
      </c>
      <c r="O61907" t="s">
        <v>163300</v>
      </c>
    </row>
    <row r="61908" spans="1:15" x14ac:dyDescent="0.25">
      <c r="A61908" t="s">
        <v>235513</v>
      </c>
      <c r="B61908" t="s">
        <v>235476</v>
      </c>
      <c r="C61908" t="s">
        <v>2</v>
      </c>
      <c r="D61908" t="s">
        <v>235514</v>
      </c>
      <c r="E61908">
        <v>1625556278</v>
      </c>
      <c r="F61908">
        <v>1625556278</v>
      </c>
      <c r="G61908" t="s">
        <v>412</v>
      </c>
      <c r="H61908" t="s">
        <v>413</v>
      </c>
      <c r="I61908" t="s">
        <v>137233</v>
      </c>
      <c r="J61908" t="s">
        <v>7</v>
      </c>
      <c r="K61908" t="s">
        <v>17244</v>
      </c>
      <c r="L61908" t="s">
        <v>9</v>
      </c>
      <c r="M61908" t="s">
        <v>235476</v>
      </c>
      <c r="N61908" t="s">
        <v>235515</v>
      </c>
      <c r="O61908" t="s">
        <v>235515</v>
      </c>
    </row>
    <row r="61909" spans="1:15" x14ac:dyDescent="0.25">
      <c r="A61909" t="s">
        <v>235516</v>
      </c>
      <c r="B61909" t="s">
        <v>235476</v>
      </c>
      <c r="C61909" t="s">
        <v>2</v>
      </c>
      <c r="D61909" t="s">
        <v>235517</v>
      </c>
      <c r="E61909">
        <v>1625556278</v>
      </c>
      <c r="F61909">
        <v>1625556278</v>
      </c>
      <c r="G61909" t="s">
        <v>4</v>
      </c>
      <c r="H61909" t="s">
        <v>5</v>
      </c>
      <c r="I61909" t="s">
        <v>137233</v>
      </c>
      <c r="J61909" t="s">
        <v>7</v>
      </c>
      <c r="K61909" t="s">
        <v>17244</v>
      </c>
      <c r="L61909" t="s">
        <v>9</v>
      </c>
      <c r="M61909" t="s">
        <v>235476</v>
      </c>
      <c r="N61909" t="s">
        <v>235515</v>
      </c>
      <c r="O61909" t="s">
        <v>235515</v>
      </c>
    </row>
    <row r="61910" spans="1:15" x14ac:dyDescent="0.25">
      <c r="A61910" t="s">
        <v>235518</v>
      </c>
      <c r="B61910" t="s">
        <v>235476</v>
      </c>
      <c r="C61910" t="s">
        <v>2</v>
      </c>
      <c r="D61910" t="s">
        <v>235519</v>
      </c>
      <c r="E61910">
        <v>1625556166</v>
      </c>
      <c r="F61910">
        <v>1625556166</v>
      </c>
      <c r="G61910" t="s">
        <v>4</v>
      </c>
      <c r="H61910" t="s">
        <v>5</v>
      </c>
      <c r="I61910" t="s">
        <v>235520</v>
      </c>
      <c r="J61910" t="s">
        <v>7</v>
      </c>
      <c r="K61910" t="s">
        <v>17244</v>
      </c>
      <c r="L61910" t="s">
        <v>9</v>
      </c>
      <c r="M61910" t="s">
        <v>235476</v>
      </c>
      <c r="N61910" t="s">
        <v>235521</v>
      </c>
      <c r="O61910" t="s">
        <v>235521</v>
      </c>
    </row>
    <row r="61911" spans="1:15" x14ac:dyDescent="0.25">
      <c r="A61911" t="s">
        <v>235522</v>
      </c>
      <c r="B61911" t="s">
        <v>235476</v>
      </c>
      <c r="C61911" t="s">
        <v>2</v>
      </c>
      <c r="D61911" t="s">
        <v>235523</v>
      </c>
      <c r="E61911">
        <v>1626277655</v>
      </c>
      <c r="F61911">
        <v>1626277655</v>
      </c>
      <c r="G61911" t="s">
        <v>412</v>
      </c>
      <c r="H61911" t="s">
        <v>413</v>
      </c>
      <c r="I61911" t="s">
        <v>25499</v>
      </c>
      <c r="J61911" t="s">
        <v>7</v>
      </c>
      <c r="K61911" t="s">
        <v>34385</v>
      </c>
      <c r="L61911" t="s">
        <v>9</v>
      </c>
      <c r="M61911" t="s">
        <v>235476</v>
      </c>
      <c r="N61911" t="s">
        <v>235524</v>
      </c>
      <c r="O61911" t="s">
        <v>235524</v>
      </c>
    </row>
    <row r="61912" spans="1:15" x14ac:dyDescent="0.25">
      <c r="A61912" t="s">
        <v>235525</v>
      </c>
      <c r="B61912" t="s">
        <v>235476</v>
      </c>
      <c r="C61912" t="s">
        <v>2</v>
      </c>
      <c r="D61912" t="s">
        <v>235526</v>
      </c>
      <c r="E61912">
        <v>1626277655</v>
      </c>
      <c r="F61912">
        <v>1626277655</v>
      </c>
      <c r="G61912" t="s">
        <v>4</v>
      </c>
      <c r="H61912" t="s">
        <v>5</v>
      </c>
      <c r="I61912" t="s">
        <v>25499</v>
      </c>
      <c r="J61912" t="s">
        <v>7</v>
      </c>
      <c r="K61912" t="s">
        <v>34385</v>
      </c>
      <c r="L61912" t="s">
        <v>9</v>
      </c>
      <c r="M61912" t="s">
        <v>235476</v>
      </c>
      <c r="N61912" t="s">
        <v>235524</v>
      </c>
      <c r="O61912" t="s">
        <v>235524</v>
      </c>
    </row>
    <row r="61913" spans="1:15" x14ac:dyDescent="0.25">
      <c r="A61913" t="s">
        <v>235527</v>
      </c>
      <c r="B61913" t="s">
        <v>235476</v>
      </c>
      <c r="C61913" t="s">
        <v>2</v>
      </c>
      <c r="D61913" t="s">
        <v>235528</v>
      </c>
      <c r="E61913">
        <v>1626277545</v>
      </c>
      <c r="F61913">
        <v>1626277545</v>
      </c>
      <c r="G61913" t="s">
        <v>4</v>
      </c>
      <c r="H61913" t="s">
        <v>5</v>
      </c>
      <c r="I61913" t="s">
        <v>235529</v>
      </c>
      <c r="J61913" t="s">
        <v>7</v>
      </c>
      <c r="K61913" t="s">
        <v>34385</v>
      </c>
      <c r="L61913" t="s">
        <v>9</v>
      </c>
      <c r="M61913" t="s">
        <v>235476</v>
      </c>
      <c r="N61913" t="s">
        <v>235530</v>
      </c>
      <c r="O61913" t="s">
        <v>235530</v>
      </c>
    </row>
    <row r="61914" spans="1:15" x14ac:dyDescent="0.25">
      <c r="A61914" t="s">
        <v>235531</v>
      </c>
      <c r="B61914" t="s">
        <v>235532</v>
      </c>
      <c r="C61914" t="s">
        <v>2</v>
      </c>
      <c r="D61914" t="s">
        <v>235533</v>
      </c>
      <c r="E61914">
        <v>1623105402</v>
      </c>
      <c r="F61914">
        <v>1623105402</v>
      </c>
      <c r="G61914" t="s">
        <v>4</v>
      </c>
      <c r="H61914" t="s">
        <v>5</v>
      </c>
      <c r="I61914" t="s">
        <v>235534</v>
      </c>
      <c r="J61914" t="s">
        <v>156</v>
      </c>
      <c r="K61914" t="s">
        <v>235535</v>
      </c>
      <c r="L61914" t="s">
        <v>17</v>
      </c>
      <c r="M61914" t="s">
        <v>235532</v>
      </c>
      <c r="N61914" t="s">
        <v>235536</v>
      </c>
      <c r="O61914" t="s">
        <v>235536</v>
      </c>
    </row>
    <row r="61915" spans="1:15" x14ac:dyDescent="0.25">
      <c r="A61915" t="s">
        <v>235537</v>
      </c>
      <c r="B61915" t="s">
        <v>235538</v>
      </c>
      <c r="C61915" t="s">
        <v>2</v>
      </c>
      <c r="D61915" t="s">
        <v>235539</v>
      </c>
      <c r="E61915">
        <v>1625278378</v>
      </c>
      <c r="F61915">
        <v>1625278378</v>
      </c>
      <c r="G61915" t="s">
        <v>4</v>
      </c>
      <c r="H61915" t="s">
        <v>5</v>
      </c>
      <c r="I61915" t="s">
        <v>11039</v>
      </c>
      <c r="J61915" t="s">
        <v>15</v>
      </c>
      <c r="K61915" t="s">
        <v>234932</v>
      </c>
      <c r="L61915" t="s">
        <v>17</v>
      </c>
      <c r="M61915" t="s">
        <v>235538</v>
      </c>
      <c r="N61915" t="s">
        <v>235540</v>
      </c>
      <c r="O61915" t="s">
        <v>235540</v>
      </c>
    </row>
    <row r="61916" spans="1:15" x14ac:dyDescent="0.25">
      <c r="A61916" t="s">
        <v>235541</v>
      </c>
      <c r="B61916" t="s">
        <v>235538</v>
      </c>
      <c r="C61916" t="s">
        <v>2</v>
      </c>
      <c r="D61916" t="s">
        <v>235542</v>
      </c>
      <c r="E61916">
        <v>1625403329</v>
      </c>
      <c r="F61916">
        <v>1625403329</v>
      </c>
      <c r="G61916" t="s">
        <v>4</v>
      </c>
      <c r="H61916" t="s">
        <v>5</v>
      </c>
      <c r="I61916" t="s">
        <v>5730</v>
      </c>
      <c r="J61916" t="s">
        <v>156</v>
      </c>
      <c r="K61916" t="s">
        <v>99184</v>
      </c>
      <c r="L61916" t="s">
        <v>17</v>
      </c>
      <c r="M61916" t="s">
        <v>235538</v>
      </c>
      <c r="N61916" t="s">
        <v>235543</v>
      </c>
      <c r="O61916" t="s">
        <v>235543</v>
      </c>
    </row>
    <row r="61917" spans="1:15" x14ac:dyDescent="0.25">
      <c r="A61917" t="s">
        <v>235544</v>
      </c>
      <c r="B61917" t="s">
        <v>235538</v>
      </c>
      <c r="C61917" t="s">
        <v>2</v>
      </c>
      <c r="D61917" t="s">
        <v>235545</v>
      </c>
      <c r="E61917">
        <v>1625492999</v>
      </c>
      <c r="F61917">
        <v>1625492999</v>
      </c>
      <c r="G61917" t="s">
        <v>4</v>
      </c>
      <c r="H61917" t="s">
        <v>5</v>
      </c>
      <c r="I61917" t="s">
        <v>7345</v>
      </c>
      <c r="J61917" t="s">
        <v>156</v>
      </c>
      <c r="K61917" t="s">
        <v>85488</v>
      </c>
      <c r="L61917" t="s">
        <v>17</v>
      </c>
      <c r="M61917" t="s">
        <v>235538</v>
      </c>
      <c r="N61917" t="s">
        <v>235546</v>
      </c>
      <c r="O61917" t="s">
        <v>235546</v>
      </c>
    </row>
    <row r="61918" spans="1:15" x14ac:dyDescent="0.25">
      <c r="A61918" t="s">
        <v>235547</v>
      </c>
      <c r="B61918" t="s">
        <v>235538</v>
      </c>
      <c r="C61918" t="s">
        <v>2</v>
      </c>
      <c r="D61918" t="s">
        <v>235548</v>
      </c>
      <c r="E61918">
        <v>1625578892</v>
      </c>
      <c r="F61918">
        <v>1625578892</v>
      </c>
      <c r="G61918" t="s">
        <v>4</v>
      </c>
      <c r="H61918" t="s">
        <v>5</v>
      </c>
      <c r="I61918" t="s">
        <v>7345</v>
      </c>
      <c r="J61918" t="s">
        <v>15</v>
      </c>
      <c r="K61918" t="s">
        <v>69522</v>
      </c>
      <c r="L61918" t="s">
        <v>17</v>
      </c>
      <c r="M61918" t="s">
        <v>235538</v>
      </c>
      <c r="N61918" t="s">
        <v>235549</v>
      </c>
      <c r="O61918" t="s">
        <v>235549</v>
      </c>
    </row>
    <row r="61919" spans="1:15" x14ac:dyDescent="0.25">
      <c r="A61919" t="s">
        <v>235550</v>
      </c>
      <c r="B61919" t="s">
        <v>235538</v>
      </c>
      <c r="C61919" t="s">
        <v>2</v>
      </c>
      <c r="D61919" t="s">
        <v>235551</v>
      </c>
      <c r="E61919">
        <v>1625661495</v>
      </c>
      <c r="F61919">
        <v>1625661495</v>
      </c>
      <c r="G61919" t="s">
        <v>4</v>
      </c>
      <c r="H61919" t="s">
        <v>5</v>
      </c>
      <c r="I61919" t="s">
        <v>248</v>
      </c>
      <c r="J61919" t="s">
        <v>15</v>
      </c>
      <c r="K61919" t="s">
        <v>57164</v>
      </c>
      <c r="L61919" t="s">
        <v>17</v>
      </c>
      <c r="M61919" t="s">
        <v>235538</v>
      </c>
      <c r="N61919" t="s">
        <v>235552</v>
      </c>
      <c r="O61919" t="s">
        <v>235552</v>
      </c>
    </row>
    <row r="61920" spans="1:15" x14ac:dyDescent="0.25">
      <c r="A61920" t="s">
        <v>235553</v>
      </c>
      <c r="B61920" t="s">
        <v>235538</v>
      </c>
      <c r="C61920" t="s">
        <v>2</v>
      </c>
      <c r="D61920" t="s">
        <v>235554</v>
      </c>
      <c r="E61920">
        <v>1625763261</v>
      </c>
      <c r="F61920">
        <v>1625763261</v>
      </c>
      <c r="G61920" t="s">
        <v>4</v>
      </c>
      <c r="H61920" t="s">
        <v>5</v>
      </c>
      <c r="I61920" t="s">
        <v>7345</v>
      </c>
      <c r="J61920" t="s">
        <v>15</v>
      </c>
      <c r="K61920" t="s">
        <v>42860</v>
      </c>
      <c r="L61920" t="s">
        <v>17</v>
      </c>
      <c r="M61920" t="s">
        <v>235538</v>
      </c>
      <c r="N61920" t="s">
        <v>235555</v>
      </c>
      <c r="O61920" t="s">
        <v>235555</v>
      </c>
    </row>
    <row r="61921" spans="1:15" x14ac:dyDescent="0.25">
      <c r="A61921" t="s">
        <v>235556</v>
      </c>
      <c r="B61921" t="s">
        <v>235538</v>
      </c>
      <c r="C61921" t="s">
        <v>2</v>
      </c>
      <c r="D61921" t="s">
        <v>235557</v>
      </c>
      <c r="E61921">
        <v>1625837015</v>
      </c>
      <c r="F61921">
        <v>1625837015</v>
      </c>
      <c r="G61921" t="s">
        <v>4</v>
      </c>
      <c r="H61921" t="s">
        <v>5</v>
      </c>
      <c r="I61921" t="s">
        <v>7345</v>
      </c>
      <c r="J61921" t="s">
        <v>15</v>
      </c>
      <c r="K61921" t="s">
        <v>235558</v>
      </c>
      <c r="L61921" t="s">
        <v>17</v>
      </c>
      <c r="M61921" t="s">
        <v>235538</v>
      </c>
      <c r="N61921" t="s">
        <v>235559</v>
      </c>
      <c r="O61921" t="s">
        <v>235559</v>
      </c>
    </row>
    <row r="61922" spans="1:15" x14ac:dyDescent="0.25">
      <c r="A61922" t="s">
        <v>235560</v>
      </c>
      <c r="B61922" t="s">
        <v>235538</v>
      </c>
      <c r="C61922" t="s">
        <v>2</v>
      </c>
      <c r="D61922" t="s">
        <v>235561</v>
      </c>
      <c r="E61922">
        <v>1625928094</v>
      </c>
      <c r="F61922">
        <v>1625928094</v>
      </c>
      <c r="G61922" t="s">
        <v>4</v>
      </c>
      <c r="H61922" t="s">
        <v>5</v>
      </c>
      <c r="I61922" t="s">
        <v>248</v>
      </c>
      <c r="J61922" t="s">
        <v>15</v>
      </c>
      <c r="K61922" t="s">
        <v>151886</v>
      </c>
      <c r="L61922" t="s">
        <v>17</v>
      </c>
      <c r="M61922" t="s">
        <v>235538</v>
      </c>
      <c r="N61922" t="s">
        <v>59239</v>
      </c>
      <c r="O61922" t="s">
        <v>59239</v>
      </c>
    </row>
    <row r="61923" spans="1:15" x14ac:dyDescent="0.25">
      <c r="A61923" t="s">
        <v>235562</v>
      </c>
      <c r="B61923" t="s">
        <v>235538</v>
      </c>
      <c r="C61923" t="s">
        <v>2</v>
      </c>
      <c r="D61923" t="s">
        <v>235563</v>
      </c>
      <c r="E61923">
        <v>1626020548</v>
      </c>
      <c r="F61923">
        <v>1626020548</v>
      </c>
      <c r="G61923" t="s">
        <v>4</v>
      </c>
      <c r="H61923" t="s">
        <v>5</v>
      </c>
      <c r="I61923" t="s">
        <v>248</v>
      </c>
      <c r="J61923" t="s">
        <v>15</v>
      </c>
      <c r="K61923" t="s">
        <v>235564</v>
      </c>
      <c r="L61923" t="s">
        <v>17</v>
      </c>
      <c r="M61923" t="s">
        <v>235538</v>
      </c>
      <c r="N61923" t="s">
        <v>235565</v>
      </c>
      <c r="O61923" t="s">
        <v>235565</v>
      </c>
    </row>
    <row r="61924" spans="1:15" x14ac:dyDescent="0.25">
      <c r="A61924" t="s">
        <v>235566</v>
      </c>
      <c r="B61924" t="s">
        <v>235538</v>
      </c>
      <c r="C61924" t="s">
        <v>2</v>
      </c>
      <c r="D61924" t="s">
        <v>235567</v>
      </c>
      <c r="E61924">
        <v>1626123216</v>
      </c>
      <c r="F61924">
        <v>1626123216</v>
      </c>
      <c r="G61924" t="s">
        <v>4</v>
      </c>
      <c r="H61924" t="s">
        <v>5</v>
      </c>
      <c r="I61924" t="s">
        <v>7345</v>
      </c>
      <c r="J61924" t="s">
        <v>15</v>
      </c>
      <c r="K61924" t="s">
        <v>3511</v>
      </c>
      <c r="L61924" t="s">
        <v>17</v>
      </c>
      <c r="M61924" t="s">
        <v>235538</v>
      </c>
      <c r="N61924" t="s">
        <v>83447</v>
      </c>
      <c r="O61924" t="s">
        <v>83447</v>
      </c>
    </row>
    <row r="61925" spans="1:15" x14ac:dyDescent="0.25">
      <c r="A61925" t="s">
        <v>235568</v>
      </c>
      <c r="B61925" t="s">
        <v>235538</v>
      </c>
      <c r="C61925" t="s">
        <v>2</v>
      </c>
      <c r="D61925" t="s">
        <v>235569</v>
      </c>
      <c r="E61925">
        <v>1626216053</v>
      </c>
      <c r="F61925">
        <v>1626216053</v>
      </c>
      <c r="G61925" t="s">
        <v>4</v>
      </c>
      <c r="H61925" t="s">
        <v>5</v>
      </c>
      <c r="I61925" t="s">
        <v>248</v>
      </c>
      <c r="J61925" t="s">
        <v>15</v>
      </c>
      <c r="K61925" t="s">
        <v>161660</v>
      </c>
      <c r="L61925" t="s">
        <v>17</v>
      </c>
      <c r="M61925" t="s">
        <v>235538</v>
      </c>
      <c r="N61925" t="s">
        <v>235570</v>
      </c>
      <c r="O61925" t="s">
        <v>235570</v>
      </c>
    </row>
    <row r="61926" spans="1:15" x14ac:dyDescent="0.25">
      <c r="A61926" t="s">
        <v>235571</v>
      </c>
      <c r="B61926" t="s">
        <v>235538</v>
      </c>
      <c r="C61926" t="s">
        <v>2</v>
      </c>
      <c r="D61926" t="s">
        <v>235572</v>
      </c>
      <c r="E61926">
        <v>1626312101</v>
      </c>
      <c r="F61926">
        <v>1626312101</v>
      </c>
      <c r="G61926" t="s">
        <v>4</v>
      </c>
      <c r="H61926" t="s">
        <v>5</v>
      </c>
      <c r="I61926" t="s">
        <v>352</v>
      </c>
      <c r="J61926" t="s">
        <v>15</v>
      </c>
      <c r="K61926" t="s">
        <v>151747</v>
      </c>
      <c r="L61926" t="s">
        <v>17</v>
      </c>
      <c r="M61926" t="s">
        <v>235538</v>
      </c>
      <c r="N61926" t="s">
        <v>235573</v>
      </c>
      <c r="O61926" t="s">
        <v>235573</v>
      </c>
    </row>
    <row r="61927" spans="1:15" x14ac:dyDescent="0.25">
      <c r="A61927" t="s">
        <v>235574</v>
      </c>
      <c r="B61927" t="s">
        <v>235538</v>
      </c>
      <c r="C61927" t="s">
        <v>2</v>
      </c>
      <c r="D61927" t="s">
        <v>235575</v>
      </c>
      <c r="E61927">
        <v>1626961050</v>
      </c>
      <c r="F61927">
        <v>1626961050</v>
      </c>
      <c r="G61927" t="s">
        <v>4</v>
      </c>
      <c r="H61927" t="s">
        <v>5</v>
      </c>
      <c r="I61927" t="s">
        <v>235576</v>
      </c>
      <c r="J61927" t="s">
        <v>7</v>
      </c>
      <c r="K61927" t="s">
        <v>28344</v>
      </c>
      <c r="L61927" t="s">
        <v>9</v>
      </c>
      <c r="M61927" t="s">
        <v>235538</v>
      </c>
      <c r="N61927" t="s">
        <v>235577</v>
      </c>
      <c r="O61927" t="s">
        <v>235577</v>
      </c>
    </row>
    <row r="61928" spans="1:15" x14ac:dyDescent="0.25">
      <c r="A61928" t="s">
        <v>235578</v>
      </c>
      <c r="B61928" t="s">
        <v>235538</v>
      </c>
      <c r="C61928" t="s">
        <v>2</v>
      </c>
      <c r="D61928" t="s">
        <v>235579</v>
      </c>
      <c r="E61928">
        <v>1627570975</v>
      </c>
      <c r="F61928">
        <v>1627570975</v>
      </c>
      <c r="G61928" t="s">
        <v>4</v>
      </c>
      <c r="H61928" t="s">
        <v>5</v>
      </c>
      <c r="I61928" t="s">
        <v>235580</v>
      </c>
      <c r="J61928" t="s">
        <v>7</v>
      </c>
      <c r="K61928" t="s">
        <v>46631</v>
      </c>
      <c r="L61928" t="s">
        <v>9</v>
      </c>
      <c r="M61928" t="s">
        <v>235538</v>
      </c>
      <c r="N61928" t="s">
        <v>235581</v>
      </c>
      <c r="O61928" t="s">
        <v>235581</v>
      </c>
    </row>
    <row r="61929" spans="1:15" x14ac:dyDescent="0.25">
      <c r="A61929" t="s">
        <v>235582</v>
      </c>
      <c r="B61929" t="s">
        <v>235538</v>
      </c>
      <c r="C61929" t="s">
        <v>2</v>
      </c>
      <c r="D61929" t="s">
        <v>235583</v>
      </c>
      <c r="E61929">
        <v>1627654159</v>
      </c>
      <c r="F61929">
        <v>1627654159</v>
      </c>
      <c r="G61929" t="s">
        <v>4</v>
      </c>
      <c r="H61929" t="s">
        <v>5</v>
      </c>
      <c r="I61929" t="s">
        <v>235584</v>
      </c>
      <c r="J61929" t="s">
        <v>7</v>
      </c>
      <c r="K61929" t="s">
        <v>34673</v>
      </c>
      <c r="L61929" t="s">
        <v>9</v>
      </c>
      <c r="M61929" t="s">
        <v>235538</v>
      </c>
      <c r="N61929" t="s">
        <v>235585</v>
      </c>
      <c r="O61929" t="s">
        <v>235585</v>
      </c>
    </row>
    <row r="61930" spans="1:15" x14ac:dyDescent="0.25">
      <c r="A61930" t="s">
        <v>235586</v>
      </c>
      <c r="B61930" t="s">
        <v>235538</v>
      </c>
      <c r="C61930" t="s">
        <v>2</v>
      </c>
      <c r="D61930" t="s">
        <v>235587</v>
      </c>
      <c r="E61930">
        <v>1627662079</v>
      </c>
      <c r="F61930">
        <v>1627662079</v>
      </c>
      <c r="G61930" t="s">
        <v>33</v>
      </c>
      <c r="H61930" t="s">
        <v>34</v>
      </c>
      <c r="I61930" t="s">
        <v>235588</v>
      </c>
      <c r="J61930" t="s">
        <v>7</v>
      </c>
      <c r="K61930" t="s">
        <v>5048</v>
      </c>
      <c r="L61930" t="s">
        <v>9</v>
      </c>
      <c r="M61930" t="s">
        <v>235538</v>
      </c>
      <c r="N61930" t="s">
        <v>235589</v>
      </c>
      <c r="O61930" t="s">
        <v>235589</v>
      </c>
    </row>
    <row r="61931" spans="1:15" x14ac:dyDescent="0.25">
      <c r="A61931" t="s">
        <v>235590</v>
      </c>
      <c r="B61931" t="s">
        <v>235591</v>
      </c>
      <c r="C61931" t="s">
        <v>2</v>
      </c>
      <c r="D61931" t="s">
        <v>235592</v>
      </c>
      <c r="E61931">
        <v>1621205986</v>
      </c>
      <c r="F61931">
        <v>1621205986</v>
      </c>
      <c r="G61931" t="s">
        <v>4</v>
      </c>
      <c r="H61931" t="s">
        <v>5</v>
      </c>
      <c r="I61931" t="s">
        <v>1931</v>
      </c>
      <c r="J61931" t="s">
        <v>1984</v>
      </c>
      <c r="K61931" t="s">
        <v>235593</v>
      </c>
      <c r="L61931" t="s">
        <v>1986</v>
      </c>
      <c r="M61931" t="s">
        <v>235591</v>
      </c>
      <c r="N61931" t="s">
        <v>84626</v>
      </c>
      <c r="O61931" t="s">
        <v>84626</v>
      </c>
    </row>
    <row r="61932" spans="1:15" x14ac:dyDescent="0.25">
      <c r="A61932" t="s">
        <v>235594</v>
      </c>
      <c r="B61932" t="s">
        <v>235591</v>
      </c>
      <c r="C61932" t="s">
        <v>2</v>
      </c>
      <c r="D61932" t="s">
        <v>235595</v>
      </c>
      <c r="E61932">
        <v>1621206092</v>
      </c>
      <c r="F61932">
        <v>1621206092</v>
      </c>
      <c r="G61932" t="s">
        <v>4</v>
      </c>
      <c r="H61932" t="s">
        <v>5</v>
      </c>
      <c r="I61932" t="s">
        <v>235596</v>
      </c>
      <c r="J61932" t="s">
        <v>1984</v>
      </c>
      <c r="K61932" t="s">
        <v>235597</v>
      </c>
      <c r="L61932" t="s">
        <v>1986</v>
      </c>
      <c r="M61932" t="s">
        <v>235591</v>
      </c>
      <c r="N61932" t="s">
        <v>235598</v>
      </c>
      <c r="O61932" t="s">
        <v>235598</v>
      </c>
    </row>
    <row r="61933" spans="1:15" x14ac:dyDescent="0.25">
      <c r="A61933" t="s">
        <v>235599</v>
      </c>
      <c r="B61933" t="s">
        <v>235591</v>
      </c>
      <c r="C61933" t="s">
        <v>2</v>
      </c>
      <c r="D61933" t="s">
        <v>235600</v>
      </c>
      <c r="E61933">
        <v>1621374814</v>
      </c>
      <c r="F61933">
        <v>1621374814</v>
      </c>
      <c r="G61933" t="s">
        <v>412</v>
      </c>
      <c r="H61933" t="s">
        <v>413</v>
      </c>
      <c r="I61933" t="s">
        <v>275</v>
      </c>
      <c r="J61933" t="s">
        <v>139</v>
      </c>
      <c r="K61933" t="s">
        <v>10230</v>
      </c>
      <c r="L61933" t="s">
        <v>141</v>
      </c>
      <c r="M61933" t="s">
        <v>235591</v>
      </c>
      <c r="N61933" t="s">
        <v>226354</v>
      </c>
      <c r="O61933" t="s">
        <v>226354</v>
      </c>
    </row>
    <row r="61934" spans="1:15" x14ac:dyDescent="0.25">
      <c r="A61934" t="s">
        <v>235601</v>
      </c>
      <c r="B61934" t="s">
        <v>235591</v>
      </c>
      <c r="C61934" t="s">
        <v>2</v>
      </c>
      <c r="D61934" t="s">
        <v>235602</v>
      </c>
      <c r="E61934">
        <v>1621375042</v>
      </c>
      <c r="F61934">
        <v>1621375042</v>
      </c>
      <c r="G61934" t="s">
        <v>4</v>
      </c>
      <c r="H61934" t="s">
        <v>5</v>
      </c>
      <c r="I61934" t="s">
        <v>275</v>
      </c>
      <c r="J61934" t="s">
        <v>139</v>
      </c>
      <c r="K61934" t="s">
        <v>58855</v>
      </c>
      <c r="L61934" t="s">
        <v>141</v>
      </c>
      <c r="M61934" t="s">
        <v>235591</v>
      </c>
      <c r="N61934" t="s">
        <v>58856</v>
      </c>
      <c r="O61934" t="s">
        <v>58856</v>
      </c>
    </row>
    <row r="61935" spans="1:15" x14ac:dyDescent="0.25">
      <c r="A61935" t="s">
        <v>235603</v>
      </c>
      <c r="B61935" t="s">
        <v>235591</v>
      </c>
      <c r="C61935" t="s">
        <v>2</v>
      </c>
      <c r="D61935" t="s">
        <v>235604</v>
      </c>
      <c r="E61935">
        <v>1621374704</v>
      </c>
      <c r="F61935">
        <v>1621374704</v>
      </c>
      <c r="G61935" t="s">
        <v>4</v>
      </c>
      <c r="H61935" t="s">
        <v>5</v>
      </c>
      <c r="I61935" t="s">
        <v>235605</v>
      </c>
      <c r="J61935" t="s">
        <v>139</v>
      </c>
      <c r="K61935" t="s">
        <v>42167</v>
      </c>
      <c r="L61935" t="s">
        <v>141</v>
      </c>
      <c r="M61935" t="s">
        <v>235591</v>
      </c>
      <c r="N61935" t="s">
        <v>10236</v>
      </c>
      <c r="O61935" t="s">
        <v>10236</v>
      </c>
    </row>
    <row r="61936" spans="1:15" x14ac:dyDescent="0.25">
      <c r="A61936" t="s">
        <v>235606</v>
      </c>
      <c r="B61936" t="s">
        <v>235591</v>
      </c>
      <c r="C61936" t="s">
        <v>2</v>
      </c>
      <c r="D61936" t="s">
        <v>235607</v>
      </c>
      <c r="E61936">
        <v>1621375383</v>
      </c>
      <c r="F61936">
        <v>1621375383</v>
      </c>
      <c r="G61936" t="s">
        <v>412</v>
      </c>
      <c r="H61936" t="s">
        <v>413</v>
      </c>
      <c r="I61936" t="s">
        <v>179218</v>
      </c>
      <c r="J61936" t="s">
        <v>139</v>
      </c>
      <c r="K61936" t="s">
        <v>58855</v>
      </c>
      <c r="L61936" t="s">
        <v>141</v>
      </c>
      <c r="M61936" t="s">
        <v>235591</v>
      </c>
      <c r="N61936" t="s">
        <v>226365</v>
      </c>
      <c r="O61936" t="s">
        <v>226365</v>
      </c>
    </row>
    <row r="61937" spans="1:15" x14ac:dyDescent="0.25">
      <c r="A61937" t="s">
        <v>235608</v>
      </c>
      <c r="B61937" t="s">
        <v>235591</v>
      </c>
      <c r="C61937" t="s">
        <v>2</v>
      </c>
      <c r="D61937" t="s">
        <v>235609</v>
      </c>
      <c r="E61937">
        <v>1621375411</v>
      </c>
      <c r="F61937">
        <v>1621375411</v>
      </c>
      <c r="G61937" t="s">
        <v>4</v>
      </c>
      <c r="H61937" t="s">
        <v>5</v>
      </c>
      <c r="I61937" t="s">
        <v>179218</v>
      </c>
      <c r="J61937" t="s">
        <v>139</v>
      </c>
      <c r="K61937" t="s">
        <v>58855</v>
      </c>
      <c r="L61937" t="s">
        <v>141</v>
      </c>
      <c r="M61937" t="s">
        <v>235591</v>
      </c>
      <c r="N61937" t="s">
        <v>235610</v>
      </c>
      <c r="O61937" t="s">
        <v>235610</v>
      </c>
    </row>
    <row r="61938" spans="1:15" x14ac:dyDescent="0.25">
      <c r="A61938" t="s">
        <v>235611</v>
      </c>
      <c r="B61938" t="s">
        <v>235591</v>
      </c>
      <c r="C61938" t="s">
        <v>2</v>
      </c>
      <c r="D61938" t="s">
        <v>235612</v>
      </c>
      <c r="E61938">
        <v>1621513653</v>
      </c>
      <c r="F61938">
        <v>1621513653</v>
      </c>
      <c r="G61938" t="s">
        <v>4</v>
      </c>
      <c r="H61938" t="s">
        <v>5</v>
      </c>
      <c r="I61938" t="s">
        <v>235613</v>
      </c>
      <c r="J61938" t="s">
        <v>139</v>
      </c>
      <c r="K61938" t="s">
        <v>235614</v>
      </c>
      <c r="L61938" t="s">
        <v>141</v>
      </c>
      <c r="M61938" t="s">
        <v>235591</v>
      </c>
      <c r="N61938" t="s">
        <v>56805</v>
      </c>
      <c r="O61938" t="s">
        <v>56805</v>
      </c>
    </row>
    <row r="61939" spans="1:15" x14ac:dyDescent="0.25">
      <c r="A61939" t="s">
        <v>235615</v>
      </c>
      <c r="B61939" t="s">
        <v>235591</v>
      </c>
      <c r="C61939" t="s">
        <v>2</v>
      </c>
      <c r="D61939" t="s">
        <v>235616</v>
      </c>
      <c r="E61939">
        <v>1621514618</v>
      </c>
      <c r="F61939">
        <v>1621514618</v>
      </c>
      <c r="G61939" t="s">
        <v>412</v>
      </c>
      <c r="H61939" t="s">
        <v>413</v>
      </c>
      <c r="I61939" t="s">
        <v>689</v>
      </c>
      <c r="J61939" t="s">
        <v>7</v>
      </c>
      <c r="K61939" t="s">
        <v>235617</v>
      </c>
      <c r="L61939" t="s">
        <v>9</v>
      </c>
      <c r="M61939" t="s">
        <v>235591</v>
      </c>
      <c r="N61939" t="s">
        <v>235618</v>
      </c>
      <c r="O61939" t="s">
        <v>235618</v>
      </c>
    </row>
    <row r="61940" spans="1:15" x14ac:dyDescent="0.25">
      <c r="A61940" t="s">
        <v>235619</v>
      </c>
      <c r="B61940" t="s">
        <v>235591</v>
      </c>
      <c r="C61940" t="s">
        <v>2</v>
      </c>
      <c r="D61940" t="s">
        <v>235620</v>
      </c>
      <c r="E61940">
        <v>1621514558</v>
      </c>
      <c r="F61940">
        <v>1621514558</v>
      </c>
      <c r="G61940" t="s">
        <v>429</v>
      </c>
      <c r="H61940" t="s">
        <v>430</v>
      </c>
      <c r="I61940" t="s">
        <v>235621</v>
      </c>
      <c r="J61940" t="s">
        <v>139</v>
      </c>
      <c r="K61940" t="s">
        <v>235622</v>
      </c>
      <c r="L61940" t="s">
        <v>141</v>
      </c>
      <c r="M61940" t="s">
        <v>235591</v>
      </c>
      <c r="N61940" t="s">
        <v>235623</v>
      </c>
      <c r="O61940" t="s">
        <v>235623</v>
      </c>
    </row>
    <row r="61941" spans="1:15" x14ac:dyDescent="0.25">
      <c r="A61941" t="s">
        <v>235624</v>
      </c>
      <c r="B61941" t="s">
        <v>235591</v>
      </c>
      <c r="C61941" t="s">
        <v>2</v>
      </c>
      <c r="D61941" t="s">
        <v>235625</v>
      </c>
      <c r="E61941">
        <v>1621514528</v>
      </c>
      <c r="F61941">
        <v>1621514528</v>
      </c>
      <c r="G61941" t="s">
        <v>33</v>
      </c>
      <c r="H61941" t="s">
        <v>34</v>
      </c>
      <c r="I61941" t="s">
        <v>99083</v>
      </c>
      <c r="J61941" t="s">
        <v>139</v>
      </c>
      <c r="K61941" t="s">
        <v>235626</v>
      </c>
      <c r="L61941" t="s">
        <v>141</v>
      </c>
      <c r="M61941" t="s">
        <v>235591</v>
      </c>
      <c r="N61941" t="s">
        <v>235627</v>
      </c>
      <c r="O61941" t="s">
        <v>235627</v>
      </c>
    </row>
    <row r="61942" spans="1:15" x14ac:dyDescent="0.25">
      <c r="A61942" t="s">
        <v>235628</v>
      </c>
      <c r="B61942" t="s">
        <v>235591</v>
      </c>
      <c r="C61942" t="s">
        <v>2</v>
      </c>
      <c r="D61942" t="s">
        <v>235629</v>
      </c>
      <c r="E61942">
        <v>1621514796</v>
      </c>
      <c r="F61942">
        <v>1621514796</v>
      </c>
      <c r="G61942" t="s">
        <v>4</v>
      </c>
      <c r="H61942" t="s">
        <v>5</v>
      </c>
      <c r="I61942" t="s">
        <v>235630</v>
      </c>
      <c r="J61942" t="s">
        <v>139</v>
      </c>
      <c r="K61942" t="s">
        <v>235631</v>
      </c>
      <c r="L61942" t="s">
        <v>141</v>
      </c>
      <c r="M61942" t="s">
        <v>235591</v>
      </c>
      <c r="N61942" t="s">
        <v>235632</v>
      </c>
      <c r="O61942" t="s">
        <v>235632</v>
      </c>
    </row>
    <row r="61943" spans="1:15" x14ac:dyDescent="0.25">
      <c r="A61943" t="s">
        <v>235633</v>
      </c>
      <c r="B61943" t="s">
        <v>235591</v>
      </c>
      <c r="C61943" t="s">
        <v>2</v>
      </c>
      <c r="D61943" t="s">
        <v>235634</v>
      </c>
      <c r="E61943">
        <v>1621616300</v>
      </c>
      <c r="F61943">
        <v>1621616300</v>
      </c>
      <c r="G61943" t="s">
        <v>33</v>
      </c>
      <c r="H61943" t="s">
        <v>34</v>
      </c>
      <c r="I61943" t="s">
        <v>1469</v>
      </c>
      <c r="J61943" t="s">
        <v>139</v>
      </c>
      <c r="K61943" t="s">
        <v>235635</v>
      </c>
      <c r="L61943" t="s">
        <v>141</v>
      </c>
      <c r="M61943" t="s">
        <v>235591</v>
      </c>
      <c r="N61943" t="s">
        <v>235636</v>
      </c>
      <c r="O61943" t="s">
        <v>235636</v>
      </c>
    </row>
    <row r="61944" spans="1:15" x14ac:dyDescent="0.25">
      <c r="A61944" t="s">
        <v>235637</v>
      </c>
      <c r="B61944" t="s">
        <v>235591</v>
      </c>
      <c r="C61944" t="s">
        <v>2</v>
      </c>
      <c r="D61944" t="s">
        <v>235638</v>
      </c>
      <c r="E61944">
        <v>1621760749</v>
      </c>
      <c r="F61944">
        <v>1621760749</v>
      </c>
      <c r="G61944" t="s">
        <v>33</v>
      </c>
      <c r="H61944" t="s">
        <v>34</v>
      </c>
      <c r="I61944" t="s">
        <v>1469</v>
      </c>
      <c r="J61944" t="s">
        <v>139</v>
      </c>
      <c r="K61944" t="s">
        <v>235639</v>
      </c>
      <c r="L61944" t="s">
        <v>141</v>
      </c>
      <c r="M61944" t="s">
        <v>235591</v>
      </c>
      <c r="N61944" t="s">
        <v>235640</v>
      </c>
      <c r="O61944" t="s">
        <v>235640</v>
      </c>
    </row>
    <row r="61945" spans="1:15" x14ac:dyDescent="0.25">
      <c r="A61945" t="s">
        <v>235641</v>
      </c>
      <c r="B61945" t="s">
        <v>235591</v>
      </c>
      <c r="C61945" t="s">
        <v>2</v>
      </c>
      <c r="D61945" t="s">
        <v>235642</v>
      </c>
      <c r="E61945">
        <v>1621788502</v>
      </c>
      <c r="F61945">
        <v>1621788502</v>
      </c>
      <c r="G61945" t="s">
        <v>429</v>
      </c>
      <c r="H61945" t="s">
        <v>430</v>
      </c>
      <c r="I61945" t="s">
        <v>6650</v>
      </c>
      <c r="J61945" t="s">
        <v>7</v>
      </c>
      <c r="K61945" t="s">
        <v>235643</v>
      </c>
      <c r="L61945" t="s">
        <v>9</v>
      </c>
      <c r="M61945" t="s">
        <v>235591</v>
      </c>
      <c r="N61945" t="s">
        <v>108947</v>
      </c>
      <c r="O61945" t="s">
        <v>108947</v>
      </c>
    </row>
    <row r="61946" spans="1:15" x14ac:dyDescent="0.25">
      <c r="A61946" t="s">
        <v>235644</v>
      </c>
      <c r="B61946" t="s">
        <v>235591</v>
      </c>
      <c r="C61946" t="s">
        <v>2</v>
      </c>
      <c r="D61946" t="s">
        <v>235645</v>
      </c>
      <c r="E61946">
        <v>1621788716</v>
      </c>
      <c r="F61946">
        <v>1621788716</v>
      </c>
      <c r="G61946" t="s">
        <v>33</v>
      </c>
      <c r="H61946" t="s">
        <v>34</v>
      </c>
      <c r="I61946" t="s">
        <v>235646</v>
      </c>
      <c r="J61946" t="s">
        <v>139</v>
      </c>
      <c r="K61946" t="s">
        <v>235647</v>
      </c>
      <c r="L61946" t="s">
        <v>141</v>
      </c>
      <c r="M61946" t="s">
        <v>235591</v>
      </c>
      <c r="N61946" t="s">
        <v>235648</v>
      </c>
      <c r="O61946" t="s">
        <v>235648</v>
      </c>
    </row>
    <row r="61947" spans="1:15" x14ac:dyDescent="0.25">
      <c r="A61947" t="s">
        <v>235649</v>
      </c>
      <c r="B61947" t="s">
        <v>235591</v>
      </c>
      <c r="C61947" t="s">
        <v>2</v>
      </c>
      <c r="D61947" t="s">
        <v>235650</v>
      </c>
      <c r="E61947">
        <v>1621788844</v>
      </c>
      <c r="F61947">
        <v>1621788844</v>
      </c>
      <c r="G61947" t="s">
        <v>4</v>
      </c>
      <c r="H61947" t="s">
        <v>5</v>
      </c>
      <c r="I61947" t="s">
        <v>235651</v>
      </c>
      <c r="J61947" t="s">
        <v>7</v>
      </c>
      <c r="K61947" t="s">
        <v>235652</v>
      </c>
      <c r="L61947" t="s">
        <v>9</v>
      </c>
      <c r="M61947" t="s">
        <v>235591</v>
      </c>
      <c r="N61947" t="s">
        <v>235653</v>
      </c>
      <c r="O61947" t="s">
        <v>235653</v>
      </c>
    </row>
    <row r="61948" spans="1:15" x14ac:dyDescent="0.25">
      <c r="A61948" t="s">
        <v>235654</v>
      </c>
      <c r="B61948" t="s">
        <v>235591</v>
      </c>
      <c r="C61948" t="s">
        <v>2</v>
      </c>
      <c r="D61948" t="s">
        <v>235655</v>
      </c>
      <c r="E61948">
        <v>1621920997</v>
      </c>
      <c r="F61948">
        <v>1621920997</v>
      </c>
      <c r="G61948" t="s">
        <v>4</v>
      </c>
      <c r="H61948" t="s">
        <v>5</v>
      </c>
      <c r="I61948" t="s">
        <v>235656</v>
      </c>
      <c r="J61948" t="s">
        <v>139</v>
      </c>
      <c r="K61948" t="s">
        <v>235657</v>
      </c>
      <c r="L61948" t="s">
        <v>141</v>
      </c>
      <c r="M61948" t="s">
        <v>235591</v>
      </c>
      <c r="N61948" t="s">
        <v>235658</v>
      </c>
      <c r="O61948" t="s">
        <v>235658</v>
      </c>
    </row>
    <row r="61949" spans="1:15" x14ac:dyDescent="0.25">
      <c r="A61949" t="s">
        <v>235659</v>
      </c>
      <c r="B61949" t="s">
        <v>235591</v>
      </c>
      <c r="C61949" t="s">
        <v>2</v>
      </c>
      <c r="D61949" t="s">
        <v>235660</v>
      </c>
      <c r="E61949">
        <v>1621986462</v>
      </c>
      <c r="F61949">
        <v>1621986462</v>
      </c>
      <c r="G61949" t="s">
        <v>4</v>
      </c>
      <c r="H61949" t="s">
        <v>5</v>
      </c>
      <c r="I61949" t="s">
        <v>235661</v>
      </c>
      <c r="J61949" t="s">
        <v>139</v>
      </c>
      <c r="K61949" t="s">
        <v>235662</v>
      </c>
      <c r="L61949" t="s">
        <v>141</v>
      </c>
      <c r="M61949" t="s">
        <v>235591</v>
      </c>
      <c r="N61949" t="s">
        <v>235663</v>
      </c>
      <c r="O61949" t="s">
        <v>235663</v>
      </c>
    </row>
    <row r="61950" spans="1:15" x14ac:dyDescent="0.25">
      <c r="A61950" t="s">
        <v>235664</v>
      </c>
      <c r="B61950" t="s">
        <v>235591</v>
      </c>
      <c r="C61950" t="s">
        <v>2</v>
      </c>
      <c r="D61950" t="s">
        <v>235665</v>
      </c>
      <c r="E61950">
        <v>1622135133</v>
      </c>
      <c r="F61950">
        <v>1622135133</v>
      </c>
      <c r="G61950" t="s">
        <v>4</v>
      </c>
      <c r="H61950" t="s">
        <v>5</v>
      </c>
      <c r="I61950" t="s">
        <v>10075</v>
      </c>
      <c r="J61950" t="s">
        <v>156</v>
      </c>
      <c r="K61950" t="s">
        <v>235666</v>
      </c>
      <c r="L61950" t="s">
        <v>17</v>
      </c>
      <c r="M61950" t="s">
        <v>235591</v>
      </c>
      <c r="N61950" t="s">
        <v>235667</v>
      </c>
      <c r="O61950" t="s">
        <v>235667</v>
      </c>
    </row>
    <row r="61951" spans="1:15" x14ac:dyDescent="0.25">
      <c r="A61951" t="s">
        <v>235668</v>
      </c>
      <c r="B61951" t="s">
        <v>235591</v>
      </c>
      <c r="C61951" t="s">
        <v>2</v>
      </c>
      <c r="D61951" t="s">
        <v>235669</v>
      </c>
      <c r="E61951">
        <v>1622140217</v>
      </c>
      <c r="F61951">
        <v>1622140217</v>
      </c>
      <c r="G61951" t="s">
        <v>33</v>
      </c>
      <c r="H61951" t="s">
        <v>34</v>
      </c>
      <c r="I61951" t="s">
        <v>1244</v>
      </c>
      <c r="J61951" t="s">
        <v>139</v>
      </c>
      <c r="K61951" t="s">
        <v>7019</v>
      </c>
      <c r="L61951" t="s">
        <v>141</v>
      </c>
      <c r="M61951" t="s">
        <v>235591</v>
      </c>
      <c r="N61951" t="s">
        <v>235670</v>
      </c>
      <c r="O61951" t="s">
        <v>235670</v>
      </c>
    </row>
    <row r="61952" spans="1:15" x14ac:dyDescent="0.25">
      <c r="A61952" t="s">
        <v>235671</v>
      </c>
      <c r="B61952" t="s">
        <v>235591</v>
      </c>
      <c r="C61952" t="s">
        <v>2</v>
      </c>
      <c r="D61952" t="s">
        <v>235672</v>
      </c>
      <c r="E61952">
        <v>1622214499</v>
      </c>
      <c r="F61952">
        <v>1622214499</v>
      </c>
      <c r="G61952" t="s">
        <v>33</v>
      </c>
      <c r="H61952" t="s">
        <v>34</v>
      </c>
      <c r="I61952" t="s">
        <v>1244</v>
      </c>
      <c r="J61952" t="s">
        <v>139</v>
      </c>
      <c r="K61952" t="s">
        <v>235673</v>
      </c>
      <c r="L61952" t="s">
        <v>141</v>
      </c>
      <c r="M61952" t="s">
        <v>235591</v>
      </c>
      <c r="N61952" t="s">
        <v>235674</v>
      </c>
      <c r="O61952" t="s">
        <v>235674</v>
      </c>
    </row>
    <row r="61953" spans="1:15" x14ac:dyDescent="0.25">
      <c r="A61953" t="s">
        <v>235675</v>
      </c>
      <c r="B61953" t="s">
        <v>235591</v>
      </c>
      <c r="C61953" t="s">
        <v>2</v>
      </c>
      <c r="D61953" t="s">
        <v>235676</v>
      </c>
      <c r="E61953">
        <v>1622322259</v>
      </c>
      <c r="F61953">
        <v>1622322259</v>
      </c>
      <c r="G61953" t="s">
        <v>33</v>
      </c>
      <c r="H61953" t="s">
        <v>34</v>
      </c>
      <c r="I61953" t="s">
        <v>6650</v>
      </c>
      <c r="J61953" t="s">
        <v>139</v>
      </c>
      <c r="K61953" t="s">
        <v>235677</v>
      </c>
      <c r="L61953" t="s">
        <v>141</v>
      </c>
      <c r="M61953" t="s">
        <v>235591</v>
      </c>
      <c r="N61953" t="s">
        <v>121642</v>
      </c>
      <c r="O61953" t="s">
        <v>121642</v>
      </c>
    </row>
    <row r="61954" spans="1:15" x14ac:dyDescent="0.25">
      <c r="A61954" t="s">
        <v>235678</v>
      </c>
      <c r="B61954" t="s">
        <v>235591</v>
      </c>
      <c r="C61954" t="s">
        <v>2</v>
      </c>
      <c r="D61954" t="s">
        <v>235679</v>
      </c>
      <c r="E61954">
        <v>1622328425</v>
      </c>
      <c r="F61954">
        <v>1622328425</v>
      </c>
      <c r="G61954" t="s">
        <v>4</v>
      </c>
      <c r="H61954" t="s">
        <v>5</v>
      </c>
      <c r="I61954" t="s">
        <v>116924</v>
      </c>
      <c r="J61954" t="s">
        <v>156</v>
      </c>
      <c r="K61954" t="s">
        <v>70973</v>
      </c>
      <c r="L61954" t="s">
        <v>17</v>
      </c>
      <c r="M61954" t="s">
        <v>235591</v>
      </c>
      <c r="N61954" t="s">
        <v>70974</v>
      </c>
      <c r="O61954" t="s">
        <v>70974</v>
      </c>
    </row>
    <row r="61955" spans="1:15" x14ac:dyDescent="0.25">
      <c r="A61955" t="s">
        <v>235680</v>
      </c>
      <c r="B61955" t="s">
        <v>235591</v>
      </c>
      <c r="C61955" t="s">
        <v>2</v>
      </c>
      <c r="D61955" t="s">
        <v>235681</v>
      </c>
      <c r="E61955">
        <v>1622583384</v>
      </c>
      <c r="F61955">
        <v>1622583384</v>
      </c>
      <c r="G61955" t="s">
        <v>4</v>
      </c>
      <c r="H61955" t="s">
        <v>5</v>
      </c>
      <c r="I61955" t="s">
        <v>235682</v>
      </c>
      <c r="J61955" t="s">
        <v>156</v>
      </c>
      <c r="K61955" t="s">
        <v>235683</v>
      </c>
      <c r="L61955" t="s">
        <v>17</v>
      </c>
      <c r="M61955" t="s">
        <v>235591</v>
      </c>
      <c r="N61955" t="s">
        <v>225187</v>
      </c>
      <c r="O61955" t="s">
        <v>225187</v>
      </c>
    </row>
    <row r="61956" spans="1:15" x14ac:dyDescent="0.25">
      <c r="A61956" t="s">
        <v>235684</v>
      </c>
      <c r="B61956" t="s">
        <v>235591</v>
      </c>
      <c r="C61956" t="s">
        <v>2</v>
      </c>
      <c r="D61956" t="s">
        <v>235685</v>
      </c>
      <c r="E61956">
        <v>1622659584</v>
      </c>
      <c r="F61956">
        <v>1622659584</v>
      </c>
      <c r="G61956" t="s">
        <v>4</v>
      </c>
      <c r="H61956" t="s">
        <v>5</v>
      </c>
      <c r="I61956" t="s">
        <v>235686</v>
      </c>
      <c r="J61956" t="s">
        <v>139</v>
      </c>
      <c r="K61956" t="s">
        <v>103452</v>
      </c>
      <c r="L61956" t="s">
        <v>141</v>
      </c>
      <c r="M61956" t="s">
        <v>235591</v>
      </c>
      <c r="N61956" t="s">
        <v>235687</v>
      </c>
      <c r="O61956" t="s">
        <v>235687</v>
      </c>
    </row>
    <row r="61957" spans="1:15" x14ac:dyDescent="0.25">
      <c r="A61957" t="s">
        <v>235688</v>
      </c>
      <c r="B61957" t="s">
        <v>235591</v>
      </c>
      <c r="C61957" t="s">
        <v>2</v>
      </c>
      <c r="D61957" t="s">
        <v>235689</v>
      </c>
      <c r="E61957">
        <v>1622830160</v>
      </c>
      <c r="F61957">
        <v>1622830160</v>
      </c>
      <c r="G61957" t="s">
        <v>4</v>
      </c>
      <c r="H61957" t="s">
        <v>5</v>
      </c>
      <c r="I61957" t="s">
        <v>59014</v>
      </c>
      <c r="J61957" t="s">
        <v>156</v>
      </c>
      <c r="K61957" t="s">
        <v>235690</v>
      </c>
      <c r="L61957" t="s">
        <v>17</v>
      </c>
      <c r="M61957" t="s">
        <v>235591</v>
      </c>
      <c r="N61957" t="s">
        <v>224201</v>
      </c>
      <c r="O61957" t="s">
        <v>224201</v>
      </c>
    </row>
    <row r="61958" spans="1:15" x14ac:dyDescent="0.25">
      <c r="A61958" t="s">
        <v>235691</v>
      </c>
      <c r="B61958" t="s">
        <v>235591</v>
      </c>
      <c r="C61958" t="s">
        <v>2</v>
      </c>
      <c r="D61958" t="s">
        <v>235692</v>
      </c>
      <c r="E61958">
        <v>1622994336</v>
      </c>
      <c r="F61958">
        <v>1622994336</v>
      </c>
      <c r="G61958" t="s">
        <v>4</v>
      </c>
      <c r="H61958" t="s">
        <v>5</v>
      </c>
      <c r="I61958" t="s">
        <v>295</v>
      </c>
      <c r="J61958" t="s">
        <v>156</v>
      </c>
      <c r="K61958" t="s">
        <v>68437</v>
      </c>
      <c r="L61958" t="s">
        <v>17</v>
      </c>
      <c r="M61958" t="s">
        <v>235591</v>
      </c>
      <c r="N61958" t="s">
        <v>235693</v>
      </c>
      <c r="O61958" t="s">
        <v>235693</v>
      </c>
    </row>
    <row r="61959" spans="1:15" x14ac:dyDescent="0.25">
      <c r="A61959" t="s">
        <v>235694</v>
      </c>
      <c r="B61959" t="s">
        <v>235591</v>
      </c>
      <c r="C61959" t="s">
        <v>2</v>
      </c>
      <c r="D61959" t="s">
        <v>235695</v>
      </c>
      <c r="E61959">
        <v>1622994396</v>
      </c>
      <c r="F61959">
        <v>1622994396</v>
      </c>
      <c r="G61959" t="s">
        <v>33</v>
      </c>
      <c r="H61959" t="s">
        <v>34</v>
      </c>
      <c r="I61959" t="s">
        <v>650</v>
      </c>
      <c r="J61959" t="s">
        <v>139</v>
      </c>
      <c r="K61959" t="s">
        <v>52982</v>
      </c>
      <c r="L61959" t="s">
        <v>141</v>
      </c>
      <c r="M61959" t="s">
        <v>235591</v>
      </c>
      <c r="N61959" t="s">
        <v>217419</v>
      </c>
      <c r="O61959" t="s">
        <v>217419</v>
      </c>
    </row>
    <row r="61960" spans="1:15" x14ac:dyDescent="0.25">
      <c r="A61960" t="s">
        <v>235696</v>
      </c>
      <c r="B61960" t="s">
        <v>235591</v>
      </c>
      <c r="C61960" t="s">
        <v>2</v>
      </c>
      <c r="D61960" t="s">
        <v>235697</v>
      </c>
      <c r="E61960">
        <v>1623802090</v>
      </c>
      <c r="F61960">
        <v>1623802090</v>
      </c>
      <c r="G61960" t="s">
        <v>33</v>
      </c>
      <c r="H61960" t="s">
        <v>34</v>
      </c>
      <c r="I61960" t="s">
        <v>562</v>
      </c>
      <c r="J61960" t="s">
        <v>139</v>
      </c>
      <c r="K61960" t="s">
        <v>125800</v>
      </c>
      <c r="L61960" t="s">
        <v>141</v>
      </c>
      <c r="M61960" t="s">
        <v>235591</v>
      </c>
      <c r="N61960" t="s">
        <v>235698</v>
      </c>
      <c r="O61960" t="s">
        <v>235698</v>
      </c>
    </row>
    <row r="61961" spans="1:15" x14ac:dyDescent="0.25">
      <c r="A61961" t="s">
        <v>235699</v>
      </c>
      <c r="B61961" t="s">
        <v>235591</v>
      </c>
      <c r="C61961" t="s">
        <v>2</v>
      </c>
      <c r="D61961" t="s">
        <v>235700</v>
      </c>
      <c r="E61961">
        <v>1623876362</v>
      </c>
      <c r="F61961">
        <v>1623876362</v>
      </c>
      <c r="G61961" t="s">
        <v>4</v>
      </c>
      <c r="H61961" t="s">
        <v>5</v>
      </c>
      <c r="I61961" t="s">
        <v>235701</v>
      </c>
      <c r="J61961" t="s">
        <v>15</v>
      </c>
      <c r="K61961" t="s">
        <v>22566</v>
      </c>
      <c r="L61961" t="s">
        <v>17</v>
      </c>
      <c r="M61961" t="s">
        <v>235591</v>
      </c>
      <c r="N61961" t="s">
        <v>235702</v>
      </c>
      <c r="O61961" t="s">
        <v>235702</v>
      </c>
    </row>
    <row r="61962" spans="1:15" x14ac:dyDescent="0.25">
      <c r="A61962" t="s">
        <v>235703</v>
      </c>
      <c r="B61962" t="s">
        <v>235591</v>
      </c>
      <c r="C61962" t="s">
        <v>2</v>
      </c>
      <c r="D61962" t="s">
        <v>235704</v>
      </c>
      <c r="E61962">
        <v>1623876552</v>
      </c>
      <c r="F61962">
        <v>1623876552</v>
      </c>
      <c r="G61962" t="s">
        <v>33</v>
      </c>
      <c r="H61962" t="s">
        <v>34</v>
      </c>
      <c r="I61962" t="s">
        <v>8320</v>
      </c>
      <c r="J61962" t="s">
        <v>139</v>
      </c>
      <c r="K61962" t="s">
        <v>26381</v>
      </c>
      <c r="L61962" t="s">
        <v>141</v>
      </c>
      <c r="M61962" t="s">
        <v>235591</v>
      </c>
      <c r="N61962" t="s">
        <v>235705</v>
      </c>
      <c r="O61962" t="s">
        <v>235705</v>
      </c>
    </row>
    <row r="61963" spans="1:15" x14ac:dyDescent="0.25">
      <c r="A61963" t="s">
        <v>235706</v>
      </c>
      <c r="B61963" t="s">
        <v>235591</v>
      </c>
      <c r="C61963" t="s">
        <v>2</v>
      </c>
      <c r="D61963" t="s">
        <v>235707</v>
      </c>
      <c r="E61963">
        <v>1624028110</v>
      </c>
      <c r="F61963">
        <v>1624028110</v>
      </c>
      <c r="G61963" t="s">
        <v>33</v>
      </c>
      <c r="H61963" t="s">
        <v>34</v>
      </c>
      <c r="I61963" t="s">
        <v>235708</v>
      </c>
      <c r="J61963" t="s">
        <v>139</v>
      </c>
      <c r="K61963" t="s">
        <v>43905</v>
      </c>
      <c r="L61963" t="s">
        <v>141</v>
      </c>
      <c r="M61963" t="s">
        <v>235591</v>
      </c>
      <c r="N61963" t="s">
        <v>235709</v>
      </c>
      <c r="O61963" t="s">
        <v>235709</v>
      </c>
    </row>
    <row r="61964" spans="1:15" x14ac:dyDescent="0.25">
      <c r="A61964" t="s">
        <v>235710</v>
      </c>
      <c r="B61964" t="s">
        <v>235591</v>
      </c>
      <c r="C61964" t="s">
        <v>2</v>
      </c>
      <c r="D61964" t="s">
        <v>235711</v>
      </c>
      <c r="E61964">
        <v>1624028584</v>
      </c>
      <c r="F61964">
        <v>1624028584</v>
      </c>
      <c r="G61964" t="s">
        <v>429</v>
      </c>
      <c r="H61964" t="s">
        <v>430</v>
      </c>
      <c r="I61964" t="s">
        <v>25258</v>
      </c>
      <c r="J61964" t="s">
        <v>7</v>
      </c>
      <c r="K61964" t="s">
        <v>60002</v>
      </c>
      <c r="L61964" t="s">
        <v>9</v>
      </c>
      <c r="M61964" t="s">
        <v>235591</v>
      </c>
      <c r="N61964" t="s">
        <v>235712</v>
      </c>
      <c r="O61964" t="s">
        <v>235712</v>
      </c>
    </row>
    <row r="61965" spans="1:15" x14ac:dyDescent="0.25">
      <c r="A61965" t="s">
        <v>235713</v>
      </c>
      <c r="B61965" t="s">
        <v>235591</v>
      </c>
      <c r="C61965" t="s">
        <v>2</v>
      </c>
      <c r="D61965" t="s">
        <v>235714</v>
      </c>
      <c r="E61965">
        <v>1624028542</v>
      </c>
      <c r="F61965">
        <v>1624028542</v>
      </c>
      <c r="G61965" t="s">
        <v>33</v>
      </c>
      <c r="H61965" t="s">
        <v>34</v>
      </c>
      <c r="I61965" t="s">
        <v>235715</v>
      </c>
      <c r="J61965" t="s">
        <v>7</v>
      </c>
      <c r="K61965" t="s">
        <v>109682</v>
      </c>
      <c r="L61965" t="s">
        <v>9</v>
      </c>
      <c r="M61965" t="s">
        <v>235591</v>
      </c>
      <c r="N61965" t="s">
        <v>235716</v>
      </c>
      <c r="O61965" t="s">
        <v>235716</v>
      </c>
    </row>
    <row r="61966" spans="1:15" x14ac:dyDescent="0.25">
      <c r="A61966" t="s">
        <v>235717</v>
      </c>
      <c r="B61966" t="s">
        <v>235591</v>
      </c>
      <c r="C61966" t="s">
        <v>2</v>
      </c>
      <c r="D61966" t="s">
        <v>235718</v>
      </c>
      <c r="E61966">
        <v>1624028484</v>
      </c>
      <c r="F61966">
        <v>1624028484</v>
      </c>
      <c r="G61966" t="s">
        <v>429</v>
      </c>
      <c r="H61966" t="s">
        <v>430</v>
      </c>
      <c r="I61966" t="s">
        <v>235719</v>
      </c>
      <c r="J61966" t="s">
        <v>7</v>
      </c>
      <c r="K61966" t="s">
        <v>109682</v>
      </c>
      <c r="L61966" t="s">
        <v>9</v>
      </c>
      <c r="M61966" t="s">
        <v>235591</v>
      </c>
      <c r="N61966" t="s">
        <v>235720</v>
      </c>
      <c r="O61966" t="s">
        <v>235720</v>
      </c>
    </row>
    <row r="61967" spans="1:15" x14ac:dyDescent="0.25">
      <c r="A61967" t="s">
        <v>235721</v>
      </c>
      <c r="B61967" t="s">
        <v>235591</v>
      </c>
      <c r="C61967" t="s">
        <v>2</v>
      </c>
      <c r="D61967" t="s">
        <v>235722</v>
      </c>
      <c r="E61967">
        <v>1624365129</v>
      </c>
      <c r="F61967">
        <v>1624365129</v>
      </c>
      <c r="G61967" t="s">
        <v>429</v>
      </c>
      <c r="H61967" t="s">
        <v>430</v>
      </c>
      <c r="I61967" t="s">
        <v>235723</v>
      </c>
      <c r="J61967" t="s">
        <v>7</v>
      </c>
      <c r="K61967" t="s">
        <v>127970</v>
      </c>
      <c r="L61967" t="s">
        <v>9</v>
      </c>
      <c r="M61967" t="s">
        <v>235591</v>
      </c>
      <c r="N61967" t="s">
        <v>235724</v>
      </c>
      <c r="O61967" t="s">
        <v>235724</v>
      </c>
    </row>
    <row r="61968" spans="1:15" x14ac:dyDescent="0.25">
      <c r="A61968" t="s">
        <v>235725</v>
      </c>
      <c r="B61968" t="s">
        <v>235591</v>
      </c>
      <c r="C61968" t="s">
        <v>2</v>
      </c>
      <c r="D61968" t="s">
        <v>235726</v>
      </c>
      <c r="E61968">
        <v>1625041630</v>
      </c>
      <c r="F61968">
        <v>1625041630</v>
      </c>
      <c r="G61968" t="s">
        <v>429</v>
      </c>
      <c r="H61968" t="s">
        <v>430</v>
      </c>
      <c r="I61968" t="s">
        <v>235727</v>
      </c>
      <c r="J61968" t="s">
        <v>7</v>
      </c>
      <c r="K61968" t="s">
        <v>235728</v>
      </c>
      <c r="L61968" t="s">
        <v>9</v>
      </c>
      <c r="M61968" t="s">
        <v>235591</v>
      </c>
      <c r="N61968" t="s">
        <v>235729</v>
      </c>
      <c r="O61968" t="s">
        <v>235729</v>
      </c>
    </row>
    <row r="61969" spans="1:15" x14ac:dyDescent="0.25">
      <c r="A61969" t="s">
        <v>235730</v>
      </c>
      <c r="B61969" t="s">
        <v>235591</v>
      </c>
      <c r="C61969" t="s">
        <v>2</v>
      </c>
      <c r="D61969" t="s">
        <v>235731</v>
      </c>
      <c r="E61969">
        <v>1625041704</v>
      </c>
      <c r="F61969">
        <v>1625041704</v>
      </c>
      <c r="G61969" t="s">
        <v>33</v>
      </c>
      <c r="H61969" t="s">
        <v>34</v>
      </c>
      <c r="I61969" t="s">
        <v>235732</v>
      </c>
      <c r="J61969" t="s">
        <v>1984</v>
      </c>
      <c r="K61969" t="s">
        <v>235733</v>
      </c>
      <c r="L61969" t="s">
        <v>1986</v>
      </c>
      <c r="M61969" t="s">
        <v>235591</v>
      </c>
      <c r="N61969" t="s">
        <v>235734</v>
      </c>
      <c r="O61969" t="s">
        <v>235734</v>
      </c>
    </row>
    <row r="61970" spans="1:15" x14ac:dyDescent="0.25">
      <c r="A61970" t="s">
        <v>235735</v>
      </c>
      <c r="B61970" t="s">
        <v>235591</v>
      </c>
      <c r="C61970" t="s">
        <v>2</v>
      </c>
      <c r="D61970" t="s">
        <v>235736</v>
      </c>
      <c r="E61970">
        <v>1625041358</v>
      </c>
      <c r="F61970">
        <v>1625041358</v>
      </c>
      <c r="G61970" t="s">
        <v>33</v>
      </c>
      <c r="H61970" t="s">
        <v>34</v>
      </c>
      <c r="I61970" t="s">
        <v>286</v>
      </c>
      <c r="J61970" t="s">
        <v>1984</v>
      </c>
      <c r="K61970" t="s">
        <v>235737</v>
      </c>
      <c r="L61970" t="s">
        <v>1986</v>
      </c>
      <c r="M61970" t="s">
        <v>235591</v>
      </c>
      <c r="N61970" t="s">
        <v>235738</v>
      </c>
      <c r="O61970" t="s">
        <v>235738</v>
      </c>
    </row>
    <row r="61971" spans="1:15" x14ac:dyDescent="0.25">
      <c r="A61971" t="s">
        <v>235739</v>
      </c>
      <c r="B61971" t="s">
        <v>235740</v>
      </c>
      <c r="C61971" t="s">
        <v>2</v>
      </c>
      <c r="D61971" t="s">
        <v>235741</v>
      </c>
      <c r="E61971">
        <v>1624228801</v>
      </c>
      <c r="F61971">
        <v>1624228801</v>
      </c>
      <c r="G61971" t="s">
        <v>412</v>
      </c>
      <c r="H61971" t="s">
        <v>413</v>
      </c>
      <c r="I61971" t="s">
        <v>235742</v>
      </c>
      <c r="J61971" t="s">
        <v>67</v>
      </c>
      <c r="K61971" t="s">
        <v>111887</v>
      </c>
      <c r="L61971" t="s">
        <v>69</v>
      </c>
      <c r="M61971" t="s">
        <v>235740</v>
      </c>
      <c r="N61971" t="s">
        <v>218701</v>
      </c>
      <c r="O61971" t="s">
        <v>218701</v>
      </c>
    </row>
    <row r="61972" spans="1:15" x14ac:dyDescent="0.25">
      <c r="A61972" t="s">
        <v>235743</v>
      </c>
      <c r="B61972" t="s">
        <v>235740</v>
      </c>
      <c r="C61972" t="s">
        <v>2</v>
      </c>
      <c r="D61972" t="s">
        <v>235744</v>
      </c>
      <c r="E61972">
        <v>1624228801</v>
      </c>
      <c r="F61972">
        <v>1624228801</v>
      </c>
      <c r="G61972" t="s">
        <v>429</v>
      </c>
      <c r="H61972" t="s">
        <v>430</v>
      </c>
      <c r="I61972" t="s">
        <v>235742</v>
      </c>
      <c r="J61972" t="s">
        <v>67</v>
      </c>
      <c r="K61972" t="s">
        <v>111887</v>
      </c>
      <c r="L61972" t="s">
        <v>69</v>
      </c>
      <c r="M61972" t="s">
        <v>235745</v>
      </c>
      <c r="N61972" t="s">
        <v>218701</v>
      </c>
      <c r="O61972" t="s">
        <v>218701</v>
      </c>
    </row>
    <row r="61973" spans="1:15" x14ac:dyDescent="0.25">
      <c r="A61973" t="s">
        <v>235746</v>
      </c>
      <c r="B61973" t="s">
        <v>235740</v>
      </c>
      <c r="C61973" t="s">
        <v>2</v>
      </c>
      <c r="D61973" t="s">
        <v>235747</v>
      </c>
      <c r="E61973">
        <v>1624229007</v>
      </c>
      <c r="F61973">
        <v>1624229007</v>
      </c>
      <c r="G61973" t="s">
        <v>4</v>
      </c>
      <c r="H61973" t="s">
        <v>5</v>
      </c>
      <c r="I61973" t="s">
        <v>235748</v>
      </c>
      <c r="J61973" t="s">
        <v>75</v>
      </c>
      <c r="K61973" t="s">
        <v>75308</v>
      </c>
      <c r="L61973" t="s">
        <v>77</v>
      </c>
      <c r="M61973" t="s">
        <v>235740</v>
      </c>
      <c r="N61973" t="s">
        <v>65631</v>
      </c>
      <c r="O61973" t="s">
        <v>65631</v>
      </c>
    </row>
    <row r="61974" spans="1:15" x14ac:dyDescent="0.25">
      <c r="A61974" t="s">
        <v>235749</v>
      </c>
      <c r="B61974" t="s">
        <v>235740</v>
      </c>
      <c r="C61974" t="s">
        <v>2</v>
      </c>
      <c r="D61974" t="s">
        <v>235750</v>
      </c>
      <c r="E61974">
        <v>1624229449</v>
      </c>
      <c r="F61974">
        <v>1624229449</v>
      </c>
      <c r="G61974" t="s">
        <v>429</v>
      </c>
      <c r="H61974" t="s">
        <v>430</v>
      </c>
      <c r="I61974" t="s">
        <v>235751</v>
      </c>
      <c r="J61974" t="s">
        <v>67</v>
      </c>
      <c r="K61974" t="s">
        <v>111887</v>
      </c>
      <c r="L61974" t="s">
        <v>69</v>
      </c>
      <c r="M61974" t="s">
        <v>235740</v>
      </c>
      <c r="N61974" t="s">
        <v>235752</v>
      </c>
      <c r="O61974" t="s">
        <v>235752</v>
      </c>
    </row>
    <row r="61975" spans="1:15" x14ac:dyDescent="0.25">
      <c r="A61975" t="s">
        <v>235753</v>
      </c>
      <c r="B61975" t="s">
        <v>235740</v>
      </c>
      <c r="C61975" t="s">
        <v>2</v>
      </c>
      <c r="D61975" t="s">
        <v>235754</v>
      </c>
      <c r="E61975">
        <v>1624229275</v>
      </c>
      <c r="F61975">
        <v>1624229275</v>
      </c>
      <c r="G61975" t="s">
        <v>33</v>
      </c>
      <c r="H61975" t="s">
        <v>34</v>
      </c>
      <c r="I61975" t="s">
        <v>6</v>
      </c>
      <c r="J61975" t="s">
        <v>7</v>
      </c>
      <c r="K61975" t="s">
        <v>65626</v>
      </c>
      <c r="L61975" t="s">
        <v>9</v>
      </c>
      <c r="M61975" t="s">
        <v>235740</v>
      </c>
      <c r="N61975" t="s">
        <v>235755</v>
      </c>
      <c r="O61975" t="s">
        <v>235755</v>
      </c>
    </row>
    <row r="61976" spans="1:15" x14ac:dyDescent="0.25">
      <c r="A61976" t="s">
        <v>235756</v>
      </c>
      <c r="B61976" t="s">
        <v>235740</v>
      </c>
      <c r="C61976" t="s">
        <v>2</v>
      </c>
      <c r="D61976" t="s">
        <v>235757</v>
      </c>
      <c r="E61976">
        <v>1624229007</v>
      </c>
      <c r="F61976">
        <v>1624229007</v>
      </c>
      <c r="G61976" t="s">
        <v>33</v>
      </c>
      <c r="H61976" t="s">
        <v>34</v>
      </c>
      <c r="I61976" t="s">
        <v>989</v>
      </c>
      <c r="J61976" t="s">
        <v>7</v>
      </c>
      <c r="K61976" t="s">
        <v>65626</v>
      </c>
      <c r="L61976" t="s">
        <v>9</v>
      </c>
      <c r="M61976" t="s">
        <v>235740</v>
      </c>
      <c r="N61976" t="s">
        <v>65631</v>
      </c>
      <c r="O61976" t="s">
        <v>65631</v>
      </c>
    </row>
    <row r="61977" spans="1:15" x14ac:dyDescent="0.25">
      <c r="A61977" t="s">
        <v>235758</v>
      </c>
      <c r="B61977" t="s">
        <v>235740</v>
      </c>
      <c r="C61977" t="s">
        <v>2</v>
      </c>
      <c r="D61977" t="s">
        <v>235759</v>
      </c>
      <c r="E61977">
        <v>1624229275</v>
      </c>
      <c r="F61977">
        <v>1624229275</v>
      </c>
      <c r="G61977" t="s">
        <v>429</v>
      </c>
      <c r="H61977" t="s">
        <v>430</v>
      </c>
      <c r="I61977" t="s">
        <v>235760</v>
      </c>
      <c r="J61977" t="s">
        <v>67</v>
      </c>
      <c r="K61977" t="s">
        <v>111887</v>
      </c>
      <c r="L61977" t="s">
        <v>69</v>
      </c>
      <c r="M61977" t="s">
        <v>235740</v>
      </c>
      <c r="N61977" t="s">
        <v>235755</v>
      </c>
      <c r="O61977" t="s">
        <v>235755</v>
      </c>
    </row>
    <row r="61978" spans="1:15" x14ac:dyDescent="0.25">
      <c r="A61978" t="s">
        <v>235761</v>
      </c>
      <c r="B61978" t="s">
        <v>235740</v>
      </c>
      <c r="C61978" t="s">
        <v>2</v>
      </c>
      <c r="D61978" t="s">
        <v>235762</v>
      </c>
      <c r="E61978">
        <v>1624229637</v>
      </c>
      <c r="F61978">
        <v>1624229637</v>
      </c>
      <c r="G61978" t="s">
        <v>4</v>
      </c>
      <c r="H61978" t="s">
        <v>5</v>
      </c>
      <c r="I61978" t="s">
        <v>235763</v>
      </c>
      <c r="J61978" t="s">
        <v>67</v>
      </c>
      <c r="K61978" t="s">
        <v>111887</v>
      </c>
      <c r="L61978" t="s">
        <v>69</v>
      </c>
      <c r="M61978" t="s">
        <v>235740</v>
      </c>
      <c r="N61978" t="s">
        <v>235764</v>
      </c>
      <c r="O61978" t="s">
        <v>235764</v>
      </c>
    </row>
    <row r="61979" spans="1:15" x14ac:dyDescent="0.25">
      <c r="A61979" t="s">
        <v>235765</v>
      </c>
      <c r="B61979" t="s">
        <v>235740</v>
      </c>
      <c r="C61979" t="s">
        <v>2</v>
      </c>
      <c r="D61979" t="s">
        <v>235766</v>
      </c>
      <c r="E61979">
        <v>1624229449</v>
      </c>
      <c r="F61979">
        <v>1624229449</v>
      </c>
      <c r="G61979" t="s">
        <v>33</v>
      </c>
      <c r="H61979" t="s">
        <v>34</v>
      </c>
      <c r="I61979" t="s">
        <v>11961</v>
      </c>
      <c r="J61979" t="s">
        <v>75</v>
      </c>
      <c r="K61979" t="s">
        <v>75308</v>
      </c>
      <c r="L61979" t="s">
        <v>77</v>
      </c>
      <c r="M61979" t="s">
        <v>235740</v>
      </c>
      <c r="N61979" t="s">
        <v>235752</v>
      </c>
      <c r="O61979" t="s">
        <v>235752</v>
      </c>
    </row>
    <row r="61980" spans="1:15" x14ac:dyDescent="0.25">
      <c r="A61980" t="s">
        <v>235767</v>
      </c>
      <c r="B61980" t="s">
        <v>235740</v>
      </c>
      <c r="C61980" t="s">
        <v>2</v>
      </c>
      <c r="D61980" t="s">
        <v>235768</v>
      </c>
      <c r="E61980">
        <v>1624229637</v>
      </c>
      <c r="F61980">
        <v>1624229637</v>
      </c>
      <c r="G61980" t="s">
        <v>412</v>
      </c>
      <c r="H61980" t="s">
        <v>413</v>
      </c>
      <c r="I61980" t="s">
        <v>6</v>
      </c>
      <c r="J61980" t="s">
        <v>7</v>
      </c>
      <c r="K61980" t="s">
        <v>65626</v>
      </c>
      <c r="L61980" t="s">
        <v>9</v>
      </c>
      <c r="M61980" t="s">
        <v>235740</v>
      </c>
      <c r="N61980" t="s">
        <v>235764</v>
      </c>
      <c r="O61980" t="s">
        <v>235764</v>
      </c>
    </row>
    <row r="61981" spans="1:15" x14ac:dyDescent="0.25">
      <c r="A61981" t="s">
        <v>235769</v>
      </c>
      <c r="B61981" t="s">
        <v>235740</v>
      </c>
      <c r="C61981" t="s">
        <v>2</v>
      </c>
      <c r="D61981" t="s">
        <v>235770</v>
      </c>
      <c r="E61981">
        <v>1624231039</v>
      </c>
      <c r="F61981">
        <v>1624231039</v>
      </c>
      <c r="G61981" t="s">
        <v>33</v>
      </c>
      <c r="H61981" t="s">
        <v>34</v>
      </c>
      <c r="I61981" t="s">
        <v>6</v>
      </c>
      <c r="J61981" t="s">
        <v>7</v>
      </c>
      <c r="K61981" t="s">
        <v>7726</v>
      </c>
      <c r="L61981" t="s">
        <v>9</v>
      </c>
      <c r="M61981" t="s">
        <v>235740</v>
      </c>
      <c r="N61981" t="s">
        <v>235771</v>
      </c>
      <c r="O61981" t="s">
        <v>235771</v>
      </c>
    </row>
    <row r="61982" spans="1:15" x14ac:dyDescent="0.25">
      <c r="A61982" t="s">
        <v>235772</v>
      </c>
      <c r="B61982" t="s">
        <v>235740</v>
      </c>
      <c r="C61982" t="s">
        <v>2</v>
      </c>
      <c r="D61982" t="s">
        <v>235773</v>
      </c>
      <c r="E61982">
        <v>1624231039</v>
      </c>
      <c r="F61982">
        <v>1624231039</v>
      </c>
      <c r="G61982" t="s">
        <v>4</v>
      </c>
      <c r="H61982" t="s">
        <v>5</v>
      </c>
      <c r="I61982" t="s">
        <v>235774</v>
      </c>
      <c r="J61982" t="s">
        <v>75</v>
      </c>
      <c r="K61982" t="s">
        <v>235775</v>
      </c>
      <c r="L61982" t="s">
        <v>77</v>
      </c>
      <c r="M61982" t="s">
        <v>235740</v>
      </c>
      <c r="N61982" t="s">
        <v>235776</v>
      </c>
      <c r="O61982" t="s">
        <v>235776</v>
      </c>
    </row>
    <row r="61983" spans="1:15" x14ac:dyDescent="0.25">
      <c r="A61983" t="s">
        <v>235777</v>
      </c>
      <c r="B61983" t="s">
        <v>235740</v>
      </c>
      <c r="C61983" t="s">
        <v>2</v>
      </c>
      <c r="D61983" t="s">
        <v>235778</v>
      </c>
      <c r="E61983">
        <v>1624230941</v>
      </c>
      <c r="F61983">
        <v>1624230941</v>
      </c>
      <c r="G61983" t="s">
        <v>429</v>
      </c>
      <c r="H61983" t="s">
        <v>430</v>
      </c>
      <c r="I61983" t="s">
        <v>235779</v>
      </c>
      <c r="J61983" t="s">
        <v>67</v>
      </c>
      <c r="K61983" t="s">
        <v>235780</v>
      </c>
      <c r="L61983" t="s">
        <v>69</v>
      </c>
      <c r="M61983" t="s">
        <v>235740</v>
      </c>
      <c r="N61983" t="s">
        <v>235781</v>
      </c>
      <c r="O61983" t="s">
        <v>235781</v>
      </c>
    </row>
    <row r="61984" spans="1:15" x14ac:dyDescent="0.25">
      <c r="A61984" t="s">
        <v>235782</v>
      </c>
      <c r="B61984" t="s">
        <v>235740</v>
      </c>
      <c r="C61984" t="s">
        <v>2</v>
      </c>
      <c r="D61984" t="s">
        <v>235783</v>
      </c>
      <c r="E61984">
        <v>1624230941</v>
      </c>
      <c r="F61984">
        <v>1624230941</v>
      </c>
      <c r="G61984" t="s">
        <v>33</v>
      </c>
      <c r="H61984" t="s">
        <v>34</v>
      </c>
      <c r="I61984" t="s">
        <v>6</v>
      </c>
      <c r="J61984" t="s">
        <v>7</v>
      </c>
      <c r="K61984" t="s">
        <v>7726</v>
      </c>
      <c r="L61984" t="s">
        <v>9</v>
      </c>
      <c r="M61984" t="s">
        <v>235740</v>
      </c>
      <c r="N61984" t="s">
        <v>235781</v>
      </c>
      <c r="O61984" t="s">
        <v>235781</v>
      </c>
    </row>
    <row r="61985" spans="1:15" x14ac:dyDescent="0.25">
      <c r="A61985" t="s">
        <v>235784</v>
      </c>
      <c r="B61985" t="s">
        <v>235740</v>
      </c>
      <c r="C61985" t="s">
        <v>2</v>
      </c>
      <c r="D61985" t="s">
        <v>235785</v>
      </c>
      <c r="E61985">
        <v>1624231161</v>
      </c>
      <c r="F61985">
        <v>1624231161</v>
      </c>
      <c r="G61985" t="s">
        <v>429</v>
      </c>
      <c r="H61985" t="s">
        <v>430</v>
      </c>
      <c r="I61985" t="s">
        <v>235786</v>
      </c>
      <c r="J61985" t="s">
        <v>67</v>
      </c>
      <c r="K61985" t="s">
        <v>235780</v>
      </c>
      <c r="L61985" t="s">
        <v>69</v>
      </c>
      <c r="M61985" t="s">
        <v>235740</v>
      </c>
      <c r="N61985" t="s">
        <v>235787</v>
      </c>
      <c r="O61985" t="s">
        <v>235787</v>
      </c>
    </row>
    <row r="61986" spans="1:15" x14ac:dyDescent="0.25">
      <c r="A61986" t="s">
        <v>235788</v>
      </c>
      <c r="B61986" t="s">
        <v>235740</v>
      </c>
      <c r="C61986" t="s">
        <v>2</v>
      </c>
      <c r="D61986" t="s">
        <v>235789</v>
      </c>
      <c r="E61986">
        <v>1624231161</v>
      </c>
      <c r="F61986">
        <v>1624231161</v>
      </c>
      <c r="G61986" t="s">
        <v>412</v>
      </c>
      <c r="H61986" t="s">
        <v>413</v>
      </c>
      <c r="I61986" t="s">
        <v>6</v>
      </c>
      <c r="J61986" t="s">
        <v>7</v>
      </c>
      <c r="K61986" t="s">
        <v>7726</v>
      </c>
      <c r="L61986" t="s">
        <v>9</v>
      </c>
      <c r="M61986" t="s">
        <v>235740</v>
      </c>
      <c r="N61986" t="s">
        <v>235787</v>
      </c>
      <c r="O61986" t="s">
        <v>235787</v>
      </c>
    </row>
    <row r="61987" spans="1:15" x14ac:dyDescent="0.25">
      <c r="A61987" t="s">
        <v>235790</v>
      </c>
      <c r="B61987" t="s">
        <v>235740</v>
      </c>
      <c r="C61987" t="s">
        <v>2</v>
      </c>
      <c r="D61987" t="s">
        <v>235791</v>
      </c>
      <c r="E61987">
        <v>1624232163</v>
      </c>
      <c r="F61987">
        <v>1624232163</v>
      </c>
      <c r="G61987" t="s">
        <v>429</v>
      </c>
      <c r="H61987" t="s">
        <v>430</v>
      </c>
      <c r="I61987" t="s">
        <v>235792</v>
      </c>
      <c r="J61987" t="s">
        <v>67</v>
      </c>
      <c r="K61987" t="s">
        <v>235780</v>
      </c>
      <c r="L61987" t="s">
        <v>69</v>
      </c>
      <c r="M61987" t="s">
        <v>235740</v>
      </c>
      <c r="N61987" t="s">
        <v>235793</v>
      </c>
      <c r="O61987" t="s">
        <v>235793</v>
      </c>
    </row>
    <row r="61988" spans="1:15" x14ac:dyDescent="0.25">
      <c r="A61988" t="s">
        <v>235794</v>
      </c>
      <c r="B61988" t="s">
        <v>235740</v>
      </c>
      <c r="C61988" t="s">
        <v>2</v>
      </c>
      <c r="D61988" t="s">
        <v>235795</v>
      </c>
      <c r="E61988">
        <v>1624232163</v>
      </c>
      <c r="F61988">
        <v>1624232163</v>
      </c>
      <c r="G61988" t="s">
        <v>412</v>
      </c>
      <c r="H61988" t="s">
        <v>413</v>
      </c>
      <c r="I61988" t="s">
        <v>989</v>
      </c>
      <c r="J61988" t="s">
        <v>7</v>
      </c>
      <c r="K61988" t="s">
        <v>7726</v>
      </c>
      <c r="L61988" t="s">
        <v>9</v>
      </c>
      <c r="M61988" t="s">
        <v>235740</v>
      </c>
      <c r="N61988" t="s">
        <v>235793</v>
      </c>
      <c r="O61988" t="s">
        <v>235793</v>
      </c>
    </row>
    <row r="61989" spans="1:15" x14ac:dyDescent="0.25">
      <c r="A61989" t="s">
        <v>235796</v>
      </c>
      <c r="B61989" t="s">
        <v>235740</v>
      </c>
      <c r="C61989" t="s">
        <v>2</v>
      </c>
      <c r="D61989" t="s">
        <v>235797</v>
      </c>
      <c r="E61989">
        <v>1624232377</v>
      </c>
      <c r="F61989">
        <v>1624232377</v>
      </c>
      <c r="G61989" t="s">
        <v>4</v>
      </c>
      <c r="H61989" t="s">
        <v>5</v>
      </c>
      <c r="I61989" t="s">
        <v>235798</v>
      </c>
      <c r="J61989" t="s">
        <v>7</v>
      </c>
      <c r="K61989" t="s">
        <v>7733</v>
      </c>
      <c r="L61989" t="s">
        <v>9</v>
      </c>
      <c r="M61989" t="s">
        <v>235740</v>
      </c>
      <c r="N61989" t="s">
        <v>235799</v>
      </c>
      <c r="O61989" t="s">
        <v>235799</v>
      </c>
    </row>
    <row r="61990" spans="1:15" x14ac:dyDescent="0.25">
      <c r="A61990" t="s">
        <v>235800</v>
      </c>
      <c r="B61990" t="s">
        <v>235740</v>
      </c>
      <c r="C61990" t="s">
        <v>2</v>
      </c>
      <c r="D61990" t="s">
        <v>235801</v>
      </c>
      <c r="E61990">
        <v>1624232377</v>
      </c>
      <c r="F61990">
        <v>1624232377</v>
      </c>
      <c r="G61990" t="s">
        <v>33</v>
      </c>
      <c r="H61990" t="s">
        <v>34</v>
      </c>
      <c r="I61990" t="s">
        <v>113620</v>
      </c>
      <c r="J61990" t="s">
        <v>67</v>
      </c>
      <c r="K61990" t="s">
        <v>235802</v>
      </c>
      <c r="L61990" t="s">
        <v>69</v>
      </c>
      <c r="M61990" t="s">
        <v>235740</v>
      </c>
      <c r="N61990" t="s">
        <v>235799</v>
      </c>
      <c r="O61990" t="s">
        <v>235799</v>
      </c>
    </row>
    <row r="61991" spans="1:15" x14ac:dyDescent="0.25">
      <c r="A61991" t="s">
        <v>235803</v>
      </c>
      <c r="B61991" t="s">
        <v>235740</v>
      </c>
      <c r="C61991" t="s">
        <v>2</v>
      </c>
      <c r="D61991" t="s">
        <v>235804</v>
      </c>
      <c r="E61991">
        <v>1624233199</v>
      </c>
      <c r="F61991">
        <v>1624233199</v>
      </c>
      <c r="G61991" t="s">
        <v>412</v>
      </c>
      <c r="H61991" t="s">
        <v>413</v>
      </c>
      <c r="I61991" t="s">
        <v>184590</v>
      </c>
      <c r="J61991" t="s">
        <v>7</v>
      </c>
      <c r="K61991" t="s">
        <v>48260</v>
      </c>
      <c r="L61991" t="s">
        <v>9</v>
      </c>
      <c r="M61991" t="s">
        <v>235740</v>
      </c>
      <c r="N61991" t="s">
        <v>235805</v>
      </c>
      <c r="O61991" t="s">
        <v>235805</v>
      </c>
    </row>
    <row r="61992" spans="1:15" x14ac:dyDescent="0.25">
      <c r="A61992" t="s">
        <v>235806</v>
      </c>
      <c r="B61992" t="s">
        <v>235740</v>
      </c>
      <c r="C61992" t="s">
        <v>2</v>
      </c>
      <c r="D61992" t="s">
        <v>235807</v>
      </c>
      <c r="E61992">
        <v>1624232723</v>
      </c>
      <c r="F61992">
        <v>1624232723</v>
      </c>
      <c r="G61992" t="s">
        <v>33</v>
      </c>
      <c r="H61992" t="s">
        <v>34</v>
      </c>
      <c r="I61992" t="s">
        <v>248</v>
      </c>
      <c r="J61992" t="s">
        <v>75</v>
      </c>
      <c r="K61992" t="s">
        <v>235808</v>
      </c>
      <c r="L61992" t="s">
        <v>77</v>
      </c>
      <c r="M61992" t="s">
        <v>235740</v>
      </c>
      <c r="N61992" t="s">
        <v>235809</v>
      </c>
      <c r="O61992" t="s">
        <v>235809</v>
      </c>
    </row>
    <row r="61993" spans="1:15" x14ac:dyDescent="0.25">
      <c r="A61993" t="s">
        <v>235810</v>
      </c>
      <c r="B61993" t="s">
        <v>235740</v>
      </c>
      <c r="C61993" t="s">
        <v>2</v>
      </c>
      <c r="D61993" t="s">
        <v>235811</v>
      </c>
      <c r="E61993">
        <v>1624233199</v>
      </c>
      <c r="F61993">
        <v>1624233199</v>
      </c>
      <c r="G61993" t="s">
        <v>429</v>
      </c>
      <c r="H61993" t="s">
        <v>430</v>
      </c>
      <c r="I61993" t="s">
        <v>126088</v>
      </c>
      <c r="J61993" t="s">
        <v>67</v>
      </c>
      <c r="K61993" t="s">
        <v>235812</v>
      </c>
      <c r="L61993" t="s">
        <v>69</v>
      </c>
      <c r="M61993" t="s">
        <v>235740</v>
      </c>
      <c r="N61993" t="s">
        <v>235805</v>
      </c>
      <c r="O61993" t="s">
        <v>235805</v>
      </c>
    </row>
    <row r="61994" spans="1:15" x14ac:dyDescent="0.25">
      <c r="A61994" t="s">
        <v>235813</v>
      </c>
      <c r="B61994" t="s">
        <v>235740</v>
      </c>
      <c r="C61994" t="s">
        <v>2</v>
      </c>
      <c r="D61994" t="s">
        <v>235814</v>
      </c>
      <c r="E61994">
        <v>1624232829</v>
      </c>
      <c r="F61994">
        <v>1624232829</v>
      </c>
      <c r="G61994" t="s">
        <v>4</v>
      </c>
      <c r="H61994" t="s">
        <v>5</v>
      </c>
      <c r="I61994" t="s">
        <v>334</v>
      </c>
      <c r="J61994" t="s">
        <v>7</v>
      </c>
      <c r="K61994" t="s">
        <v>7733</v>
      </c>
      <c r="L61994" t="s">
        <v>9</v>
      </c>
      <c r="M61994" t="s">
        <v>235740</v>
      </c>
      <c r="N61994" t="s">
        <v>235815</v>
      </c>
      <c r="O61994" t="s">
        <v>235815</v>
      </c>
    </row>
    <row r="61995" spans="1:15" x14ac:dyDescent="0.25">
      <c r="A61995" t="s">
        <v>235816</v>
      </c>
      <c r="B61995" t="s">
        <v>235740</v>
      </c>
      <c r="C61995" t="s">
        <v>2</v>
      </c>
      <c r="D61995" t="s">
        <v>235817</v>
      </c>
      <c r="E61995">
        <v>1624232723</v>
      </c>
      <c r="F61995">
        <v>1624232723</v>
      </c>
      <c r="G61995" t="s">
        <v>4</v>
      </c>
      <c r="H61995" t="s">
        <v>5</v>
      </c>
      <c r="I61995" t="s">
        <v>235818</v>
      </c>
      <c r="J61995" t="s">
        <v>7</v>
      </c>
      <c r="K61995" t="s">
        <v>7733</v>
      </c>
      <c r="L61995" t="s">
        <v>9</v>
      </c>
      <c r="M61995" t="s">
        <v>235740</v>
      </c>
      <c r="N61995" t="s">
        <v>235809</v>
      </c>
      <c r="O61995" t="s">
        <v>235809</v>
      </c>
    </row>
    <row r="61996" spans="1:15" x14ac:dyDescent="0.25">
      <c r="A61996" t="s">
        <v>235819</v>
      </c>
      <c r="B61996" t="s">
        <v>235740</v>
      </c>
      <c r="C61996" t="s">
        <v>2</v>
      </c>
      <c r="D61996" t="s">
        <v>235820</v>
      </c>
      <c r="E61996">
        <v>1624232829</v>
      </c>
      <c r="F61996">
        <v>1624232829</v>
      </c>
      <c r="G61996" t="s">
        <v>412</v>
      </c>
      <c r="H61996" t="s">
        <v>413</v>
      </c>
      <c r="I61996" t="s">
        <v>334</v>
      </c>
      <c r="J61996" t="s">
        <v>7</v>
      </c>
      <c r="K61996" t="s">
        <v>7733</v>
      </c>
      <c r="L61996" t="s">
        <v>9</v>
      </c>
      <c r="M61996" t="s">
        <v>235740</v>
      </c>
      <c r="N61996" t="s">
        <v>235815</v>
      </c>
      <c r="O61996" t="s">
        <v>235815</v>
      </c>
    </row>
    <row r="61997" spans="1:15" x14ac:dyDescent="0.25">
      <c r="A61997" t="s">
        <v>235821</v>
      </c>
      <c r="B61997" t="s">
        <v>235740</v>
      </c>
      <c r="C61997" t="s">
        <v>2</v>
      </c>
      <c r="D61997" t="s">
        <v>235822</v>
      </c>
      <c r="E61997">
        <v>1624234133</v>
      </c>
      <c r="F61997">
        <v>1624234133</v>
      </c>
      <c r="G61997" t="s">
        <v>33</v>
      </c>
      <c r="H61997" t="s">
        <v>34</v>
      </c>
      <c r="I61997" t="s">
        <v>352</v>
      </c>
      <c r="J61997" t="s">
        <v>75</v>
      </c>
      <c r="K61997" t="s">
        <v>104502</v>
      </c>
      <c r="L61997" t="s">
        <v>77</v>
      </c>
      <c r="M61997" t="s">
        <v>235740</v>
      </c>
      <c r="N61997" t="s">
        <v>104503</v>
      </c>
      <c r="O61997" t="s">
        <v>104503</v>
      </c>
    </row>
    <row r="61998" spans="1:15" x14ac:dyDescent="0.25">
      <c r="A61998" t="s">
        <v>235823</v>
      </c>
      <c r="B61998" t="s">
        <v>235740</v>
      </c>
      <c r="C61998" t="s">
        <v>2</v>
      </c>
      <c r="D61998" t="s">
        <v>235824</v>
      </c>
      <c r="E61998">
        <v>1624233957</v>
      </c>
      <c r="F61998">
        <v>1624233957</v>
      </c>
      <c r="G61998" t="s">
        <v>429</v>
      </c>
      <c r="H61998" t="s">
        <v>430</v>
      </c>
      <c r="I61998" t="s">
        <v>464</v>
      </c>
      <c r="J61998" t="s">
        <v>7</v>
      </c>
      <c r="K61998" t="s">
        <v>235825</v>
      </c>
      <c r="L61998" t="s">
        <v>9</v>
      </c>
      <c r="M61998" t="s">
        <v>235740</v>
      </c>
      <c r="N61998" t="s">
        <v>235826</v>
      </c>
      <c r="O61998" t="s">
        <v>235826</v>
      </c>
    </row>
    <row r="61999" spans="1:15" x14ac:dyDescent="0.25">
      <c r="A61999" t="s">
        <v>235827</v>
      </c>
      <c r="B61999" t="s">
        <v>235740</v>
      </c>
      <c r="C61999" t="s">
        <v>2</v>
      </c>
      <c r="D61999" t="s">
        <v>235828</v>
      </c>
      <c r="E61999">
        <v>1624233957</v>
      </c>
      <c r="F61999">
        <v>1624233957</v>
      </c>
      <c r="G61999" t="s">
        <v>33</v>
      </c>
      <c r="H61999" t="s">
        <v>34</v>
      </c>
      <c r="I61999" t="s">
        <v>464</v>
      </c>
      <c r="J61999" t="s">
        <v>7</v>
      </c>
      <c r="K61999" t="s">
        <v>235825</v>
      </c>
      <c r="L61999" t="s">
        <v>9</v>
      </c>
      <c r="M61999" t="s">
        <v>235740</v>
      </c>
      <c r="N61999" t="s">
        <v>235826</v>
      </c>
      <c r="O61999" t="s">
        <v>235826</v>
      </c>
    </row>
    <row r="62000" spans="1:15" x14ac:dyDescent="0.25">
      <c r="A62000" t="s">
        <v>235829</v>
      </c>
      <c r="B62000" t="s">
        <v>235740</v>
      </c>
      <c r="C62000" t="s">
        <v>2</v>
      </c>
      <c r="D62000" t="s">
        <v>235830</v>
      </c>
      <c r="E62000">
        <v>1624234675</v>
      </c>
      <c r="F62000">
        <v>1624234675</v>
      </c>
      <c r="G62000" t="s">
        <v>429</v>
      </c>
      <c r="H62000" t="s">
        <v>430</v>
      </c>
      <c r="I62000" t="s">
        <v>235831</v>
      </c>
      <c r="J62000" t="s">
        <v>7</v>
      </c>
      <c r="K62000" t="s">
        <v>235832</v>
      </c>
      <c r="L62000" t="s">
        <v>9</v>
      </c>
      <c r="M62000" t="s">
        <v>235740</v>
      </c>
      <c r="N62000" t="s">
        <v>235833</v>
      </c>
      <c r="O62000" t="s">
        <v>235833</v>
      </c>
    </row>
    <row r="62001" spans="1:15" x14ac:dyDescent="0.25">
      <c r="A62001" t="s">
        <v>235834</v>
      </c>
      <c r="B62001" t="s">
        <v>235740</v>
      </c>
      <c r="C62001" t="s">
        <v>2</v>
      </c>
      <c r="D62001" t="s">
        <v>235835</v>
      </c>
      <c r="E62001">
        <v>1624234345</v>
      </c>
      <c r="F62001">
        <v>1624234345</v>
      </c>
      <c r="G62001" t="s">
        <v>33</v>
      </c>
      <c r="H62001" t="s">
        <v>34</v>
      </c>
      <c r="I62001" t="s">
        <v>334</v>
      </c>
      <c r="J62001" t="s">
        <v>7</v>
      </c>
      <c r="K62001" t="s">
        <v>235836</v>
      </c>
      <c r="L62001" t="s">
        <v>9</v>
      </c>
      <c r="M62001" t="s">
        <v>235740</v>
      </c>
      <c r="N62001" t="s">
        <v>235837</v>
      </c>
      <c r="O62001" t="s">
        <v>235837</v>
      </c>
    </row>
    <row r="62002" spans="1:15" x14ac:dyDescent="0.25">
      <c r="A62002" t="s">
        <v>235838</v>
      </c>
      <c r="B62002" t="s">
        <v>235740</v>
      </c>
      <c r="C62002" t="s">
        <v>2</v>
      </c>
      <c r="D62002" t="s">
        <v>235839</v>
      </c>
      <c r="E62002">
        <v>1624234675</v>
      </c>
      <c r="F62002">
        <v>1624234675</v>
      </c>
      <c r="G62002" t="s">
        <v>412</v>
      </c>
      <c r="H62002" t="s">
        <v>413</v>
      </c>
      <c r="I62002" t="s">
        <v>6164</v>
      </c>
      <c r="J62002" t="s">
        <v>67</v>
      </c>
      <c r="K62002" t="s">
        <v>235840</v>
      </c>
      <c r="L62002" t="s">
        <v>69</v>
      </c>
      <c r="M62002" t="s">
        <v>235740</v>
      </c>
      <c r="N62002" t="s">
        <v>235833</v>
      </c>
      <c r="O62002" t="s">
        <v>235833</v>
      </c>
    </row>
    <row r="62003" spans="1:15" x14ac:dyDescent="0.25">
      <c r="A62003" t="s">
        <v>235841</v>
      </c>
      <c r="B62003" t="s">
        <v>235740</v>
      </c>
      <c r="C62003" t="s">
        <v>2</v>
      </c>
      <c r="D62003" t="s">
        <v>235842</v>
      </c>
      <c r="E62003">
        <v>1624234345</v>
      </c>
      <c r="F62003">
        <v>1624234345</v>
      </c>
      <c r="G62003" t="s">
        <v>429</v>
      </c>
      <c r="H62003" t="s">
        <v>430</v>
      </c>
      <c r="I62003" t="s">
        <v>235843</v>
      </c>
      <c r="J62003" t="s">
        <v>67</v>
      </c>
      <c r="K62003" t="s">
        <v>235840</v>
      </c>
      <c r="L62003" t="s">
        <v>69</v>
      </c>
      <c r="M62003" t="s">
        <v>235740</v>
      </c>
      <c r="N62003" t="s">
        <v>235837</v>
      </c>
      <c r="O62003" t="s">
        <v>235837</v>
      </c>
    </row>
    <row r="62004" spans="1:15" x14ac:dyDescent="0.25">
      <c r="A62004" t="s">
        <v>235844</v>
      </c>
      <c r="B62004" t="s">
        <v>235740</v>
      </c>
      <c r="C62004" t="s">
        <v>2</v>
      </c>
      <c r="D62004" t="s">
        <v>235845</v>
      </c>
      <c r="E62004">
        <v>1624234787</v>
      </c>
      <c r="F62004">
        <v>1624234787</v>
      </c>
      <c r="G62004" t="s">
        <v>4</v>
      </c>
      <c r="H62004" t="s">
        <v>5</v>
      </c>
      <c r="I62004" t="s">
        <v>235846</v>
      </c>
      <c r="J62004" t="s">
        <v>7</v>
      </c>
      <c r="K62004" t="s">
        <v>235832</v>
      </c>
      <c r="L62004" t="s">
        <v>9</v>
      </c>
      <c r="M62004" t="s">
        <v>235740</v>
      </c>
      <c r="N62004" t="s">
        <v>179880</v>
      </c>
      <c r="O62004" t="s">
        <v>179880</v>
      </c>
    </row>
    <row r="62005" spans="1:15" x14ac:dyDescent="0.25">
      <c r="A62005" t="s">
        <v>235847</v>
      </c>
      <c r="B62005" t="s">
        <v>235740</v>
      </c>
      <c r="C62005" t="s">
        <v>2</v>
      </c>
      <c r="D62005" t="s">
        <v>235848</v>
      </c>
      <c r="E62005">
        <v>1624235011</v>
      </c>
      <c r="F62005">
        <v>1624235011</v>
      </c>
      <c r="G62005" t="s">
        <v>33</v>
      </c>
      <c r="H62005" t="s">
        <v>34</v>
      </c>
      <c r="I62005" t="s">
        <v>235849</v>
      </c>
      <c r="J62005" t="s">
        <v>7</v>
      </c>
      <c r="K62005" t="s">
        <v>235850</v>
      </c>
      <c r="L62005" t="s">
        <v>9</v>
      </c>
      <c r="M62005" t="s">
        <v>235740</v>
      </c>
      <c r="N62005" t="s">
        <v>235851</v>
      </c>
      <c r="O62005" t="s">
        <v>235851</v>
      </c>
    </row>
    <row r="62006" spans="1:15" x14ac:dyDescent="0.25">
      <c r="A62006" t="s">
        <v>235852</v>
      </c>
      <c r="B62006" t="s">
        <v>235740</v>
      </c>
      <c r="C62006" t="s">
        <v>2</v>
      </c>
      <c r="D62006" t="s">
        <v>235853</v>
      </c>
      <c r="E62006">
        <v>1624234787</v>
      </c>
      <c r="F62006">
        <v>1624234787</v>
      </c>
      <c r="G62006" t="s">
        <v>33</v>
      </c>
      <c r="H62006" t="s">
        <v>34</v>
      </c>
      <c r="I62006" t="s">
        <v>235854</v>
      </c>
      <c r="J62006" t="s">
        <v>75</v>
      </c>
      <c r="K62006" t="s">
        <v>235855</v>
      </c>
      <c r="L62006" t="s">
        <v>77</v>
      </c>
      <c r="M62006" t="s">
        <v>235740</v>
      </c>
      <c r="N62006" t="s">
        <v>179880</v>
      </c>
      <c r="O62006" t="s">
        <v>179880</v>
      </c>
    </row>
    <row r="62007" spans="1:15" x14ac:dyDescent="0.25">
      <c r="A62007" t="s">
        <v>235856</v>
      </c>
      <c r="B62007" t="s">
        <v>235740</v>
      </c>
      <c r="C62007" t="s">
        <v>2</v>
      </c>
      <c r="D62007" t="s">
        <v>235857</v>
      </c>
      <c r="E62007">
        <v>1624235011</v>
      </c>
      <c r="F62007">
        <v>1624235011</v>
      </c>
      <c r="G62007" t="s">
        <v>429</v>
      </c>
      <c r="H62007" t="s">
        <v>430</v>
      </c>
      <c r="I62007" t="s">
        <v>235849</v>
      </c>
      <c r="J62007" t="s">
        <v>7</v>
      </c>
      <c r="K62007" t="s">
        <v>235850</v>
      </c>
      <c r="L62007" t="s">
        <v>9</v>
      </c>
      <c r="M62007" t="s">
        <v>235740</v>
      </c>
      <c r="N62007" t="s">
        <v>235851</v>
      </c>
      <c r="O62007" t="s">
        <v>235851</v>
      </c>
    </row>
    <row r="62008" spans="1:15" x14ac:dyDescent="0.25">
      <c r="A62008" t="s">
        <v>235858</v>
      </c>
      <c r="B62008" t="s">
        <v>235740</v>
      </c>
      <c r="C62008" t="s">
        <v>2</v>
      </c>
      <c r="D62008" t="s">
        <v>235859</v>
      </c>
      <c r="E62008">
        <v>1624236941</v>
      </c>
      <c r="F62008">
        <v>1624236941</v>
      </c>
      <c r="G62008" t="s">
        <v>4</v>
      </c>
      <c r="H62008" t="s">
        <v>5</v>
      </c>
      <c r="I62008" t="s">
        <v>6</v>
      </c>
      <c r="J62008" t="s">
        <v>7</v>
      </c>
      <c r="K62008" t="s">
        <v>235850</v>
      </c>
      <c r="L62008" t="s">
        <v>9</v>
      </c>
      <c r="M62008" t="s">
        <v>235740</v>
      </c>
      <c r="N62008" t="s">
        <v>141131</v>
      </c>
      <c r="O62008" t="s">
        <v>141131</v>
      </c>
    </row>
    <row r="62009" spans="1:15" x14ac:dyDescent="0.25">
      <c r="A62009" t="s">
        <v>235860</v>
      </c>
      <c r="B62009" t="s">
        <v>235740</v>
      </c>
      <c r="C62009" t="s">
        <v>2</v>
      </c>
      <c r="D62009" t="s">
        <v>235861</v>
      </c>
      <c r="E62009">
        <v>1624237325</v>
      </c>
      <c r="F62009">
        <v>1624237325</v>
      </c>
      <c r="G62009" t="s">
        <v>429</v>
      </c>
      <c r="H62009" t="s">
        <v>430</v>
      </c>
      <c r="I62009" t="s">
        <v>193906</v>
      </c>
      <c r="J62009" t="s">
        <v>67</v>
      </c>
      <c r="K62009" t="s">
        <v>235862</v>
      </c>
      <c r="L62009" t="s">
        <v>69</v>
      </c>
      <c r="M62009" t="s">
        <v>235740</v>
      </c>
      <c r="N62009" t="s">
        <v>234694</v>
      </c>
      <c r="O62009" t="s">
        <v>234694</v>
      </c>
    </row>
    <row r="62010" spans="1:15" x14ac:dyDescent="0.25">
      <c r="A62010" t="s">
        <v>235863</v>
      </c>
      <c r="B62010" t="s">
        <v>235740</v>
      </c>
      <c r="C62010" t="s">
        <v>2</v>
      </c>
      <c r="D62010" t="s">
        <v>235864</v>
      </c>
      <c r="E62010">
        <v>1624237325</v>
      </c>
      <c r="F62010">
        <v>1624237325</v>
      </c>
      <c r="G62010" t="s">
        <v>412</v>
      </c>
      <c r="H62010" t="s">
        <v>413</v>
      </c>
      <c r="I62010" t="s">
        <v>77617</v>
      </c>
      <c r="J62010" t="s">
        <v>7</v>
      </c>
      <c r="K62010" t="s">
        <v>95547</v>
      </c>
      <c r="L62010" t="s">
        <v>9</v>
      </c>
      <c r="M62010" t="s">
        <v>235740</v>
      </c>
      <c r="N62010" t="s">
        <v>234694</v>
      </c>
      <c r="O62010" t="s">
        <v>234694</v>
      </c>
    </row>
    <row r="62011" spans="1:15" x14ac:dyDescent="0.25">
      <c r="A62011" t="s">
        <v>235865</v>
      </c>
      <c r="B62011" t="s">
        <v>235740</v>
      </c>
      <c r="C62011" t="s">
        <v>2</v>
      </c>
      <c r="D62011" t="s">
        <v>235866</v>
      </c>
      <c r="E62011">
        <v>1624237485</v>
      </c>
      <c r="F62011">
        <v>1624237485</v>
      </c>
      <c r="G62011" t="s">
        <v>429</v>
      </c>
      <c r="H62011" t="s">
        <v>430</v>
      </c>
      <c r="I62011" t="s">
        <v>235867</v>
      </c>
      <c r="J62011" t="s">
        <v>67</v>
      </c>
      <c r="K62011" t="s">
        <v>235862</v>
      </c>
      <c r="L62011" t="s">
        <v>69</v>
      </c>
      <c r="M62011" t="s">
        <v>235740</v>
      </c>
      <c r="N62011" t="s">
        <v>95548</v>
      </c>
      <c r="O62011" t="s">
        <v>95548</v>
      </c>
    </row>
    <row r="62012" spans="1:15" x14ac:dyDescent="0.25">
      <c r="A62012" t="s">
        <v>235868</v>
      </c>
      <c r="B62012" t="s">
        <v>235740</v>
      </c>
      <c r="C62012" t="s">
        <v>2</v>
      </c>
      <c r="D62012" t="s">
        <v>235869</v>
      </c>
      <c r="E62012">
        <v>1624237485</v>
      </c>
      <c r="F62012">
        <v>1624237485</v>
      </c>
      <c r="G62012" t="s">
        <v>412</v>
      </c>
      <c r="H62012" t="s">
        <v>413</v>
      </c>
      <c r="I62012" t="s">
        <v>6</v>
      </c>
      <c r="J62012" t="s">
        <v>7</v>
      </c>
      <c r="K62012" t="s">
        <v>95547</v>
      </c>
      <c r="L62012" t="s">
        <v>9</v>
      </c>
      <c r="M62012" t="s">
        <v>235740</v>
      </c>
      <c r="N62012" t="s">
        <v>95548</v>
      </c>
      <c r="O62012" t="s">
        <v>95548</v>
      </c>
    </row>
    <row r="62013" spans="1:15" x14ac:dyDescent="0.25">
      <c r="A62013" t="s">
        <v>235870</v>
      </c>
      <c r="B62013" t="s">
        <v>235740</v>
      </c>
      <c r="C62013" t="s">
        <v>2</v>
      </c>
      <c r="D62013" t="s">
        <v>235871</v>
      </c>
      <c r="E62013">
        <v>1624237839</v>
      </c>
      <c r="F62013">
        <v>1624237839</v>
      </c>
      <c r="G62013" t="s">
        <v>33</v>
      </c>
      <c r="H62013" t="s">
        <v>34</v>
      </c>
      <c r="I62013" t="s">
        <v>6</v>
      </c>
      <c r="J62013" t="s">
        <v>7</v>
      </c>
      <c r="K62013" t="s">
        <v>95547</v>
      </c>
      <c r="L62013" t="s">
        <v>9</v>
      </c>
      <c r="M62013" t="s">
        <v>235740</v>
      </c>
      <c r="N62013" t="s">
        <v>235872</v>
      </c>
      <c r="O62013" t="s">
        <v>235872</v>
      </c>
    </row>
    <row r="62014" spans="1:15" x14ac:dyDescent="0.25">
      <c r="A62014" t="s">
        <v>235873</v>
      </c>
      <c r="B62014" t="s">
        <v>235740</v>
      </c>
      <c r="C62014" t="s">
        <v>2</v>
      </c>
      <c r="D62014" t="s">
        <v>235874</v>
      </c>
      <c r="E62014">
        <v>1624239543</v>
      </c>
      <c r="F62014">
        <v>1624239543</v>
      </c>
      <c r="G62014" t="s">
        <v>429</v>
      </c>
      <c r="H62014" t="s">
        <v>430</v>
      </c>
      <c r="I62014" t="s">
        <v>6366</v>
      </c>
      <c r="J62014" t="s">
        <v>7</v>
      </c>
      <c r="K62014" t="s">
        <v>235875</v>
      </c>
      <c r="L62014" t="s">
        <v>9</v>
      </c>
      <c r="M62014" t="s">
        <v>235740</v>
      </c>
      <c r="N62014" t="s">
        <v>235876</v>
      </c>
      <c r="O62014" t="s">
        <v>235876</v>
      </c>
    </row>
    <row r="62015" spans="1:15" x14ac:dyDescent="0.25">
      <c r="A62015" t="s">
        <v>235877</v>
      </c>
      <c r="B62015" t="s">
        <v>235740</v>
      </c>
      <c r="C62015" t="s">
        <v>2</v>
      </c>
      <c r="D62015" t="s">
        <v>235878</v>
      </c>
      <c r="E62015">
        <v>1624240379</v>
      </c>
      <c r="F62015">
        <v>1624240379</v>
      </c>
      <c r="G62015" t="s">
        <v>33</v>
      </c>
      <c r="H62015" t="s">
        <v>34</v>
      </c>
      <c r="I62015" t="s">
        <v>10853</v>
      </c>
      <c r="J62015" t="s">
        <v>7</v>
      </c>
      <c r="K62015" t="s">
        <v>73708</v>
      </c>
      <c r="L62015" t="s">
        <v>9</v>
      </c>
      <c r="M62015" t="s">
        <v>235740</v>
      </c>
      <c r="N62015" t="s">
        <v>218711</v>
      </c>
      <c r="O62015" t="s">
        <v>218711</v>
      </c>
    </row>
    <row r="62016" spans="1:15" x14ac:dyDescent="0.25">
      <c r="A62016" t="s">
        <v>235879</v>
      </c>
      <c r="B62016" t="s">
        <v>235740</v>
      </c>
      <c r="C62016" t="s">
        <v>2</v>
      </c>
      <c r="D62016" t="s">
        <v>235880</v>
      </c>
      <c r="E62016">
        <v>1624243079</v>
      </c>
      <c r="F62016">
        <v>1624243079</v>
      </c>
      <c r="G62016" t="s">
        <v>429</v>
      </c>
      <c r="H62016" t="s">
        <v>430</v>
      </c>
      <c r="I62016" t="s">
        <v>235881</v>
      </c>
      <c r="J62016" t="s">
        <v>7</v>
      </c>
      <c r="K62016" t="s">
        <v>235882</v>
      </c>
      <c r="L62016" t="s">
        <v>9</v>
      </c>
      <c r="M62016" t="s">
        <v>235740</v>
      </c>
      <c r="N62016" t="s">
        <v>235883</v>
      </c>
      <c r="O62016" t="s">
        <v>235883</v>
      </c>
    </row>
    <row r="62017" spans="1:15" x14ac:dyDescent="0.25">
      <c r="A62017" t="s">
        <v>235884</v>
      </c>
      <c r="B62017" t="s">
        <v>235740</v>
      </c>
      <c r="C62017" t="s">
        <v>2</v>
      </c>
      <c r="D62017" t="s">
        <v>235885</v>
      </c>
      <c r="E62017">
        <v>1624242847</v>
      </c>
      <c r="F62017">
        <v>1624242847</v>
      </c>
      <c r="G62017" t="s">
        <v>412</v>
      </c>
      <c r="H62017" t="s">
        <v>413</v>
      </c>
      <c r="I62017" t="s">
        <v>12146</v>
      </c>
      <c r="J62017" t="s">
        <v>67</v>
      </c>
      <c r="K62017" t="s">
        <v>235886</v>
      </c>
      <c r="L62017" t="s">
        <v>69</v>
      </c>
      <c r="M62017" t="s">
        <v>235740</v>
      </c>
      <c r="N62017" t="s">
        <v>235887</v>
      </c>
      <c r="O62017" t="s">
        <v>235887</v>
      </c>
    </row>
    <row r="62018" spans="1:15" x14ac:dyDescent="0.25">
      <c r="A62018" t="s">
        <v>235888</v>
      </c>
      <c r="B62018" t="s">
        <v>235740</v>
      </c>
      <c r="C62018" t="s">
        <v>2</v>
      </c>
      <c r="D62018" t="s">
        <v>235889</v>
      </c>
      <c r="E62018">
        <v>1624242847</v>
      </c>
      <c r="F62018">
        <v>1624242847</v>
      </c>
      <c r="G62018" t="s">
        <v>4</v>
      </c>
      <c r="H62018" t="s">
        <v>5</v>
      </c>
      <c r="I62018" t="s">
        <v>235890</v>
      </c>
      <c r="J62018" t="s">
        <v>7</v>
      </c>
      <c r="K62018" t="s">
        <v>235882</v>
      </c>
      <c r="L62018" t="s">
        <v>9</v>
      </c>
      <c r="M62018" t="s">
        <v>235740</v>
      </c>
      <c r="N62018" t="s">
        <v>235887</v>
      </c>
      <c r="O62018" t="s">
        <v>235887</v>
      </c>
    </row>
    <row r="62019" spans="1:15" x14ac:dyDescent="0.25">
      <c r="A62019" t="s">
        <v>235891</v>
      </c>
      <c r="B62019" t="s">
        <v>235740</v>
      </c>
      <c r="C62019" t="s">
        <v>2</v>
      </c>
      <c r="D62019" t="s">
        <v>235892</v>
      </c>
      <c r="E62019">
        <v>1624243079</v>
      </c>
      <c r="F62019">
        <v>1624243079</v>
      </c>
      <c r="G62019" t="s">
        <v>412</v>
      </c>
      <c r="H62019" t="s">
        <v>413</v>
      </c>
      <c r="I62019" t="s">
        <v>235893</v>
      </c>
      <c r="J62019" t="s">
        <v>67</v>
      </c>
      <c r="K62019" t="s">
        <v>235886</v>
      </c>
      <c r="L62019" t="s">
        <v>69</v>
      </c>
      <c r="M62019" t="s">
        <v>235740</v>
      </c>
      <c r="N62019" t="s">
        <v>235883</v>
      </c>
      <c r="O62019" t="s">
        <v>235883</v>
      </c>
    </row>
    <row r="62020" spans="1:15" x14ac:dyDescent="0.25">
      <c r="A62020" t="s">
        <v>235894</v>
      </c>
      <c r="B62020" t="s">
        <v>235740</v>
      </c>
      <c r="C62020" t="s">
        <v>2</v>
      </c>
      <c r="D62020" t="s">
        <v>235895</v>
      </c>
      <c r="E62020">
        <v>1624243097</v>
      </c>
      <c r="F62020">
        <v>1624243097</v>
      </c>
      <c r="G62020" t="s">
        <v>4</v>
      </c>
      <c r="H62020" t="s">
        <v>5</v>
      </c>
      <c r="I62020" t="s">
        <v>235896</v>
      </c>
      <c r="J62020" t="s">
        <v>7</v>
      </c>
      <c r="K62020" t="s">
        <v>235882</v>
      </c>
      <c r="L62020" t="s">
        <v>9</v>
      </c>
      <c r="M62020" t="s">
        <v>235740</v>
      </c>
      <c r="N62020" t="s">
        <v>235883</v>
      </c>
      <c r="O62020" t="s">
        <v>235883</v>
      </c>
    </row>
    <row r="62021" spans="1:15" x14ac:dyDescent="0.25">
      <c r="A62021" t="s">
        <v>235897</v>
      </c>
      <c r="B62021" t="s">
        <v>235740</v>
      </c>
      <c r="C62021" t="s">
        <v>2</v>
      </c>
      <c r="D62021" t="s">
        <v>235898</v>
      </c>
      <c r="E62021">
        <v>1624242997</v>
      </c>
      <c r="F62021">
        <v>1624242997</v>
      </c>
      <c r="G62021" t="s">
        <v>33</v>
      </c>
      <c r="H62021" t="s">
        <v>34</v>
      </c>
      <c r="I62021" t="s">
        <v>235896</v>
      </c>
      <c r="J62021" t="s">
        <v>7</v>
      </c>
      <c r="K62021" t="s">
        <v>235882</v>
      </c>
      <c r="L62021" t="s">
        <v>9</v>
      </c>
      <c r="M62021" t="s">
        <v>235740</v>
      </c>
      <c r="N62021" t="s">
        <v>235899</v>
      </c>
      <c r="O62021" t="s">
        <v>235899</v>
      </c>
    </row>
    <row r="62022" spans="1:15" x14ac:dyDescent="0.25">
      <c r="A62022" t="s">
        <v>235900</v>
      </c>
      <c r="B62022" t="s">
        <v>235740</v>
      </c>
      <c r="C62022" t="s">
        <v>2</v>
      </c>
      <c r="D62022" t="s">
        <v>235901</v>
      </c>
      <c r="E62022">
        <v>1624255959</v>
      </c>
      <c r="F62022">
        <v>1624255959</v>
      </c>
      <c r="G62022" t="s">
        <v>412</v>
      </c>
      <c r="H62022" t="s">
        <v>413</v>
      </c>
      <c r="I62022" t="s">
        <v>6</v>
      </c>
      <c r="J62022" t="s">
        <v>7</v>
      </c>
      <c r="K62022" t="s">
        <v>166050</v>
      </c>
      <c r="L62022" t="s">
        <v>9</v>
      </c>
      <c r="M62022" t="s">
        <v>235740</v>
      </c>
      <c r="N62022" t="s">
        <v>166051</v>
      </c>
      <c r="O62022" t="s">
        <v>166051</v>
      </c>
    </row>
    <row r="62023" spans="1:15" x14ac:dyDescent="0.25">
      <c r="A62023" t="s">
        <v>235902</v>
      </c>
      <c r="B62023" t="s">
        <v>235740</v>
      </c>
      <c r="C62023" t="s">
        <v>2</v>
      </c>
      <c r="D62023" t="s">
        <v>235903</v>
      </c>
      <c r="E62023">
        <v>1624255959</v>
      </c>
      <c r="F62023">
        <v>1624255959</v>
      </c>
      <c r="G62023" t="s">
        <v>429</v>
      </c>
      <c r="H62023" t="s">
        <v>430</v>
      </c>
      <c r="I62023" t="s">
        <v>235904</v>
      </c>
      <c r="J62023" t="s">
        <v>67</v>
      </c>
      <c r="K62023" t="s">
        <v>235905</v>
      </c>
      <c r="L62023" t="s">
        <v>69</v>
      </c>
      <c r="M62023" t="s">
        <v>235740</v>
      </c>
      <c r="N62023" t="s">
        <v>166051</v>
      </c>
      <c r="O62023" t="s">
        <v>166051</v>
      </c>
    </row>
    <row r="62024" spans="1:15" x14ac:dyDescent="0.25">
      <c r="A62024" t="s">
        <v>235906</v>
      </c>
      <c r="B62024" t="s">
        <v>235740</v>
      </c>
      <c r="C62024" t="s">
        <v>2</v>
      </c>
      <c r="D62024" t="s">
        <v>235907</v>
      </c>
      <c r="E62024">
        <v>1624256615</v>
      </c>
      <c r="F62024">
        <v>1624256615</v>
      </c>
      <c r="G62024" t="s">
        <v>412</v>
      </c>
      <c r="H62024" t="s">
        <v>413</v>
      </c>
      <c r="I62024" t="s">
        <v>113423</v>
      </c>
      <c r="J62024" t="s">
        <v>67</v>
      </c>
      <c r="K62024" t="s">
        <v>235908</v>
      </c>
      <c r="L62024" t="s">
        <v>69</v>
      </c>
      <c r="M62024" t="s">
        <v>235740</v>
      </c>
      <c r="N62024" t="s">
        <v>235909</v>
      </c>
      <c r="O62024" t="s">
        <v>235909</v>
      </c>
    </row>
    <row r="62025" spans="1:15" x14ac:dyDescent="0.25">
      <c r="A62025" t="s">
        <v>235910</v>
      </c>
      <c r="B62025" t="s">
        <v>235740</v>
      </c>
      <c r="C62025" t="s">
        <v>2</v>
      </c>
      <c r="D62025" t="s">
        <v>235911</v>
      </c>
      <c r="E62025">
        <v>1624256615</v>
      </c>
      <c r="F62025">
        <v>1624256615</v>
      </c>
      <c r="G62025" t="s">
        <v>429</v>
      </c>
      <c r="H62025" t="s">
        <v>430</v>
      </c>
      <c r="I62025" t="s">
        <v>235912</v>
      </c>
      <c r="J62025" t="s">
        <v>7</v>
      </c>
      <c r="K62025" t="s">
        <v>235913</v>
      </c>
      <c r="L62025" t="s">
        <v>9</v>
      </c>
      <c r="M62025" t="s">
        <v>235740</v>
      </c>
      <c r="N62025" t="s">
        <v>235909</v>
      </c>
      <c r="O62025" t="s">
        <v>235909</v>
      </c>
    </row>
    <row r="62026" spans="1:15" x14ac:dyDescent="0.25">
      <c r="A62026" t="s">
        <v>235914</v>
      </c>
      <c r="B62026" t="s">
        <v>235740</v>
      </c>
      <c r="C62026" t="s">
        <v>2</v>
      </c>
      <c r="D62026" t="s">
        <v>235915</v>
      </c>
      <c r="E62026">
        <v>1624257263</v>
      </c>
      <c r="F62026">
        <v>1624257263</v>
      </c>
      <c r="G62026" t="s">
        <v>33</v>
      </c>
      <c r="H62026" t="s">
        <v>34</v>
      </c>
      <c r="I62026" t="s">
        <v>235916</v>
      </c>
      <c r="J62026" t="s">
        <v>7</v>
      </c>
      <c r="K62026" t="s">
        <v>235917</v>
      </c>
      <c r="L62026" t="s">
        <v>9</v>
      </c>
      <c r="M62026" t="s">
        <v>235740</v>
      </c>
      <c r="N62026" t="s">
        <v>235918</v>
      </c>
      <c r="O62026" t="s">
        <v>235918</v>
      </c>
    </row>
    <row r="62027" spans="1:15" x14ac:dyDescent="0.25">
      <c r="A62027" t="s">
        <v>235919</v>
      </c>
      <c r="B62027" t="s">
        <v>235740</v>
      </c>
      <c r="C62027" t="s">
        <v>2</v>
      </c>
      <c r="D62027" t="s">
        <v>235920</v>
      </c>
      <c r="E62027">
        <v>1624257263</v>
      </c>
      <c r="F62027">
        <v>1624257263</v>
      </c>
      <c r="G62027" t="s">
        <v>429</v>
      </c>
      <c r="H62027" t="s">
        <v>430</v>
      </c>
      <c r="I62027" t="s">
        <v>235916</v>
      </c>
      <c r="J62027" t="s">
        <v>7</v>
      </c>
      <c r="K62027" t="s">
        <v>235917</v>
      </c>
      <c r="L62027" t="s">
        <v>9</v>
      </c>
      <c r="M62027" t="s">
        <v>235740</v>
      </c>
      <c r="N62027" t="s">
        <v>235918</v>
      </c>
      <c r="O62027" t="s">
        <v>235918</v>
      </c>
    </row>
    <row r="62028" spans="1:15" x14ac:dyDescent="0.25">
      <c r="A62028" t="s">
        <v>235921</v>
      </c>
      <c r="B62028" t="s">
        <v>235740</v>
      </c>
      <c r="C62028" t="s">
        <v>2</v>
      </c>
      <c r="D62028" t="s">
        <v>235922</v>
      </c>
      <c r="E62028">
        <v>1624257637</v>
      </c>
      <c r="F62028">
        <v>1624257637</v>
      </c>
      <c r="G62028" t="s">
        <v>412</v>
      </c>
      <c r="H62028" t="s">
        <v>413</v>
      </c>
      <c r="I62028" t="s">
        <v>590</v>
      </c>
      <c r="J62028" t="s">
        <v>67</v>
      </c>
      <c r="K62028" t="s">
        <v>235923</v>
      </c>
      <c r="L62028" t="s">
        <v>69</v>
      </c>
      <c r="M62028" t="s">
        <v>235740</v>
      </c>
      <c r="N62028" t="s">
        <v>235924</v>
      </c>
      <c r="O62028" t="s">
        <v>235924</v>
      </c>
    </row>
    <row r="62029" spans="1:15" x14ac:dyDescent="0.25">
      <c r="A62029" t="s">
        <v>235925</v>
      </c>
      <c r="B62029" t="s">
        <v>235740</v>
      </c>
      <c r="C62029" t="s">
        <v>2</v>
      </c>
      <c r="D62029" t="s">
        <v>235926</v>
      </c>
      <c r="E62029">
        <v>1624257761</v>
      </c>
      <c r="F62029">
        <v>1624257761</v>
      </c>
      <c r="G62029" t="s">
        <v>412</v>
      </c>
      <c r="H62029" t="s">
        <v>413</v>
      </c>
      <c r="I62029" t="s">
        <v>24427</v>
      </c>
      <c r="J62029" t="s">
        <v>7</v>
      </c>
      <c r="K62029" t="s">
        <v>235927</v>
      </c>
      <c r="L62029" t="s">
        <v>9</v>
      </c>
      <c r="M62029" t="s">
        <v>235740</v>
      </c>
      <c r="N62029" t="s">
        <v>235928</v>
      </c>
      <c r="O62029" t="s">
        <v>235928</v>
      </c>
    </row>
    <row r="62030" spans="1:15" x14ac:dyDescent="0.25">
      <c r="A62030" t="s">
        <v>235929</v>
      </c>
      <c r="B62030" t="s">
        <v>235740</v>
      </c>
      <c r="C62030" t="s">
        <v>2</v>
      </c>
      <c r="D62030" t="s">
        <v>235930</v>
      </c>
      <c r="E62030">
        <v>1624257761</v>
      </c>
      <c r="F62030">
        <v>1624257761</v>
      </c>
      <c r="G62030" t="s">
        <v>429</v>
      </c>
      <c r="H62030" t="s">
        <v>430</v>
      </c>
      <c r="I62030" t="s">
        <v>235931</v>
      </c>
      <c r="J62030" t="s">
        <v>67</v>
      </c>
      <c r="K62030" t="s">
        <v>235932</v>
      </c>
      <c r="L62030" t="s">
        <v>69</v>
      </c>
      <c r="M62030" t="s">
        <v>235740</v>
      </c>
      <c r="N62030" t="s">
        <v>235928</v>
      </c>
      <c r="O62030" t="s">
        <v>235928</v>
      </c>
    </row>
    <row r="62031" spans="1:15" x14ac:dyDescent="0.25">
      <c r="A62031" t="s">
        <v>235933</v>
      </c>
      <c r="B62031" t="s">
        <v>235740</v>
      </c>
      <c r="C62031" t="s">
        <v>2</v>
      </c>
      <c r="D62031" t="s">
        <v>235934</v>
      </c>
      <c r="E62031">
        <v>1624257823</v>
      </c>
      <c r="F62031">
        <v>1624257823</v>
      </c>
      <c r="G62031" t="s">
        <v>429</v>
      </c>
      <c r="H62031" t="s">
        <v>430</v>
      </c>
      <c r="I62031" t="s">
        <v>235935</v>
      </c>
      <c r="J62031" t="s">
        <v>67</v>
      </c>
      <c r="K62031" t="s">
        <v>235936</v>
      </c>
      <c r="L62031" t="s">
        <v>69</v>
      </c>
      <c r="M62031" t="s">
        <v>235740</v>
      </c>
      <c r="N62031" t="s">
        <v>235937</v>
      </c>
      <c r="O62031" t="s">
        <v>235937</v>
      </c>
    </row>
    <row r="62032" spans="1:15" x14ac:dyDescent="0.25">
      <c r="A62032" t="s">
        <v>235938</v>
      </c>
      <c r="B62032" t="s">
        <v>235740</v>
      </c>
      <c r="C62032" t="s">
        <v>2</v>
      </c>
      <c r="D62032" t="s">
        <v>235939</v>
      </c>
      <c r="E62032">
        <v>1624257823</v>
      </c>
      <c r="F62032">
        <v>1624257823</v>
      </c>
      <c r="G62032" t="s">
        <v>412</v>
      </c>
      <c r="H62032" t="s">
        <v>413</v>
      </c>
      <c r="I62032" t="s">
        <v>334</v>
      </c>
      <c r="J62032" t="s">
        <v>7</v>
      </c>
      <c r="K62032" t="s">
        <v>17037</v>
      </c>
      <c r="L62032" t="s">
        <v>9</v>
      </c>
      <c r="M62032" t="s">
        <v>235740</v>
      </c>
      <c r="N62032" t="s">
        <v>235937</v>
      </c>
      <c r="O62032" t="s">
        <v>235937</v>
      </c>
    </row>
    <row r="62033" spans="1:15" x14ac:dyDescent="0.25">
      <c r="A62033" t="s">
        <v>235940</v>
      </c>
      <c r="B62033" t="s">
        <v>235740</v>
      </c>
      <c r="C62033" t="s">
        <v>2</v>
      </c>
      <c r="D62033" t="s">
        <v>235941</v>
      </c>
      <c r="E62033">
        <v>1624258139</v>
      </c>
      <c r="F62033">
        <v>1624258139</v>
      </c>
      <c r="G62033" t="s">
        <v>429</v>
      </c>
      <c r="H62033" t="s">
        <v>430</v>
      </c>
      <c r="I62033" t="s">
        <v>235942</v>
      </c>
      <c r="J62033" t="s">
        <v>7</v>
      </c>
      <c r="K62033" t="s">
        <v>187346</v>
      </c>
      <c r="L62033" t="s">
        <v>9</v>
      </c>
      <c r="M62033" t="s">
        <v>235740</v>
      </c>
      <c r="N62033" t="s">
        <v>187347</v>
      </c>
      <c r="O62033" t="s">
        <v>187347</v>
      </c>
    </row>
    <row r="62034" spans="1:15" x14ac:dyDescent="0.25">
      <c r="A62034" t="s">
        <v>235943</v>
      </c>
      <c r="B62034" t="s">
        <v>235740</v>
      </c>
      <c r="C62034" t="s">
        <v>2</v>
      </c>
      <c r="D62034" t="s">
        <v>235944</v>
      </c>
      <c r="E62034">
        <v>1624258203</v>
      </c>
      <c r="F62034">
        <v>1624258203</v>
      </c>
      <c r="G62034" t="s">
        <v>429</v>
      </c>
      <c r="H62034" t="s">
        <v>430</v>
      </c>
      <c r="I62034" t="s">
        <v>235945</v>
      </c>
      <c r="J62034" t="s">
        <v>7</v>
      </c>
      <c r="K62034" t="s">
        <v>187346</v>
      </c>
      <c r="L62034" t="s">
        <v>9</v>
      </c>
      <c r="M62034" t="s">
        <v>235740</v>
      </c>
      <c r="N62034" t="s">
        <v>235946</v>
      </c>
      <c r="O62034" t="s">
        <v>235946</v>
      </c>
    </row>
    <row r="62035" spans="1:15" x14ac:dyDescent="0.25">
      <c r="A62035" t="s">
        <v>235947</v>
      </c>
      <c r="B62035" t="s">
        <v>235740</v>
      </c>
      <c r="C62035" t="s">
        <v>2</v>
      </c>
      <c r="D62035" t="s">
        <v>235948</v>
      </c>
      <c r="E62035">
        <v>1624258203</v>
      </c>
      <c r="F62035">
        <v>1624258203</v>
      </c>
      <c r="G62035" t="s">
        <v>412</v>
      </c>
      <c r="H62035" t="s">
        <v>413</v>
      </c>
      <c r="I62035" t="s">
        <v>261</v>
      </c>
      <c r="J62035" t="s">
        <v>67</v>
      </c>
      <c r="K62035" t="s">
        <v>235949</v>
      </c>
      <c r="L62035" t="s">
        <v>69</v>
      </c>
      <c r="M62035" t="s">
        <v>235740</v>
      </c>
      <c r="N62035" t="s">
        <v>235946</v>
      </c>
      <c r="O62035" t="s">
        <v>235946</v>
      </c>
    </row>
    <row r="62036" spans="1:15" x14ac:dyDescent="0.25">
      <c r="A62036" t="s">
        <v>235950</v>
      </c>
      <c r="B62036" t="s">
        <v>235740</v>
      </c>
      <c r="C62036" t="s">
        <v>2</v>
      </c>
      <c r="D62036" t="s">
        <v>235951</v>
      </c>
      <c r="E62036">
        <v>1624258501</v>
      </c>
      <c r="F62036">
        <v>1624258501</v>
      </c>
      <c r="G62036" t="s">
        <v>429</v>
      </c>
      <c r="H62036" t="s">
        <v>430</v>
      </c>
      <c r="I62036" t="s">
        <v>235952</v>
      </c>
      <c r="J62036" t="s">
        <v>7</v>
      </c>
      <c r="K62036" t="s">
        <v>235953</v>
      </c>
      <c r="L62036" t="s">
        <v>9</v>
      </c>
      <c r="M62036" t="s">
        <v>235740</v>
      </c>
      <c r="N62036" t="s">
        <v>235954</v>
      </c>
      <c r="O62036" t="s">
        <v>235954</v>
      </c>
    </row>
    <row r="62037" spans="1:15" x14ac:dyDescent="0.25">
      <c r="A62037" t="s">
        <v>235955</v>
      </c>
      <c r="B62037" t="s">
        <v>235740</v>
      </c>
      <c r="C62037" t="s">
        <v>2</v>
      </c>
      <c r="D62037" t="s">
        <v>235956</v>
      </c>
      <c r="E62037">
        <v>1624258501</v>
      </c>
      <c r="F62037">
        <v>1624258501</v>
      </c>
      <c r="G62037" t="s">
        <v>33</v>
      </c>
      <c r="H62037" t="s">
        <v>34</v>
      </c>
      <c r="I62037" t="s">
        <v>235952</v>
      </c>
      <c r="J62037" t="s">
        <v>7</v>
      </c>
      <c r="K62037" t="s">
        <v>235953</v>
      </c>
      <c r="L62037" t="s">
        <v>9</v>
      </c>
      <c r="M62037" t="s">
        <v>235740</v>
      </c>
      <c r="N62037" t="s">
        <v>235954</v>
      </c>
      <c r="O62037" t="s">
        <v>235954</v>
      </c>
    </row>
    <row r="62038" spans="1:15" x14ac:dyDescent="0.25">
      <c r="A62038" t="s">
        <v>235957</v>
      </c>
      <c r="B62038" t="s">
        <v>235740</v>
      </c>
      <c r="C62038" t="s">
        <v>2</v>
      </c>
      <c r="D62038" t="s">
        <v>235958</v>
      </c>
      <c r="E62038">
        <v>1624326593</v>
      </c>
      <c r="F62038">
        <v>1624326593</v>
      </c>
      <c r="G62038" t="s">
        <v>429</v>
      </c>
      <c r="H62038" t="s">
        <v>430</v>
      </c>
      <c r="I62038" t="s">
        <v>235959</v>
      </c>
      <c r="J62038" t="s">
        <v>67</v>
      </c>
      <c r="K62038" t="s">
        <v>235960</v>
      </c>
      <c r="L62038" t="s">
        <v>69</v>
      </c>
      <c r="M62038" t="s">
        <v>235740</v>
      </c>
      <c r="N62038" t="s">
        <v>235961</v>
      </c>
      <c r="O62038" t="s">
        <v>235961</v>
      </c>
    </row>
    <row r="62039" spans="1:15" x14ac:dyDescent="0.25">
      <c r="A62039" t="s">
        <v>235962</v>
      </c>
      <c r="B62039" t="s">
        <v>235740</v>
      </c>
      <c r="C62039" t="s">
        <v>2</v>
      </c>
      <c r="D62039" t="s">
        <v>235963</v>
      </c>
      <c r="E62039">
        <v>1624326593</v>
      </c>
      <c r="F62039">
        <v>1624326593</v>
      </c>
      <c r="G62039" t="s">
        <v>412</v>
      </c>
      <c r="H62039" t="s">
        <v>413</v>
      </c>
      <c r="I62039" t="s">
        <v>248</v>
      </c>
      <c r="J62039" t="s">
        <v>75</v>
      </c>
      <c r="K62039" t="s">
        <v>150689</v>
      </c>
      <c r="L62039" t="s">
        <v>77</v>
      </c>
      <c r="M62039" t="s">
        <v>235740</v>
      </c>
      <c r="N62039" t="s">
        <v>235961</v>
      </c>
      <c r="O62039" t="s">
        <v>235961</v>
      </c>
    </row>
    <row r="62040" spans="1:15" x14ac:dyDescent="0.25">
      <c r="A62040" t="s">
        <v>235964</v>
      </c>
      <c r="B62040" t="s">
        <v>235740</v>
      </c>
      <c r="C62040" t="s">
        <v>2</v>
      </c>
      <c r="D62040" t="s">
        <v>235965</v>
      </c>
      <c r="E62040">
        <v>1624331327</v>
      </c>
      <c r="F62040">
        <v>1624331327</v>
      </c>
      <c r="G62040" t="s">
        <v>429</v>
      </c>
      <c r="H62040" t="s">
        <v>430</v>
      </c>
      <c r="I62040" t="s">
        <v>235966</v>
      </c>
      <c r="J62040" t="s">
        <v>75</v>
      </c>
      <c r="K62040" t="s">
        <v>182868</v>
      </c>
      <c r="L62040" t="s">
        <v>77</v>
      </c>
      <c r="M62040" t="s">
        <v>235740</v>
      </c>
      <c r="N62040" t="s">
        <v>235967</v>
      </c>
      <c r="O62040" t="s">
        <v>235967</v>
      </c>
    </row>
    <row r="62041" spans="1:15" x14ac:dyDescent="0.25">
      <c r="A62041" t="s">
        <v>235968</v>
      </c>
      <c r="B62041" t="s">
        <v>235740</v>
      </c>
      <c r="C62041" t="s">
        <v>2</v>
      </c>
      <c r="D62041" t="s">
        <v>235969</v>
      </c>
      <c r="E62041">
        <v>1624331375</v>
      </c>
      <c r="F62041">
        <v>1624331375</v>
      </c>
      <c r="G62041" t="s">
        <v>429</v>
      </c>
      <c r="H62041" t="s">
        <v>430</v>
      </c>
      <c r="I62041" t="s">
        <v>235970</v>
      </c>
      <c r="J62041" t="s">
        <v>75</v>
      </c>
      <c r="K62041" t="s">
        <v>182868</v>
      </c>
      <c r="L62041" t="s">
        <v>77</v>
      </c>
      <c r="M62041" t="s">
        <v>235740</v>
      </c>
      <c r="N62041" t="s">
        <v>170143</v>
      </c>
      <c r="O62041" t="s">
        <v>170143</v>
      </c>
    </row>
    <row r="62042" spans="1:15" x14ac:dyDescent="0.25">
      <c r="A62042" t="s">
        <v>235971</v>
      </c>
      <c r="B62042" t="s">
        <v>235740</v>
      </c>
      <c r="C62042" t="s">
        <v>2</v>
      </c>
      <c r="D62042" t="s">
        <v>235972</v>
      </c>
      <c r="E62042">
        <v>1624331375</v>
      </c>
      <c r="F62042">
        <v>1624331375</v>
      </c>
      <c r="G62042" t="s">
        <v>412</v>
      </c>
      <c r="H62042" t="s">
        <v>413</v>
      </c>
      <c r="I62042" t="s">
        <v>9061</v>
      </c>
      <c r="J62042" t="s">
        <v>67</v>
      </c>
      <c r="K62042" t="s">
        <v>235973</v>
      </c>
      <c r="L62042" t="s">
        <v>69</v>
      </c>
      <c r="M62042" t="s">
        <v>235740</v>
      </c>
      <c r="N62042" t="s">
        <v>170143</v>
      </c>
      <c r="O62042" t="s">
        <v>170143</v>
      </c>
    </row>
    <row r="62043" spans="1:15" x14ac:dyDescent="0.25">
      <c r="A62043" t="s">
        <v>235974</v>
      </c>
      <c r="B62043" t="s">
        <v>235740</v>
      </c>
      <c r="C62043" t="s">
        <v>2</v>
      </c>
      <c r="D62043" t="s">
        <v>235975</v>
      </c>
      <c r="E62043">
        <v>1624331327</v>
      </c>
      <c r="F62043">
        <v>1624331327</v>
      </c>
      <c r="G62043" t="s">
        <v>412</v>
      </c>
      <c r="H62043" t="s">
        <v>413</v>
      </c>
      <c r="I62043" t="s">
        <v>989</v>
      </c>
      <c r="J62043" t="s">
        <v>7</v>
      </c>
      <c r="K62043" t="s">
        <v>170142</v>
      </c>
      <c r="L62043" t="s">
        <v>9</v>
      </c>
      <c r="M62043" t="s">
        <v>235740</v>
      </c>
      <c r="N62043" t="s">
        <v>235967</v>
      </c>
      <c r="O62043" t="s">
        <v>235967</v>
      </c>
    </row>
    <row r="62044" spans="1:15" x14ac:dyDescent="0.25">
      <c r="A62044" t="s">
        <v>235976</v>
      </c>
      <c r="B62044" t="s">
        <v>235740</v>
      </c>
      <c r="C62044" t="s">
        <v>2</v>
      </c>
      <c r="D62044" t="s">
        <v>235977</v>
      </c>
      <c r="E62044">
        <v>1624331987</v>
      </c>
      <c r="F62044">
        <v>1624331987</v>
      </c>
      <c r="G62044" t="s">
        <v>412</v>
      </c>
      <c r="H62044" t="s">
        <v>413</v>
      </c>
      <c r="I62044" t="s">
        <v>1647</v>
      </c>
      <c r="J62044" t="s">
        <v>7</v>
      </c>
      <c r="K62044" t="s">
        <v>170142</v>
      </c>
      <c r="L62044" t="s">
        <v>9</v>
      </c>
      <c r="M62044" t="s">
        <v>235740</v>
      </c>
      <c r="N62044" t="s">
        <v>235978</v>
      </c>
      <c r="O62044" t="s">
        <v>235978</v>
      </c>
    </row>
    <row r="62045" spans="1:15" x14ac:dyDescent="0.25">
      <c r="A62045" t="s">
        <v>235979</v>
      </c>
      <c r="B62045" t="s">
        <v>235740</v>
      </c>
      <c r="C62045" t="s">
        <v>2</v>
      </c>
      <c r="D62045" t="s">
        <v>235980</v>
      </c>
      <c r="E62045">
        <v>1624331607</v>
      </c>
      <c r="F62045">
        <v>1624331607</v>
      </c>
      <c r="G62045" t="s">
        <v>4</v>
      </c>
      <c r="H62045" t="s">
        <v>5</v>
      </c>
      <c r="I62045" t="s">
        <v>235981</v>
      </c>
      <c r="J62045" t="s">
        <v>75</v>
      </c>
      <c r="K62045" t="s">
        <v>182868</v>
      </c>
      <c r="L62045" t="s">
        <v>77</v>
      </c>
      <c r="M62045" t="s">
        <v>235740</v>
      </c>
      <c r="N62045" t="s">
        <v>235982</v>
      </c>
      <c r="O62045" t="s">
        <v>235982</v>
      </c>
    </row>
    <row r="62046" spans="1:15" x14ac:dyDescent="0.25">
      <c r="A62046" t="s">
        <v>235983</v>
      </c>
      <c r="B62046" t="s">
        <v>235740</v>
      </c>
      <c r="C62046" t="s">
        <v>2</v>
      </c>
      <c r="D62046" t="s">
        <v>235984</v>
      </c>
      <c r="E62046">
        <v>1624331987</v>
      </c>
      <c r="F62046">
        <v>1624331987</v>
      </c>
      <c r="G62046" t="s">
        <v>429</v>
      </c>
      <c r="H62046" t="s">
        <v>430</v>
      </c>
      <c r="I62046" t="s">
        <v>235985</v>
      </c>
      <c r="J62046" t="s">
        <v>67</v>
      </c>
      <c r="K62046" t="s">
        <v>235973</v>
      </c>
      <c r="L62046" t="s">
        <v>69</v>
      </c>
      <c r="M62046" t="s">
        <v>235740</v>
      </c>
      <c r="N62046" t="s">
        <v>235978</v>
      </c>
      <c r="O62046" t="s">
        <v>235978</v>
      </c>
    </row>
    <row r="62047" spans="1:15" x14ac:dyDescent="0.25">
      <c r="A62047" t="s">
        <v>235986</v>
      </c>
      <c r="B62047" t="s">
        <v>235740</v>
      </c>
      <c r="C62047" t="s">
        <v>2</v>
      </c>
      <c r="D62047" t="s">
        <v>235987</v>
      </c>
      <c r="E62047">
        <v>1624335347</v>
      </c>
      <c r="F62047">
        <v>1624335347</v>
      </c>
      <c r="G62047" t="s">
        <v>4</v>
      </c>
      <c r="H62047" t="s">
        <v>5</v>
      </c>
      <c r="I62047" t="s">
        <v>235988</v>
      </c>
      <c r="J62047" t="s">
        <v>75</v>
      </c>
      <c r="K62047" t="s">
        <v>30735</v>
      </c>
      <c r="L62047" t="s">
        <v>77</v>
      </c>
      <c r="M62047" t="s">
        <v>235740</v>
      </c>
      <c r="N62047" t="s">
        <v>235989</v>
      </c>
      <c r="O62047" t="s">
        <v>235989</v>
      </c>
    </row>
    <row r="62048" spans="1:15" x14ac:dyDescent="0.25">
      <c r="A62048" t="s">
        <v>235990</v>
      </c>
      <c r="B62048" t="s">
        <v>235740</v>
      </c>
      <c r="C62048" t="s">
        <v>2</v>
      </c>
      <c r="D62048" t="s">
        <v>235991</v>
      </c>
      <c r="E62048">
        <v>1624335347</v>
      </c>
      <c r="F62048">
        <v>1624335347</v>
      </c>
      <c r="G62048" t="s">
        <v>33</v>
      </c>
      <c r="H62048" t="s">
        <v>34</v>
      </c>
      <c r="I62048" t="s">
        <v>464</v>
      </c>
      <c r="J62048" t="s">
        <v>7</v>
      </c>
      <c r="K62048" t="s">
        <v>182873</v>
      </c>
      <c r="L62048" t="s">
        <v>9</v>
      </c>
      <c r="M62048" t="s">
        <v>235740</v>
      </c>
      <c r="N62048" t="s">
        <v>235989</v>
      </c>
      <c r="O62048" t="s">
        <v>235989</v>
      </c>
    </row>
    <row r="62049" spans="1:15" x14ac:dyDescent="0.25">
      <c r="A62049" t="s">
        <v>235992</v>
      </c>
      <c r="B62049" t="s">
        <v>235740</v>
      </c>
      <c r="C62049" t="s">
        <v>2</v>
      </c>
      <c r="D62049" t="s">
        <v>235993</v>
      </c>
      <c r="E62049">
        <v>1624336069</v>
      </c>
      <c r="F62049">
        <v>1624336069</v>
      </c>
      <c r="G62049" t="s">
        <v>429</v>
      </c>
      <c r="H62049" t="s">
        <v>430</v>
      </c>
      <c r="I62049" t="s">
        <v>334</v>
      </c>
      <c r="J62049" t="s">
        <v>7</v>
      </c>
      <c r="K62049" t="s">
        <v>23476</v>
      </c>
      <c r="L62049" t="s">
        <v>9</v>
      </c>
      <c r="M62049" t="s">
        <v>235740</v>
      </c>
      <c r="N62049" t="s">
        <v>235994</v>
      </c>
      <c r="O62049" t="s">
        <v>235994</v>
      </c>
    </row>
    <row r="62050" spans="1:15" x14ac:dyDescent="0.25">
      <c r="A62050" t="s">
        <v>235995</v>
      </c>
      <c r="B62050" t="s">
        <v>235740</v>
      </c>
      <c r="C62050" t="s">
        <v>2</v>
      </c>
      <c r="D62050" t="s">
        <v>235996</v>
      </c>
      <c r="E62050">
        <v>1624336069</v>
      </c>
      <c r="F62050">
        <v>1624336069</v>
      </c>
      <c r="G62050" t="s">
        <v>33</v>
      </c>
      <c r="H62050" t="s">
        <v>34</v>
      </c>
      <c r="I62050" t="s">
        <v>334</v>
      </c>
      <c r="J62050" t="s">
        <v>7</v>
      </c>
      <c r="K62050" t="s">
        <v>23476</v>
      </c>
      <c r="L62050" t="s">
        <v>9</v>
      </c>
      <c r="M62050" t="s">
        <v>235740</v>
      </c>
      <c r="N62050" t="s">
        <v>235994</v>
      </c>
      <c r="O62050" t="s">
        <v>235994</v>
      </c>
    </row>
    <row r="62051" spans="1:15" x14ac:dyDescent="0.25">
      <c r="A62051" t="s">
        <v>235997</v>
      </c>
      <c r="B62051" t="s">
        <v>235740</v>
      </c>
      <c r="C62051" t="s">
        <v>2</v>
      </c>
      <c r="D62051" t="s">
        <v>235998</v>
      </c>
      <c r="E62051">
        <v>1624337017</v>
      </c>
      <c r="F62051">
        <v>1624337017</v>
      </c>
      <c r="G62051" t="s">
        <v>412</v>
      </c>
      <c r="H62051" t="s">
        <v>413</v>
      </c>
      <c r="I62051" t="s">
        <v>13088</v>
      </c>
      <c r="J62051" t="s">
        <v>67</v>
      </c>
      <c r="K62051" t="s">
        <v>17060</v>
      </c>
      <c r="L62051" t="s">
        <v>69</v>
      </c>
      <c r="M62051" t="s">
        <v>235740</v>
      </c>
      <c r="N62051" t="s">
        <v>235495</v>
      </c>
      <c r="O62051" t="s">
        <v>235495</v>
      </c>
    </row>
    <row r="62052" spans="1:15" x14ac:dyDescent="0.25">
      <c r="A62052" t="s">
        <v>235999</v>
      </c>
      <c r="B62052" t="s">
        <v>235740</v>
      </c>
      <c r="C62052" t="s">
        <v>2</v>
      </c>
      <c r="D62052" t="s">
        <v>236000</v>
      </c>
      <c r="E62052">
        <v>1624337037</v>
      </c>
      <c r="F62052">
        <v>1624337037</v>
      </c>
      <c r="G62052" t="s">
        <v>412</v>
      </c>
      <c r="H62052" t="s">
        <v>413</v>
      </c>
      <c r="I62052" t="s">
        <v>248</v>
      </c>
      <c r="J62052" t="s">
        <v>75</v>
      </c>
      <c r="K62052" t="s">
        <v>30735</v>
      </c>
      <c r="L62052" t="s">
        <v>77</v>
      </c>
      <c r="M62052" t="s">
        <v>235740</v>
      </c>
      <c r="N62052" t="s">
        <v>235495</v>
      </c>
      <c r="O62052" t="s">
        <v>235495</v>
      </c>
    </row>
    <row r="62053" spans="1:15" x14ac:dyDescent="0.25">
      <c r="A62053" t="s">
        <v>236001</v>
      </c>
      <c r="B62053" t="s">
        <v>235740</v>
      </c>
      <c r="C62053" t="s">
        <v>2</v>
      </c>
      <c r="D62053" t="s">
        <v>236002</v>
      </c>
      <c r="E62053">
        <v>1624337037</v>
      </c>
      <c r="F62053">
        <v>1624337037</v>
      </c>
      <c r="G62053" t="s">
        <v>4</v>
      </c>
      <c r="H62053" t="s">
        <v>5</v>
      </c>
      <c r="I62053" t="s">
        <v>248</v>
      </c>
      <c r="J62053" t="s">
        <v>75</v>
      </c>
      <c r="K62053" t="s">
        <v>30735</v>
      </c>
      <c r="L62053" t="s">
        <v>77</v>
      </c>
      <c r="M62053" t="s">
        <v>235740</v>
      </c>
      <c r="N62053" t="s">
        <v>235495</v>
      </c>
      <c r="O62053" t="s">
        <v>235495</v>
      </c>
    </row>
    <row r="62054" spans="1:15" x14ac:dyDescent="0.25">
      <c r="A62054" t="s">
        <v>236003</v>
      </c>
      <c r="B62054" t="s">
        <v>235740</v>
      </c>
      <c r="C62054" t="s">
        <v>2</v>
      </c>
      <c r="D62054" t="s">
        <v>236004</v>
      </c>
      <c r="E62054">
        <v>1624336951</v>
      </c>
      <c r="F62054">
        <v>1624336951</v>
      </c>
      <c r="G62054" t="s">
        <v>4</v>
      </c>
      <c r="H62054" t="s">
        <v>5</v>
      </c>
      <c r="I62054" t="s">
        <v>236005</v>
      </c>
      <c r="J62054" t="s">
        <v>7</v>
      </c>
      <c r="K62054" t="s">
        <v>23476</v>
      </c>
      <c r="L62054" t="s">
        <v>9</v>
      </c>
      <c r="M62054" t="s">
        <v>235740</v>
      </c>
      <c r="N62054" t="s">
        <v>236006</v>
      </c>
      <c r="O62054" t="s">
        <v>236006</v>
      </c>
    </row>
    <row r="62055" spans="1:15" x14ac:dyDescent="0.25">
      <c r="A62055" t="s">
        <v>236007</v>
      </c>
      <c r="B62055" t="s">
        <v>235740</v>
      </c>
      <c r="C62055" t="s">
        <v>2</v>
      </c>
      <c r="D62055" t="s">
        <v>236008</v>
      </c>
      <c r="E62055">
        <v>1624337017</v>
      </c>
      <c r="F62055">
        <v>1624337017</v>
      </c>
      <c r="G62055" t="s">
        <v>429</v>
      </c>
      <c r="H62055" t="s">
        <v>430</v>
      </c>
      <c r="I62055" t="s">
        <v>236009</v>
      </c>
      <c r="J62055" t="s">
        <v>7</v>
      </c>
      <c r="K62055" t="s">
        <v>23476</v>
      </c>
      <c r="L62055" t="s">
        <v>9</v>
      </c>
      <c r="M62055" t="s">
        <v>235740</v>
      </c>
      <c r="N62055" t="s">
        <v>235495</v>
      </c>
      <c r="O62055" t="s">
        <v>235495</v>
      </c>
    </row>
    <row r="62056" spans="1:15" x14ac:dyDescent="0.25">
      <c r="A62056" t="s">
        <v>236010</v>
      </c>
      <c r="B62056" t="s">
        <v>235740</v>
      </c>
      <c r="C62056" t="s">
        <v>2</v>
      </c>
      <c r="D62056" t="s">
        <v>236011</v>
      </c>
      <c r="E62056">
        <v>1624336951</v>
      </c>
      <c r="F62056">
        <v>1624336951</v>
      </c>
      <c r="G62056" t="s">
        <v>33</v>
      </c>
      <c r="H62056" t="s">
        <v>34</v>
      </c>
      <c r="I62056" t="s">
        <v>72980</v>
      </c>
      <c r="J62056" t="s">
        <v>75</v>
      </c>
      <c r="K62056" t="s">
        <v>30735</v>
      </c>
      <c r="L62056" t="s">
        <v>77</v>
      </c>
      <c r="M62056" t="s">
        <v>235740</v>
      </c>
      <c r="N62056" t="s">
        <v>236006</v>
      </c>
      <c r="O62056" t="s">
        <v>236006</v>
      </c>
    </row>
    <row r="62057" spans="1:15" x14ac:dyDescent="0.25">
      <c r="A62057" t="s">
        <v>236012</v>
      </c>
      <c r="B62057" t="s">
        <v>235740</v>
      </c>
      <c r="C62057" t="s">
        <v>2</v>
      </c>
      <c r="D62057" t="s">
        <v>236013</v>
      </c>
      <c r="E62057">
        <v>1624337207</v>
      </c>
      <c r="F62057">
        <v>1624337207</v>
      </c>
      <c r="G62057" t="s">
        <v>412</v>
      </c>
      <c r="H62057" t="s">
        <v>413</v>
      </c>
      <c r="I62057" t="s">
        <v>464</v>
      </c>
      <c r="J62057" t="s">
        <v>7</v>
      </c>
      <c r="K62057" t="s">
        <v>23476</v>
      </c>
      <c r="L62057" t="s">
        <v>9</v>
      </c>
      <c r="M62057" t="s">
        <v>235740</v>
      </c>
      <c r="N62057" t="s">
        <v>50785</v>
      </c>
      <c r="O62057" t="s">
        <v>50785</v>
      </c>
    </row>
    <row r="62058" spans="1:15" x14ac:dyDescent="0.25">
      <c r="A62058" t="s">
        <v>236014</v>
      </c>
      <c r="B62058" t="s">
        <v>235740</v>
      </c>
      <c r="C62058" t="s">
        <v>2</v>
      </c>
      <c r="D62058" t="s">
        <v>236015</v>
      </c>
      <c r="E62058">
        <v>1624337367</v>
      </c>
      <c r="F62058">
        <v>1624337367</v>
      </c>
      <c r="G62058" t="s">
        <v>429</v>
      </c>
      <c r="H62058" t="s">
        <v>430</v>
      </c>
      <c r="I62058" t="s">
        <v>236016</v>
      </c>
      <c r="J62058" t="s">
        <v>7</v>
      </c>
      <c r="K62058" t="s">
        <v>23476</v>
      </c>
      <c r="L62058" t="s">
        <v>9</v>
      </c>
      <c r="M62058" t="s">
        <v>235740</v>
      </c>
      <c r="N62058" t="s">
        <v>23485</v>
      </c>
      <c r="O62058" t="s">
        <v>23485</v>
      </c>
    </row>
    <row r="62059" spans="1:15" x14ac:dyDescent="0.25">
      <c r="A62059" t="s">
        <v>236017</v>
      </c>
      <c r="B62059" t="s">
        <v>235740</v>
      </c>
      <c r="C62059" t="s">
        <v>2</v>
      </c>
      <c r="D62059" t="s">
        <v>236018</v>
      </c>
      <c r="E62059">
        <v>1624337447</v>
      </c>
      <c r="F62059">
        <v>1624337447</v>
      </c>
      <c r="G62059" t="s">
        <v>4</v>
      </c>
      <c r="H62059" t="s">
        <v>5</v>
      </c>
      <c r="I62059" t="s">
        <v>236019</v>
      </c>
      <c r="J62059" t="s">
        <v>7</v>
      </c>
      <c r="K62059" t="s">
        <v>23476</v>
      </c>
      <c r="L62059" t="s">
        <v>9</v>
      </c>
      <c r="M62059" t="s">
        <v>235740</v>
      </c>
      <c r="N62059" t="s">
        <v>23477</v>
      </c>
      <c r="O62059" t="s">
        <v>23477</v>
      </c>
    </row>
    <row r="62060" spans="1:15" x14ac:dyDescent="0.25">
      <c r="A62060" t="s">
        <v>236020</v>
      </c>
      <c r="B62060" t="s">
        <v>235740</v>
      </c>
      <c r="C62060" t="s">
        <v>2</v>
      </c>
      <c r="D62060" t="s">
        <v>236021</v>
      </c>
      <c r="E62060">
        <v>1624337505</v>
      </c>
      <c r="F62060">
        <v>1624337505</v>
      </c>
      <c r="G62060" t="s">
        <v>412</v>
      </c>
      <c r="H62060" t="s">
        <v>413</v>
      </c>
      <c r="I62060" t="s">
        <v>24365</v>
      </c>
      <c r="J62060" t="s">
        <v>67</v>
      </c>
      <c r="K62060" t="s">
        <v>17060</v>
      </c>
      <c r="L62060" t="s">
        <v>69</v>
      </c>
      <c r="M62060" t="s">
        <v>235740</v>
      </c>
      <c r="N62060" t="s">
        <v>236022</v>
      </c>
      <c r="O62060" t="s">
        <v>236022</v>
      </c>
    </row>
    <row r="62061" spans="1:15" x14ac:dyDescent="0.25">
      <c r="A62061" t="s">
        <v>236023</v>
      </c>
      <c r="B62061" t="s">
        <v>235740</v>
      </c>
      <c r="C62061" t="s">
        <v>2</v>
      </c>
      <c r="D62061" t="s">
        <v>236024</v>
      </c>
      <c r="E62061">
        <v>1624337505</v>
      </c>
      <c r="F62061">
        <v>1624337505</v>
      </c>
      <c r="G62061" t="s">
        <v>429</v>
      </c>
      <c r="H62061" t="s">
        <v>430</v>
      </c>
      <c r="I62061" t="s">
        <v>236025</v>
      </c>
      <c r="J62061" t="s">
        <v>7</v>
      </c>
      <c r="K62061" t="s">
        <v>23476</v>
      </c>
      <c r="L62061" t="s">
        <v>9</v>
      </c>
      <c r="M62061" t="s">
        <v>235740</v>
      </c>
      <c r="N62061" t="s">
        <v>236022</v>
      </c>
      <c r="O62061" t="s">
        <v>236022</v>
      </c>
    </row>
    <row r="62062" spans="1:15" x14ac:dyDescent="0.25">
      <c r="A62062" t="s">
        <v>236026</v>
      </c>
      <c r="B62062" t="s">
        <v>235740</v>
      </c>
      <c r="C62062" t="s">
        <v>2</v>
      </c>
      <c r="D62062" t="s">
        <v>236027</v>
      </c>
      <c r="E62062">
        <v>1624337447</v>
      </c>
      <c r="F62062">
        <v>1624337447</v>
      </c>
      <c r="G62062" t="s">
        <v>33</v>
      </c>
      <c r="H62062" t="s">
        <v>34</v>
      </c>
      <c r="I62062" t="s">
        <v>223485</v>
      </c>
      <c r="J62062" t="s">
        <v>75</v>
      </c>
      <c r="K62062" t="s">
        <v>30735</v>
      </c>
      <c r="L62062" t="s">
        <v>77</v>
      </c>
      <c r="M62062" t="s">
        <v>235740</v>
      </c>
      <c r="N62062" t="s">
        <v>23477</v>
      </c>
      <c r="O62062" t="s">
        <v>23477</v>
      </c>
    </row>
    <row r="62063" spans="1:15" x14ac:dyDescent="0.25">
      <c r="A62063" t="s">
        <v>236028</v>
      </c>
      <c r="B62063" t="s">
        <v>235740</v>
      </c>
      <c r="C62063" t="s">
        <v>2</v>
      </c>
      <c r="D62063" t="s">
        <v>236029</v>
      </c>
      <c r="E62063">
        <v>1624337207</v>
      </c>
      <c r="F62063">
        <v>1624337207</v>
      </c>
      <c r="G62063" t="s">
        <v>4</v>
      </c>
      <c r="H62063" t="s">
        <v>5</v>
      </c>
      <c r="I62063" t="s">
        <v>236030</v>
      </c>
      <c r="J62063" t="s">
        <v>75</v>
      </c>
      <c r="K62063" t="s">
        <v>30735</v>
      </c>
      <c r="L62063" t="s">
        <v>77</v>
      </c>
      <c r="M62063" t="s">
        <v>235740</v>
      </c>
      <c r="N62063" t="s">
        <v>50785</v>
      </c>
      <c r="O62063" t="s">
        <v>50785</v>
      </c>
    </row>
    <row r="62064" spans="1:15" x14ac:dyDescent="0.25">
      <c r="A62064" t="s">
        <v>236031</v>
      </c>
      <c r="B62064" t="s">
        <v>235740</v>
      </c>
      <c r="C62064" t="s">
        <v>2</v>
      </c>
      <c r="D62064" t="s">
        <v>236032</v>
      </c>
      <c r="E62064">
        <v>1624337403</v>
      </c>
      <c r="F62064">
        <v>1624337403</v>
      </c>
      <c r="G62064" t="s">
        <v>4</v>
      </c>
      <c r="H62064" t="s">
        <v>5</v>
      </c>
      <c r="I62064" t="s">
        <v>236033</v>
      </c>
      <c r="J62064" t="s">
        <v>50</v>
      </c>
      <c r="K62064" t="s">
        <v>174715</v>
      </c>
      <c r="L62064" t="s">
        <v>52</v>
      </c>
      <c r="M62064" t="s">
        <v>235740</v>
      </c>
      <c r="N62064" t="s">
        <v>236034</v>
      </c>
      <c r="O62064" t="s">
        <v>236034</v>
      </c>
    </row>
    <row r="62065" spans="1:15" x14ac:dyDescent="0.25">
      <c r="A62065" t="s">
        <v>236035</v>
      </c>
      <c r="B62065" t="s">
        <v>235740</v>
      </c>
      <c r="C62065" t="s">
        <v>2</v>
      </c>
      <c r="D62065" t="s">
        <v>236036</v>
      </c>
      <c r="E62065">
        <v>1624337367</v>
      </c>
      <c r="F62065">
        <v>1624337367</v>
      </c>
      <c r="G62065" t="s">
        <v>412</v>
      </c>
      <c r="H62065" t="s">
        <v>413</v>
      </c>
      <c r="I62065" t="s">
        <v>6164</v>
      </c>
      <c r="J62065" t="s">
        <v>67</v>
      </c>
      <c r="K62065" t="s">
        <v>17060</v>
      </c>
      <c r="L62065" t="s">
        <v>69</v>
      </c>
      <c r="M62065" t="s">
        <v>235740</v>
      </c>
      <c r="N62065" t="s">
        <v>23485</v>
      </c>
      <c r="O62065" t="s">
        <v>23485</v>
      </c>
    </row>
    <row r="62066" spans="1:15" x14ac:dyDescent="0.25">
      <c r="A62066" t="s">
        <v>236037</v>
      </c>
      <c r="B62066" t="s">
        <v>235740</v>
      </c>
      <c r="C62066" t="s">
        <v>2</v>
      </c>
      <c r="D62066" t="s">
        <v>236038</v>
      </c>
      <c r="E62066">
        <v>1624337403</v>
      </c>
      <c r="F62066">
        <v>1624337403</v>
      </c>
      <c r="G62066" t="s">
        <v>33</v>
      </c>
      <c r="H62066" t="s">
        <v>34</v>
      </c>
      <c r="I62066" t="s">
        <v>1088</v>
      </c>
      <c r="J62066" t="s">
        <v>75</v>
      </c>
      <c r="K62066" t="s">
        <v>30735</v>
      </c>
      <c r="L62066" t="s">
        <v>77</v>
      </c>
      <c r="M62066" t="s">
        <v>235740</v>
      </c>
      <c r="N62066" t="s">
        <v>236034</v>
      </c>
      <c r="O62066" t="s">
        <v>236034</v>
      </c>
    </row>
    <row r="62067" spans="1:15" x14ac:dyDescent="0.25">
      <c r="A62067" t="s">
        <v>236039</v>
      </c>
      <c r="B62067" t="s">
        <v>235740</v>
      </c>
      <c r="C62067" t="s">
        <v>2</v>
      </c>
      <c r="D62067" t="s">
        <v>236040</v>
      </c>
      <c r="E62067">
        <v>1624340067</v>
      </c>
      <c r="F62067">
        <v>1624340067</v>
      </c>
      <c r="G62067" t="s">
        <v>4</v>
      </c>
      <c r="H62067" t="s">
        <v>5</v>
      </c>
      <c r="I62067" t="s">
        <v>236041</v>
      </c>
      <c r="J62067" t="s">
        <v>7</v>
      </c>
      <c r="K62067" t="s">
        <v>236042</v>
      </c>
      <c r="L62067" t="s">
        <v>9</v>
      </c>
      <c r="M62067" t="s">
        <v>235740</v>
      </c>
      <c r="N62067" t="s">
        <v>181910</v>
      </c>
      <c r="O62067" t="s">
        <v>181910</v>
      </c>
    </row>
    <row r="62068" spans="1:15" x14ac:dyDescent="0.25">
      <c r="A62068" t="s">
        <v>236043</v>
      </c>
      <c r="B62068" t="s">
        <v>235740</v>
      </c>
      <c r="C62068" t="s">
        <v>2</v>
      </c>
      <c r="D62068" t="s">
        <v>236044</v>
      </c>
      <c r="E62068">
        <v>1624340307</v>
      </c>
      <c r="F62068">
        <v>1624340307</v>
      </c>
      <c r="G62068" t="s">
        <v>412</v>
      </c>
      <c r="H62068" t="s">
        <v>413</v>
      </c>
      <c r="I62068" t="s">
        <v>352</v>
      </c>
      <c r="J62068" t="s">
        <v>75</v>
      </c>
      <c r="K62068" t="s">
        <v>236045</v>
      </c>
      <c r="L62068" t="s">
        <v>77</v>
      </c>
      <c r="M62068" t="s">
        <v>235740</v>
      </c>
      <c r="N62068" t="s">
        <v>236046</v>
      </c>
      <c r="O62068" t="s">
        <v>236046</v>
      </c>
    </row>
    <row r="62069" spans="1:15" x14ac:dyDescent="0.25">
      <c r="A62069" t="s">
        <v>236047</v>
      </c>
      <c r="B62069" t="s">
        <v>235740</v>
      </c>
      <c r="C62069" t="s">
        <v>2</v>
      </c>
      <c r="D62069" t="s">
        <v>236048</v>
      </c>
      <c r="E62069">
        <v>1624340067</v>
      </c>
      <c r="F62069">
        <v>1624340067</v>
      </c>
      <c r="G62069" t="s">
        <v>33</v>
      </c>
      <c r="H62069" t="s">
        <v>34</v>
      </c>
      <c r="I62069" t="s">
        <v>236049</v>
      </c>
      <c r="J62069" t="s">
        <v>75</v>
      </c>
      <c r="K62069" t="s">
        <v>181909</v>
      </c>
      <c r="L62069" t="s">
        <v>77</v>
      </c>
      <c r="M62069" t="s">
        <v>235740</v>
      </c>
      <c r="N62069" t="s">
        <v>181910</v>
      </c>
      <c r="O62069" t="s">
        <v>181910</v>
      </c>
    </row>
    <row r="62070" spans="1:15" x14ac:dyDescent="0.25">
      <c r="A62070" t="s">
        <v>236050</v>
      </c>
      <c r="B62070" t="s">
        <v>235740</v>
      </c>
      <c r="C62070" t="s">
        <v>2</v>
      </c>
      <c r="D62070" t="s">
        <v>236051</v>
      </c>
      <c r="E62070">
        <v>1624340585</v>
      </c>
      <c r="F62070">
        <v>1624340585</v>
      </c>
      <c r="G62070" t="s">
        <v>4</v>
      </c>
      <c r="H62070" t="s">
        <v>5</v>
      </c>
      <c r="I62070" t="s">
        <v>675</v>
      </c>
      <c r="J62070" t="s">
        <v>50</v>
      </c>
      <c r="K62070" t="s">
        <v>236052</v>
      </c>
      <c r="L62070" t="s">
        <v>52</v>
      </c>
      <c r="M62070" t="s">
        <v>235740</v>
      </c>
      <c r="N62070" t="s">
        <v>236053</v>
      </c>
      <c r="O62070" t="s">
        <v>236053</v>
      </c>
    </row>
    <row r="62071" spans="1:15" x14ac:dyDescent="0.25">
      <c r="A62071" t="s">
        <v>236054</v>
      </c>
      <c r="B62071" t="s">
        <v>235740</v>
      </c>
      <c r="C62071" t="s">
        <v>2</v>
      </c>
      <c r="D62071" t="s">
        <v>236055</v>
      </c>
      <c r="E62071">
        <v>1624386817</v>
      </c>
      <c r="F62071">
        <v>1624386817</v>
      </c>
      <c r="G62071" t="s">
        <v>429</v>
      </c>
      <c r="H62071" t="s">
        <v>430</v>
      </c>
      <c r="I62071" t="s">
        <v>236056</v>
      </c>
      <c r="J62071" t="s">
        <v>67</v>
      </c>
      <c r="K62071" t="s">
        <v>236057</v>
      </c>
      <c r="L62071" t="s">
        <v>69</v>
      </c>
      <c r="M62071" t="s">
        <v>235740</v>
      </c>
      <c r="N62071" t="s">
        <v>236058</v>
      </c>
      <c r="O62071" t="s">
        <v>236058</v>
      </c>
    </row>
    <row r="62072" spans="1:15" x14ac:dyDescent="0.25">
      <c r="A62072" t="s">
        <v>236059</v>
      </c>
      <c r="B62072" t="s">
        <v>235740</v>
      </c>
      <c r="C62072" t="s">
        <v>2</v>
      </c>
      <c r="D62072" t="s">
        <v>236060</v>
      </c>
      <c r="E62072">
        <v>1624386817</v>
      </c>
      <c r="F62072">
        <v>1624386817</v>
      </c>
      <c r="G62072" t="s">
        <v>412</v>
      </c>
      <c r="H62072" t="s">
        <v>413</v>
      </c>
      <c r="I62072" t="s">
        <v>334</v>
      </c>
      <c r="J62072" t="s">
        <v>7</v>
      </c>
      <c r="K62072" t="s">
        <v>236061</v>
      </c>
      <c r="L62072" t="s">
        <v>9</v>
      </c>
      <c r="M62072" t="s">
        <v>235740</v>
      </c>
      <c r="N62072" t="s">
        <v>236058</v>
      </c>
      <c r="O62072" t="s">
        <v>236058</v>
      </c>
    </row>
    <row r="62073" spans="1:15" x14ac:dyDescent="0.25">
      <c r="A62073" t="s">
        <v>236062</v>
      </c>
      <c r="B62073" t="s">
        <v>235740</v>
      </c>
      <c r="C62073" t="s">
        <v>2</v>
      </c>
      <c r="D62073" t="s">
        <v>236063</v>
      </c>
      <c r="E62073">
        <v>1624386915</v>
      </c>
      <c r="F62073">
        <v>1624386915</v>
      </c>
      <c r="G62073" t="s">
        <v>429</v>
      </c>
      <c r="H62073" t="s">
        <v>430</v>
      </c>
      <c r="I62073" t="s">
        <v>464</v>
      </c>
      <c r="J62073" t="s">
        <v>7</v>
      </c>
      <c r="K62073" t="s">
        <v>236064</v>
      </c>
      <c r="L62073" t="s">
        <v>9</v>
      </c>
      <c r="M62073" t="s">
        <v>235740</v>
      </c>
      <c r="N62073" t="s">
        <v>236065</v>
      </c>
      <c r="O62073" t="s">
        <v>236065</v>
      </c>
    </row>
    <row r="62074" spans="1:15" x14ac:dyDescent="0.25">
      <c r="A62074" t="s">
        <v>236066</v>
      </c>
      <c r="B62074" t="s">
        <v>235740</v>
      </c>
      <c r="C62074" t="s">
        <v>2</v>
      </c>
      <c r="D62074" t="s">
        <v>236067</v>
      </c>
      <c r="E62074">
        <v>1624386755</v>
      </c>
      <c r="F62074">
        <v>1624386755</v>
      </c>
      <c r="G62074" t="s">
        <v>429</v>
      </c>
      <c r="H62074" t="s">
        <v>430</v>
      </c>
      <c r="I62074" t="s">
        <v>236068</v>
      </c>
      <c r="J62074" t="s">
        <v>75</v>
      </c>
      <c r="K62074" t="s">
        <v>236069</v>
      </c>
      <c r="L62074" t="s">
        <v>77</v>
      </c>
      <c r="M62074" t="s">
        <v>235740</v>
      </c>
      <c r="N62074" t="s">
        <v>236070</v>
      </c>
      <c r="O62074" t="s">
        <v>236070</v>
      </c>
    </row>
    <row r="62075" spans="1:15" x14ac:dyDescent="0.25">
      <c r="A62075" t="s">
        <v>236071</v>
      </c>
      <c r="B62075" t="s">
        <v>235740</v>
      </c>
      <c r="C62075" t="s">
        <v>2</v>
      </c>
      <c r="D62075" t="s">
        <v>236072</v>
      </c>
      <c r="E62075">
        <v>1624386755</v>
      </c>
      <c r="F62075">
        <v>1624386755</v>
      </c>
      <c r="G62075" t="s">
        <v>412</v>
      </c>
      <c r="H62075" t="s">
        <v>413</v>
      </c>
      <c r="I62075" t="s">
        <v>334</v>
      </c>
      <c r="J62075" t="s">
        <v>7</v>
      </c>
      <c r="K62075" t="s">
        <v>236061</v>
      </c>
      <c r="L62075" t="s">
        <v>9</v>
      </c>
      <c r="M62075" t="s">
        <v>235740</v>
      </c>
      <c r="N62075" t="s">
        <v>236070</v>
      </c>
      <c r="O62075" t="s">
        <v>236070</v>
      </c>
    </row>
    <row r="62076" spans="1:15" x14ac:dyDescent="0.25">
      <c r="A62076" t="s">
        <v>236073</v>
      </c>
      <c r="B62076" t="s">
        <v>235740</v>
      </c>
      <c r="C62076" t="s">
        <v>2</v>
      </c>
      <c r="D62076" t="s">
        <v>236074</v>
      </c>
      <c r="E62076">
        <v>1624387199</v>
      </c>
      <c r="F62076">
        <v>1624387199</v>
      </c>
      <c r="G62076" t="s">
        <v>33</v>
      </c>
      <c r="H62076" t="s">
        <v>34</v>
      </c>
      <c r="I62076" t="s">
        <v>989</v>
      </c>
      <c r="J62076" t="s">
        <v>7</v>
      </c>
      <c r="K62076" t="s">
        <v>236075</v>
      </c>
      <c r="L62076" t="s">
        <v>9</v>
      </c>
      <c r="M62076" t="s">
        <v>235740</v>
      </c>
      <c r="N62076" t="s">
        <v>236076</v>
      </c>
      <c r="O62076" t="s">
        <v>236076</v>
      </c>
    </row>
    <row r="62077" spans="1:15" x14ac:dyDescent="0.25">
      <c r="A62077" t="s">
        <v>236077</v>
      </c>
      <c r="B62077" t="s">
        <v>235740</v>
      </c>
      <c r="C62077" t="s">
        <v>2</v>
      </c>
      <c r="D62077" t="s">
        <v>236078</v>
      </c>
      <c r="E62077">
        <v>1624387187</v>
      </c>
      <c r="F62077">
        <v>1624387187</v>
      </c>
      <c r="G62077" t="s">
        <v>412</v>
      </c>
      <c r="H62077" t="s">
        <v>413</v>
      </c>
      <c r="I62077" t="s">
        <v>236079</v>
      </c>
      <c r="J62077" t="s">
        <v>7</v>
      </c>
      <c r="K62077" t="s">
        <v>236080</v>
      </c>
      <c r="L62077" t="s">
        <v>9</v>
      </c>
      <c r="M62077" t="s">
        <v>235740</v>
      </c>
      <c r="N62077" t="s">
        <v>236081</v>
      </c>
      <c r="O62077" t="s">
        <v>236081</v>
      </c>
    </row>
    <row r="62078" spans="1:15" x14ac:dyDescent="0.25">
      <c r="A62078" t="s">
        <v>236082</v>
      </c>
      <c r="B62078" t="s">
        <v>235740</v>
      </c>
      <c r="C62078" t="s">
        <v>2</v>
      </c>
      <c r="D62078" t="s">
        <v>236083</v>
      </c>
      <c r="E62078">
        <v>1624387199</v>
      </c>
      <c r="F62078">
        <v>1624387199</v>
      </c>
      <c r="G62078" t="s">
        <v>429</v>
      </c>
      <c r="H62078" t="s">
        <v>430</v>
      </c>
      <c r="I62078" t="s">
        <v>989</v>
      </c>
      <c r="J62078" t="s">
        <v>7</v>
      </c>
      <c r="K62078" t="s">
        <v>236075</v>
      </c>
      <c r="L62078" t="s">
        <v>9</v>
      </c>
      <c r="M62078" t="s">
        <v>235740</v>
      </c>
      <c r="N62078" t="s">
        <v>236076</v>
      </c>
      <c r="O62078" t="s">
        <v>236076</v>
      </c>
    </row>
    <row r="62079" spans="1:15" x14ac:dyDescent="0.25">
      <c r="A62079" t="s">
        <v>236084</v>
      </c>
      <c r="B62079" t="s">
        <v>235740</v>
      </c>
      <c r="C62079" t="s">
        <v>2</v>
      </c>
      <c r="D62079" t="s">
        <v>236085</v>
      </c>
      <c r="E62079">
        <v>1624386987</v>
      </c>
      <c r="F62079">
        <v>1624386987</v>
      </c>
      <c r="G62079" t="s">
        <v>429</v>
      </c>
      <c r="H62079" t="s">
        <v>430</v>
      </c>
      <c r="I62079" t="s">
        <v>236086</v>
      </c>
      <c r="J62079" t="s">
        <v>75</v>
      </c>
      <c r="K62079" t="s">
        <v>236087</v>
      </c>
      <c r="L62079" t="s">
        <v>77</v>
      </c>
      <c r="M62079" t="s">
        <v>235740</v>
      </c>
      <c r="N62079" t="s">
        <v>236088</v>
      </c>
      <c r="O62079" t="s">
        <v>236088</v>
      </c>
    </row>
    <row r="62080" spans="1:15" x14ac:dyDescent="0.25">
      <c r="A62080" t="s">
        <v>236089</v>
      </c>
      <c r="B62080" t="s">
        <v>235740</v>
      </c>
      <c r="C62080" t="s">
        <v>2</v>
      </c>
      <c r="D62080" t="s">
        <v>236090</v>
      </c>
      <c r="E62080">
        <v>1624386915</v>
      </c>
      <c r="F62080">
        <v>1624386915</v>
      </c>
      <c r="G62080" t="s">
        <v>33</v>
      </c>
      <c r="H62080" t="s">
        <v>34</v>
      </c>
      <c r="I62080" t="s">
        <v>464</v>
      </c>
      <c r="J62080" t="s">
        <v>7</v>
      </c>
      <c r="K62080" t="s">
        <v>236064</v>
      </c>
      <c r="L62080" t="s">
        <v>9</v>
      </c>
      <c r="M62080" t="s">
        <v>235740</v>
      </c>
      <c r="N62080" t="s">
        <v>236065</v>
      </c>
      <c r="O62080" t="s">
        <v>236065</v>
      </c>
    </row>
    <row r="62081" spans="1:15" x14ac:dyDescent="0.25">
      <c r="A62081" t="s">
        <v>236091</v>
      </c>
      <c r="B62081" t="s">
        <v>235740</v>
      </c>
      <c r="C62081" t="s">
        <v>2</v>
      </c>
      <c r="D62081" t="s">
        <v>236092</v>
      </c>
      <c r="E62081">
        <v>1624387313</v>
      </c>
      <c r="F62081">
        <v>1624387313</v>
      </c>
      <c r="G62081" t="s">
        <v>33</v>
      </c>
      <c r="H62081" t="s">
        <v>34</v>
      </c>
      <c r="I62081" t="s">
        <v>847</v>
      </c>
      <c r="J62081" t="s">
        <v>50</v>
      </c>
      <c r="K62081" t="s">
        <v>236093</v>
      </c>
      <c r="L62081" t="s">
        <v>52</v>
      </c>
      <c r="M62081" t="s">
        <v>235740</v>
      </c>
      <c r="N62081" t="s">
        <v>236094</v>
      </c>
      <c r="O62081" t="s">
        <v>236094</v>
      </c>
    </row>
    <row r="62082" spans="1:15" x14ac:dyDescent="0.25">
      <c r="A62082" t="s">
        <v>236095</v>
      </c>
      <c r="B62082" t="s">
        <v>235740</v>
      </c>
      <c r="C62082" t="s">
        <v>2</v>
      </c>
      <c r="D62082" t="s">
        <v>236096</v>
      </c>
      <c r="E62082">
        <v>1624386987</v>
      </c>
      <c r="F62082">
        <v>1624386987</v>
      </c>
      <c r="G62082" t="s">
        <v>33</v>
      </c>
      <c r="H62082" t="s">
        <v>34</v>
      </c>
      <c r="I62082" t="s">
        <v>23255</v>
      </c>
      <c r="J62082" t="s">
        <v>50</v>
      </c>
      <c r="K62082" t="s">
        <v>236097</v>
      </c>
      <c r="L62082" t="s">
        <v>52</v>
      </c>
      <c r="M62082" t="s">
        <v>235740</v>
      </c>
      <c r="N62082" t="s">
        <v>236088</v>
      </c>
      <c r="O62082" t="s">
        <v>236088</v>
      </c>
    </row>
    <row r="62083" spans="1:15" x14ac:dyDescent="0.25">
      <c r="A62083" t="s">
        <v>236098</v>
      </c>
      <c r="B62083" t="s">
        <v>235740</v>
      </c>
      <c r="C62083" t="s">
        <v>2</v>
      </c>
      <c r="D62083" t="s">
        <v>236099</v>
      </c>
      <c r="E62083">
        <v>1624387313</v>
      </c>
      <c r="F62083">
        <v>1624387313</v>
      </c>
      <c r="G62083" t="s">
        <v>4</v>
      </c>
      <c r="H62083" t="s">
        <v>5</v>
      </c>
      <c r="I62083" t="s">
        <v>236100</v>
      </c>
      <c r="J62083" t="s">
        <v>75</v>
      </c>
      <c r="K62083" t="s">
        <v>236101</v>
      </c>
      <c r="L62083" t="s">
        <v>77</v>
      </c>
      <c r="M62083" t="s">
        <v>235740</v>
      </c>
      <c r="N62083" t="s">
        <v>236094</v>
      </c>
      <c r="O62083" t="s">
        <v>236094</v>
      </c>
    </row>
    <row r="62084" spans="1:15" x14ac:dyDescent="0.25">
      <c r="A62084" t="s">
        <v>236102</v>
      </c>
      <c r="B62084" t="s">
        <v>235740</v>
      </c>
      <c r="C62084" t="s">
        <v>2</v>
      </c>
      <c r="D62084" t="s">
        <v>236103</v>
      </c>
      <c r="E62084">
        <v>1624387417</v>
      </c>
      <c r="F62084">
        <v>1624387417</v>
      </c>
      <c r="G62084" t="s">
        <v>33</v>
      </c>
      <c r="H62084" t="s">
        <v>34</v>
      </c>
      <c r="I62084" t="s">
        <v>334</v>
      </c>
      <c r="J62084" t="s">
        <v>7</v>
      </c>
      <c r="K62084" t="s">
        <v>236104</v>
      </c>
      <c r="L62084" t="s">
        <v>9</v>
      </c>
      <c r="M62084" t="s">
        <v>235740</v>
      </c>
      <c r="N62084" t="s">
        <v>236105</v>
      </c>
      <c r="O62084" t="s">
        <v>236105</v>
      </c>
    </row>
    <row r="62085" spans="1:15" x14ac:dyDescent="0.25">
      <c r="A62085" t="s">
        <v>236106</v>
      </c>
      <c r="B62085" t="s">
        <v>235740</v>
      </c>
      <c r="C62085" t="s">
        <v>2</v>
      </c>
      <c r="D62085" t="s">
        <v>236107</v>
      </c>
      <c r="E62085">
        <v>1624387417</v>
      </c>
      <c r="F62085">
        <v>1624387417</v>
      </c>
      <c r="G62085" t="s">
        <v>4</v>
      </c>
      <c r="H62085" t="s">
        <v>5</v>
      </c>
      <c r="I62085" t="s">
        <v>236108</v>
      </c>
      <c r="J62085" t="s">
        <v>75</v>
      </c>
      <c r="K62085" t="s">
        <v>236101</v>
      </c>
      <c r="L62085" t="s">
        <v>77</v>
      </c>
      <c r="M62085" t="s">
        <v>235740</v>
      </c>
      <c r="N62085" t="s">
        <v>236105</v>
      </c>
      <c r="O62085" t="s">
        <v>236105</v>
      </c>
    </row>
    <row r="62086" spans="1:15" x14ac:dyDescent="0.25">
      <c r="A62086" t="s">
        <v>236109</v>
      </c>
      <c r="B62086" t="s">
        <v>235740</v>
      </c>
      <c r="C62086" t="s">
        <v>2</v>
      </c>
      <c r="D62086" t="s">
        <v>236110</v>
      </c>
      <c r="E62086">
        <v>1624387187</v>
      </c>
      <c r="F62086">
        <v>1624387187</v>
      </c>
      <c r="G62086" t="s">
        <v>429</v>
      </c>
      <c r="H62086" t="s">
        <v>430</v>
      </c>
      <c r="I62086" t="s">
        <v>236111</v>
      </c>
      <c r="J62086" t="s">
        <v>75</v>
      </c>
      <c r="K62086" t="s">
        <v>236112</v>
      </c>
      <c r="L62086" t="s">
        <v>77</v>
      </c>
      <c r="M62086" t="s">
        <v>235740</v>
      </c>
      <c r="N62086" t="s">
        <v>236081</v>
      </c>
      <c r="O62086" t="s">
        <v>236081</v>
      </c>
    </row>
    <row r="62087" spans="1:15" x14ac:dyDescent="0.25">
      <c r="A62087" t="s">
        <v>236113</v>
      </c>
      <c r="B62087" t="s">
        <v>235740</v>
      </c>
      <c r="C62087" t="s">
        <v>2</v>
      </c>
      <c r="D62087" t="s">
        <v>236114</v>
      </c>
      <c r="E62087">
        <v>1624387487</v>
      </c>
      <c r="F62087">
        <v>1624387487</v>
      </c>
      <c r="G62087" t="s">
        <v>412</v>
      </c>
      <c r="H62087" t="s">
        <v>413</v>
      </c>
      <c r="I62087" t="s">
        <v>1863</v>
      </c>
      <c r="J62087" t="s">
        <v>7</v>
      </c>
      <c r="K62087" t="s">
        <v>108038</v>
      </c>
      <c r="L62087" t="s">
        <v>9</v>
      </c>
      <c r="M62087" t="s">
        <v>235740</v>
      </c>
      <c r="N62087" t="s">
        <v>236115</v>
      </c>
      <c r="O62087" t="s">
        <v>236115</v>
      </c>
    </row>
    <row r="62088" spans="1:15" x14ac:dyDescent="0.25">
      <c r="A62088" t="s">
        <v>236116</v>
      </c>
      <c r="B62088" t="s">
        <v>235740</v>
      </c>
      <c r="C62088" t="s">
        <v>2</v>
      </c>
      <c r="D62088" t="s">
        <v>236117</v>
      </c>
      <c r="E62088">
        <v>1624387487</v>
      </c>
      <c r="F62088">
        <v>1624387487</v>
      </c>
      <c r="G62088" t="s">
        <v>429</v>
      </c>
      <c r="H62088" t="s">
        <v>430</v>
      </c>
      <c r="I62088" t="s">
        <v>236118</v>
      </c>
      <c r="J62088" t="s">
        <v>67</v>
      </c>
      <c r="K62088" t="s">
        <v>236119</v>
      </c>
      <c r="L62088" t="s">
        <v>69</v>
      </c>
      <c r="M62088" t="s">
        <v>235740</v>
      </c>
      <c r="N62088" t="s">
        <v>236115</v>
      </c>
      <c r="O62088" t="s">
        <v>236115</v>
      </c>
    </row>
    <row r="62089" spans="1:15" x14ac:dyDescent="0.25">
      <c r="A62089" t="s">
        <v>236120</v>
      </c>
      <c r="B62089" t="s">
        <v>235740</v>
      </c>
      <c r="C62089" t="s">
        <v>2</v>
      </c>
      <c r="D62089" t="s">
        <v>236121</v>
      </c>
      <c r="E62089">
        <v>1624387441</v>
      </c>
      <c r="F62089">
        <v>1624387441</v>
      </c>
      <c r="G62089" t="s">
        <v>33</v>
      </c>
      <c r="H62089" t="s">
        <v>34</v>
      </c>
      <c r="I62089" t="s">
        <v>1088</v>
      </c>
      <c r="J62089" t="s">
        <v>75</v>
      </c>
      <c r="K62089" t="s">
        <v>236101</v>
      </c>
      <c r="L62089" t="s">
        <v>77</v>
      </c>
      <c r="M62089" t="s">
        <v>235740</v>
      </c>
      <c r="N62089" t="s">
        <v>236122</v>
      </c>
      <c r="O62089" t="s">
        <v>236122</v>
      </c>
    </row>
    <row r="62090" spans="1:15" x14ac:dyDescent="0.25">
      <c r="A62090" t="s">
        <v>236123</v>
      </c>
      <c r="B62090" t="s">
        <v>235740</v>
      </c>
      <c r="C62090" t="s">
        <v>2</v>
      </c>
      <c r="D62090" t="s">
        <v>236124</v>
      </c>
      <c r="E62090">
        <v>1624388705</v>
      </c>
      <c r="F62090">
        <v>1624388705</v>
      </c>
      <c r="G62090" t="s">
        <v>4</v>
      </c>
      <c r="H62090" t="s">
        <v>5</v>
      </c>
      <c r="I62090" t="s">
        <v>236125</v>
      </c>
      <c r="J62090" t="s">
        <v>67</v>
      </c>
      <c r="K62090" t="s">
        <v>236126</v>
      </c>
      <c r="L62090" t="s">
        <v>69</v>
      </c>
      <c r="M62090" t="s">
        <v>235740</v>
      </c>
      <c r="N62090" t="s">
        <v>236127</v>
      </c>
      <c r="O62090" t="s">
        <v>236127</v>
      </c>
    </row>
    <row r="62091" spans="1:15" x14ac:dyDescent="0.25">
      <c r="A62091" t="s">
        <v>236128</v>
      </c>
      <c r="B62091" t="s">
        <v>235740</v>
      </c>
      <c r="C62091" t="s">
        <v>2</v>
      </c>
      <c r="D62091" t="s">
        <v>236129</v>
      </c>
      <c r="E62091">
        <v>1624388705</v>
      </c>
      <c r="F62091">
        <v>1624388705</v>
      </c>
      <c r="G62091" t="s">
        <v>33</v>
      </c>
      <c r="H62091" t="s">
        <v>34</v>
      </c>
      <c r="I62091" t="s">
        <v>8110</v>
      </c>
      <c r="J62091" t="s">
        <v>50</v>
      </c>
      <c r="K62091" t="s">
        <v>236130</v>
      </c>
      <c r="L62091" t="s">
        <v>52</v>
      </c>
      <c r="M62091" t="s">
        <v>235740</v>
      </c>
      <c r="N62091" t="s">
        <v>236127</v>
      </c>
      <c r="O62091" t="s">
        <v>236127</v>
      </c>
    </row>
    <row r="62092" spans="1:15" x14ac:dyDescent="0.25">
      <c r="A62092" t="s">
        <v>236131</v>
      </c>
      <c r="B62092" t="s">
        <v>235740</v>
      </c>
      <c r="C62092" t="s">
        <v>2</v>
      </c>
      <c r="D62092" t="s">
        <v>236132</v>
      </c>
      <c r="E62092">
        <v>1624388883</v>
      </c>
      <c r="F62092">
        <v>1624388883</v>
      </c>
      <c r="G62092" t="s">
        <v>429</v>
      </c>
      <c r="H62092" t="s">
        <v>430</v>
      </c>
      <c r="I62092" t="s">
        <v>236133</v>
      </c>
      <c r="J62092" t="s">
        <v>7</v>
      </c>
      <c r="K62092" t="s">
        <v>236134</v>
      </c>
      <c r="L62092" t="s">
        <v>9</v>
      </c>
      <c r="M62092" t="s">
        <v>235740</v>
      </c>
      <c r="N62092" t="s">
        <v>236135</v>
      </c>
      <c r="O62092" t="s">
        <v>236135</v>
      </c>
    </row>
    <row r="62093" spans="1:15" x14ac:dyDescent="0.25">
      <c r="A62093" t="s">
        <v>236136</v>
      </c>
      <c r="B62093" t="s">
        <v>235740</v>
      </c>
      <c r="C62093" t="s">
        <v>2</v>
      </c>
      <c r="D62093" t="s">
        <v>236137</v>
      </c>
      <c r="E62093">
        <v>1624388749</v>
      </c>
      <c r="F62093">
        <v>1624388749</v>
      </c>
      <c r="G62093" t="s">
        <v>412</v>
      </c>
      <c r="H62093" t="s">
        <v>413</v>
      </c>
      <c r="I62093" t="s">
        <v>6</v>
      </c>
      <c r="J62093" t="s">
        <v>7</v>
      </c>
      <c r="K62093" t="s">
        <v>236134</v>
      </c>
      <c r="L62093" t="s">
        <v>9</v>
      </c>
      <c r="M62093" t="s">
        <v>235740</v>
      </c>
      <c r="N62093" t="s">
        <v>236138</v>
      </c>
      <c r="O62093" t="s">
        <v>236138</v>
      </c>
    </row>
    <row r="62094" spans="1:15" x14ac:dyDescent="0.25">
      <c r="A62094" t="s">
        <v>236139</v>
      </c>
      <c r="B62094" t="s">
        <v>235740</v>
      </c>
      <c r="C62094" t="s">
        <v>2</v>
      </c>
      <c r="D62094" t="s">
        <v>236140</v>
      </c>
      <c r="E62094">
        <v>1624388883</v>
      </c>
      <c r="F62094">
        <v>1624388883</v>
      </c>
      <c r="G62094" t="s">
        <v>33</v>
      </c>
      <c r="H62094" t="s">
        <v>34</v>
      </c>
      <c r="I62094" t="s">
        <v>236133</v>
      </c>
      <c r="J62094" t="s">
        <v>7</v>
      </c>
      <c r="K62094" t="s">
        <v>236134</v>
      </c>
      <c r="L62094" t="s">
        <v>9</v>
      </c>
      <c r="M62094" t="s">
        <v>235740</v>
      </c>
      <c r="N62094" t="s">
        <v>236135</v>
      </c>
      <c r="O62094" t="s">
        <v>236135</v>
      </c>
    </row>
    <row r="62095" spans="1:15" x14ac:dyDescent="0.25">
      <c r="A62095" t="s">
        <v>236141</v>
      </c>
      <c r="B62095" t="s">
        <v>235740</v>
      </c>
      <c r="C62095" t="s">
        <v>2</v>
      </c>
      <c r="D62095" t="s">
        <v>236142</v>
      </c>
      <c r="E62095">
        <v>1624388749</v>
      </c>
      <c r="F62095">
        <v>1624388749</v>
      </c>
      <c r="G62095" t="s">
        <v>429</v>
      </c>
      <c r="H62095" t="s">
        <v>430</v>
      </c>
      <c r="I62095" t="s">
        <v>236143</v>
      </c>
      <c r="J62095" t="s">
        <v>67</v>
      </c>
      <c r="K62095" t="s">
        <v>236126</v>
      </c>
      <c r="L62095" t="s">
        <v>69</v>
      </c>
      <c r="M62095" t="s">
        <v>235740</v>
      </c>
      <c r="N62095" t="s">
        <v>236138</v>
      </c>
      <c r="O62095" t="s">
        <v>236138</v>
      </c>
    </row>
    <row r="62096" spans="1:15" x14ac:dyDescent="0.25">
      <c r="A62096" t="s">
        <v>236144</v>
      </c>
      <c r="B62096" t="s">
        <v>235740</v>
      </c>
      <c r="C62096" t="s">
        <v>2</v>
      </c>
      <c r="D62096" t="s">
        <v>236145</v>
      </c>
      <c r="E62096">
        <v>1624390633</v>
      </c>
      <c r="F62096">
        <v>1624390633</v>
      </c>
      <c r="G62096" t="s">
        <v>33</v>
      </c>
      <c r="H62096" t="s">
        <v>34</v>
      </c>
      <c r="I62096" t="s">
        <v>113532</v>
      </c>
      <c r="J62096" t="s">
        <v>67</v>
      </c>
      <c r="K62096" t="s">
        <v>236146</v>
      </c>
      <c r="L62096" t="s">
        <v>69</v>
      </c>
      <c r="M62096" t="s">
        <v>235740</v>
      </c>
      <c r="N62096" t="s">
        <v>236147</v>
      </c>
      <c r="O62096" t="s">
        <v>236147</v>
      </c>
    </row>
    <row r="62097" spans="1:15" x14ac:dyDescent="0.25">
      <c r="A62097" t="s">
        <v>236148</v>
      </c>
      <c r="B62097" t="s">
        <v>235740</v>
      </c>
      <c r="C62097" t="s">
        <v>2</v>
      </c>
      <c r="D62097" t="s">
        <v>236149</v>
      </c>
      <c r="E62097">
        <v>1624390633</v>
      </c>
      <c r="F62097">
        <v>1624390633</v>
      </c>
      <c r="G62097" t="s">
        <v>4</v>
      </c>
      <c r="H62097" t="s">
        <v>5</v>
      </c>
      <c r="I62097" t="s">
        <v>236150</v>
      </c>
      <c r="J62097" t="s">
        <v>7</v>
      </c>
      <c r="K62097" t="s">
        <v>236151</v>
      </c>
      <c r="L62097" t="s">
        <v>9</v>
      </c>
      <c r="M62097" t="s">
        <v>235740</v>
      </c>
      <c r="N62097" t="s">
        <v>236147</v>
      </c>
      <c r="O62097" t="s">
        <v>236147</v>
      </c>
    </row>
    <row r="62098" spans="1:15" x14ac:dyDescent="0.25">
      <c r="A62098" t="s">
        <v>236152</v>
      </c>
      <c r="B62098" t="s">
        <v>235740</v>
      </c>
      <c r="C62098" t="s">
        <v>2</v>
      </c>
      <c r="D62098" t="s">
        <v>236153</v>
      </c>
      <c r="E62098">
        <v>1624393128</v>
      </c>
      <c r="F62098">
        <v>1624393128</v>
      </c>
      <c r="G62098" t="s">
        <v>4</v>
      </c>
      <c r="H62098" t="s">
        <v>5</v>
      </c>
      <c r="I62098" t="s">
        <v>236154</v>
      </c>
      <c r="J62098" t="s">
        <v>75</v>
      </c>
      <c r="K62098" t="s">
        <v>89846</v>
      </c>
      <c r="L62098" t="s">
        <v>77</v>
      </c>
      <c r="M62098" t="s">
        <v>235740</v>
      </c>
      <c r="N62098" t="s">
        <v>236155</v>
      </c>
      <c r="O62098" t="s">
        <v>236155</v>
      </c>
    </row>
    <row r="62099" spans="1:15" x14ac:dyDescent="0.25">
      <c r="A62099" t="s">
        <v>236156</v>
      </c>
      <c r="B62099" t="s">
        <v>235740</v>
      </c>
      <c r="C62099" t="s">
        <v>2</v>
      </c>
      <c r="D62099" t="s">
        <v>236157</v>
      </c>
      <c r="E62099">
        <v>1624393128</v>
      </c>
      <c r="F62099">
        <v>1624393128</v>
      </c>
      <c r="G62099" t="s">
        <v>33</v>
      </c>
      <c r="H62099" t="s">
        <v>34</v>
      </c>
      <c r="I62099" t="s">
        <v>236158</v>
      </c>
      <c r="J62099" t="s">
        <v>67</v>
      </c>
      <c r="K62099" t="s">
        <v>236159</v>
      </c>
      <c r="L62099" t="s">
        <v>69</v>
      </c>
      <c r="M62099" t="s">
        <v>235740</v>
      </c>
      <c r="N62099" t="s">
        <v>236155</v>
      </c>
      <c r="O62099" t="s">
        <v>236155</v>
      </c>
    </row>
    <row r="62100" spans="1:15" x14ac:dyDescent="0.25">
      <c r="A62100" t="s">
        <v>236160</v>
      </c>
      <c r="B62100" t="s">
        <v>235740</v>
      </c>
      <c r="C62100" t="s">
        <v>2</v>
      </c>
      <c r="D62100" t="s">
        <v>236161</v>
      </c>
      <c r="E62100">
        <v>1624392829</v>
      </c>
      <c r="F62100">
        <v>1624392829</v>
      </c>
      <c r="G62100" t="s">
        <v>4</v>
      </c>
      <c r="H62100" t="s">
        <v>5</v>
      </c>
      <c r="I62100" t="s">
        <v>236162</v>
      </c>
      <c r="J62100" t="s">
        <v>75</v>
      </c>
      <c r="K62100" t="s">
        <v>89846</v>
      </c>
      <c r="L62100" t="s">
        <v>77</v>
      </c>
      <c r="M62100" t="s">
        <v>235740</v>
      </c>
      <c r="N62100" t="s">
        <v>236163</v>
      </c>
      <c r="O62100" t="s">
        <v>236163</v>
      </c>
    </row>
    <row r="62101" spans="1:15" x14ac:dyDescent="0.25">
      <c r="A62101" t="s">
        <v>236164</v>
      </c>
      <c r="B62101" t="s">
        <v>235740</v>
      </c>
      <c r="C62101" t="s">
        <v>2</v>
      </c>
      <c r="D62101" t="s">
        <v>236165</v>
      </c>
      <c r="E62101">
        <v>1624392829</v>
      </c>
      <c r="F62101">
        <v>1624392829</v>
      </c>
      <c r="G62101" t="s">
        <v>33</v>
      </c>
      <c r="H62101" t="s">
        <v>34</v>
      </c>
      <c r="I62101" t="s">
        <v>236166</v>
      </c>
      <c r="J62101" t="s">
        <v>7</v>
      </c>
      <c r="K62101" t="s">
        <v>236167</v>
      </c>
      <c r="L62101" t="s">
        <v>9</v>
      </c>
      <c r="M62101" t="s">
        <v>235740</v>
      </c>
      <c r="N62101" t="s">
        <v>236168</v>
      </c>
      <c r="O62101" t="s">
        <v>236168</v>
      </c>
    </row>
    <row r="62102" spans="1:15" x14ac:dyDescent="0.25">
      <c r="A62102" t="s">
        <v>236169</v>
      </c>
      <c r="B62102" t="s">
        <v>235740</v>
      </c>
      <c r="C62102" t="s">
        <v>2</v>
      </c>
      <c r="D62102" t="s">
        <v>236170</v>
      </c>
      <c r="E62102">
        <v>1624392954</v>
      </c>
      <c r="F62102">
        <v>1624392954</v>
      </c>
      <c r="G62102" t="s">
        <v>4</v>
      </c>
      <c r="H62102" t="s">
        <v>5</v>
      </c>
      <c r="I62102" t="s">
        <v>236171</v>
      </c>
      <c r="J62102" t="s">
        <v>67</v>
      </c>
      <c r="K62102" t="s">
        <v>236159</v>
      </c>
      <c r="L62102" t="s">
        <v>69</v>
      </c>
      <c r="M62102" t="s">
        <v>235740</v>
      </c>
      <c r="N62102" t="s">
        <v>236172</v>
      </c>
      <c r="O62102" t="s">
        <v>236172</v>
      </c>
    </row>
    <row r="62103" spans="1:15" x14ac:dyDescent="0.25">
      <c r="A62103" t="s">
        <v>236173</v>
      </c>
      <c r="B62103" t="s">
        <v>235740</v>
      </c>
      <c r="C62103" t="s">
        <v>2</v>
      </c>
      <c r="D62103" t="s">
        <v>236174</v>
      </c>
      <c r="E62103">
        <v>1624392992</v>
      </c>
      <c r="F62103">
        <v>1624392992</v>
      </c>
      <c r="G62103" t="s">
        <v>33</v>
      </c>
      <c r="H62103" t="s">
        <v>34</v>
      </c>
      <c r="I62103" t="s">
        <v>236175</v>
      </c>
      <c r="J62103" t="s">
        <v>50</v>
      </c>
      <c r="K62103" t="s">
        <v>103823</v>
      </c>
      <c r="L62103" t="s">
        <v>52</v>
      </c>
      <c r="M62103" t="s">
        <v>235740</v>
      </c>
      <c r="N62103" t="s">
        <v>236176</v>
      </c>
      <c r="O62103" t="s">
        <v>236176</v>
      </c>
    </row>
    <row r="62104" spans="1:15" x14ac:dyDescent="0.25">
      <c r="A62104" t="s">
        <v>236177</v>
      </c>
      <c r="B62104" t="s">
        <v>235740</v>
      </c>
      <c r="C62104" t="s">
        <v>2</v>
      </c>
      <c r="D62104" t="s">
        <v>236178</v>
      </c>
      <c r="E62104">
        <v>1624393000</v>
      </c>
      <c r="F62104">
        <v>1624393000</v>
      </c>
      <c r="G62104" t="s">
        <v>33</v>
      </c>
      <c r="H62104" t="s">
        <v>34</v>
      </c>
      <c r="I62104" t="s">
        <v>236179</v>
      </c>
      <c r="J62104" t="s">
        <v>7</v>
      </c>
      <c r="K62104" t="s">
        <v>236167</v>
      </c>
      <c r="L62104" t="s">
        <v>9</v>
      </c>
      <c r="M62104" t="s">
        <v>235740</v>
      </c>
      <c r="N62104" t="s">
        <v>236176</v>
      </c>
      <c r="O62104" t="s">
        <v>236176</v>
      </c>
    </row>
    <row r="62105" spans="1:15" x14ac:dyDescent="0.25">
      <c r="A62105" t="s">
        <v>236180</v>
      </c>
      <c r="B62105" t="s">
        <v>235740</v>
      </c>
      <c r="C62105" t="s">
        <v>2</v>
      </c>
      <c r="D62105" t="s">
        <v>236181</v>
      </c>
      <c r="E62105">
        <v>1624393208</v>
      </c>
      <c r="F62105">
        <v>1624393208</v>
      </c>
      <c r="G62105" t="s">
        <v>4</v>
      </c>
      <c r="H62105" t="s">
        <v>5</v>
      </c>
      <c r="I62105" t="s">
        <v>236182</v>
      </c>
      <c r="J62105" t="s">
        <v>75</v>
      </c>
      <c r="K62105" t="s">
        <v>169978</v>
      </c>
      <c r="L62105" t="s">
        <v>77</v>
      </c>
      <c r="M62105" t="s">
        <v>235740</v>
      </c>
      <c r="N62105" t="s">
        <v>169979</v>
      </c>
      <c r="O62105" t="s">
        <v>169979</v>
      </c>
    </row>
    <row r="62106" spans="1:15" x14ac:dyDescent="0.25">
      <c r="A62106" t="s">
        <v>236183</v>
      </c>
      <c r="B62106" t="s">
        <v>235740</v>
      </c>
      <c r="C62106" t="s">
        <v>2</v>
      </c>
      <c r="D62106" t="s">
        <v>236184</v>
      </c>
      <c r="E62106">
        <v>1624393426</v>
      </c>
      <c r="F62106">
        <v>1624393426</v>
      </c>
      <c r="G62106" t="s">
        <v>429</v>
      </c>
      <c r="H62106" t="s">
        <v>430</v>
      </c>
      <c r="I62106" t="s">
        <v>236185</v>
      </c>
      <c r="J62106" t="s">
        <v>75</v>
      </c>
      <c r="K62106" t="s">
        <v>169978</v>
      </c>
      <c r="L62106" t="s">
        <v>77</v>
      </c>
      <c r="M62106" t="s">
        <v>235740</v>
      </c>
      <c r="N62106" t="s">
        <v>236186</v>
      </c>
      <c r="O62106" t="s">
        <v>236186</v>
      </c>
    </row>
    <row r="62107" spans="1:15" x14ac:dyDescent="0.25">
      <c r="A62107" t="s">
        <v>236187</v>
      </c>
      <c r="B62107" t="s">
        <v>235740</v>
      </c>
      <c r="C62107" t="s">
        <v>2</v>
      </c>
      <c r="D62107" t="s">
        <v>236188</v>
      </c>
      <c r="E62107">
        <v>1624393426</v>
      </c>
      <c r="F62107">
        <v>1624393426</v>
      </c>
      <c r="G62107" t="s">
        <v>412</v>
      </c>
      <c r="H62107" t="s">
        <v>413</v>
      </c>
      <c r="I62107" t="s">
        <v>166237</v>
      </c>
      <c r="J62107" t="s">
        <v>7</v>
      </c>
      <c r="K62107" t="s">
        <v>77740</v>
      </c>
      <c r="L62107" t="s">
        <v>9</v>
      </c>
      <c r="M62107" t="s">
        <v>235740</v>
      </c>
      <c r="N62107" t="s">
        <v>236186</v>
      </c>
      <c r="O62107" t="s">
        <v>236186</v>
      </c>
    </row>
    <row r="62108" spans="1:15" x14ac:dyDescent="0.25">
      <c r="A62108" t="s">
        <v>236189</v>
      </c>
      <c r="B62108" t="s">
        <v>235740</v>
      </c>
      <c r="C62108" t="s">
        <v>2</v>
      </c>
      <c r="D62108" t="s">
        <v>236190</v>
      </c>
      <c r="E62108">
        <v>1624393388</v>
      </c>
      <c r="F62108">
        <v>1624393388</v>
      </c>
      <c r="G62108" t="s">
        <v>412</v>
      </c>
      <c r="H62108" t="s">
        <v>413</v>
      </c>
      <c r="I62108" t="s">
        <v>25321</v>
      </c>
      <c r="J62108" t="s">
        <v>75</v>
      </c>
      <c r="K62108" t="s">
        <v>169978</v>
      </c>
      <c r="L62108" t="s">
        <v>77</v>
      </c>
      <c r="M62108" t="s">
        <v>235740</v>
      </c>
      <c r="N62108" t="s">
        <v>236191</v>
      </c>
      <c r="O62108" t="s">
        <v>236191</v>
      </c>
    </row>
    <row r="62109" spans="1:15" x14ac:dyDescent="0.25">
      <c r="A62109" t="s">
        <v>236192</v>
      </c>
      <c r="B62109" t="s">
        <v>235740</v>
      </c>
      <c r="C62109" t="s">
        <v>2</v>
      </c>
      <c r="D62109" t="s">
        <v>236193</v>
      </c>
      <c r="E62109">
        <v>1624399164</v>
      </c>
      <c r="F62109">
        <v>1624399164</v>
      </c>
      <c r="G62109" t="s">
        <v>4</v>
      </c>
      <c r="H62109" t="s">
        <v>5</v>
      </c>
      <c r="I62109" t="s">
        <v>236194</v>
      </c>
      <c r="J62109" t="s">
        <v>7</v>
      </c>
      <c r="K62109" t="s">
        <v>236195</v>
      </c>
      <c r="L62109" t="s">
        <v>9</v>
      </c>
      <c r="M62109" t="s">
        <v>235740</v>
      </c>
      <c r="N62109" t="s">
        <v>44256</v>
      </c>
      <c r="O62109" t="s">
        <v>44256</v>
      </c>
    </row>
    <row r="62110" spans="1:15" x14ac:dyDescent="0.25">
      <c r="A62110" t="s">
        <v>236196</v>
      </c>
      <c r="B62110" t="s">
        <v>235740</v>
      </c>
      <c r="C62110" t="s">
        <v>2</v>
      </c>
      <c r="D62110" t="s">
        <v>236197</v>
      </c>
      <c r="E62110">
        <v>1624399164</v>
      </c>
      <c r="F62110">
        <v>1624399164</v>
      </c>
      <c r="G62110" t="s">
        <v>33</v>
      </c>
      <c r="H62110" t="s">
        <v>34</v>
      </c>
      <c r="I62110" t="s">
        <v>352</v>
      </c>
      <c r="J62110" t="s">
        <v>75</v>
      </c>
      <c r="K62110" t="s">
        <v>236198</v>
      </c>
      <c r="L62110" t="s">
        <v>77</v>
      </c>
      <c r="M62110" t="s">
        <v>235740</v>
      </c>
      <c r="N62110" t="s">
        <v>44256</v>
      </c>
      <c r="O62110" t="s">
        <v>44256</v>
      </c>
    </row>
    <row r="62111" spans="1:15" x14ac:dyDescent="0.25">
      <c r="A62111" t="s">
        <v>236199</v>
      </c>
      <c r="B62111" t="s">
        <v>235740</v>
      </c>
      <c r="C62111" t="s">
        <v>2</v>
      </c>
      <c r="D62111" t="s">
        <v>236200</v>
      </c>
      <c r="E62111">
        <v>1624403112</v>
      </c>
      <c r="F62111">
        <v>1624403112</v>
      </c>
      <c r="G62111" t="s">
        <v>429</v>
      </c>
      <c r="H62111" t="s">
        <v>430</v>
      </c>
      <c r="I62111" t="s">
        <v>236201</v>
      </c>
      <c r="J62111" t="s">
        <v>7</v>
      </c>
      <c r="K62111" t="s">
        <v>236202</v>
      </c>
      <c r="L62111" t="s">
        <v>9</v>
      </c>
      <c r="M62111" t="s">
        <v>235740</v>
      </c>
      <c r="N62111" t="s">
        <v>236203</v>
      </c>
      <c r="O62111" t="s">
        <v>236203</v>
      </c>
    </row>
    <row r="62112" spans="1:15" x14ac:dyDescent="0.25">
      <c r="A62112" t="s">
        <v>236204</v>
      </c>
      <c r="B62112" t="s">
        <v>235740</v>
      </c>
      <c r="C62112" t="s">
        <v>2</v>
      </c>
      <c r="D62112" t="s">
        <v>236205</v>
      </c>
      <c r="E62112">
        <v>1624403112</v>
      </c>
      <c r="F62112">
        <v>1624403112</v>
      </c>
      <c r="G62112" t="s">
        <v>33</v>
      </c>
      <c r="H62112" t="s">
        <v>34</v>
      </c>
      <c r="I62112" t="s">
        <v>352</v>
      </c>
      <c r="J62112" t="s">
        <v>75</v>
      </c>
      <c r="K62112" t="s">
        <v>236206</v>
      </c>
      <c r="L62112" t="s">
        <v>77</v>
      </c>
      <c r="M62112" t="s">
        <v>235740</v>
      </c>
      <c r="N62112" t="s">
        <v>236203</v>
      </c>
      <c r="O62112" t="s">
        <v>236203</v>
      </c>
    </row>
    <row r="62113" spans="1:15" x14ac:dyDescent="0.25">
      <c r="A62113" t="s">
        <v>236207</v>
      </c>
      <c r="B62113" t="s">
        <v>235740</v>
      </c>
      <c r="C62113" t="s">
        <v>2</v>
      </c>
      <c r="D62113" t="s">
        <v>236208</v>
      </c>
      <c r="E62113">
        <v>1624409710</v>
      </c>
      <c r="F62113">
        <v>1624409710</v>
      </c>
      <c r="G62113" t="s">
        <v>4</v>
      </c>
      <c r="H62113" t="s">
        <v>5</v>
      </c>
      <c r="I62113" t="s">
        <v>236209</v>
      </c>
      <c r="J62113" t="s">
        <v>75</v>
      </c>
      <c r="K62113" t="s">
        <v>236210</v>
      </c>
      <c r="L62113" t="s">
        <v>77</v>
      </c>
      <c r="M62113" t="s">
        <v>235740</v>
      </c>
      <c r="N62113" t="s">
        <v>236211</v>
      </c>
      <c r="O62113" t="s">
        <v>236211</v>
      </c>
    </row>
    <row r="62114" spans="1:15" x14ac:dyDescent="0.25">
      <c r="A62114" t="s">
        <v>236212</v>
      </c>
      <c r="B62114" t="s">
        <v>235740</v>
      </c>
      <c r="C62114" t="s">
        <v>2</v>
      </c>
      <c r="D62114" t="s">
        <v>236213</v>
      </c>
      <c r="E62114">
        <v>1624409738</v>
      </c>
      <c r="F62114">
        <v>1624409738</v>
      </c>
      <c r="G62114" t="s">
        <v>412</v>
      </c>
      <c r="H62114" t="s">
        <v>413</v>
      </c>
      <c r="I62114" t="s">
        <v>444</v>
      </c>
      <c r="J62114" t="s">
        <v>7</v>
      </c>
      <c r="K62114" t="s">
        <v>61649</v>
      </c>
      <c r="L62114" t="s">
        <v>9</v>
      </c>
      <c r="M62114" t="s">
        <v>235740</v>
      </c>
      <c r="N62114" t="s">
        <v>236214</v>
      </c>
      <c r="O62114" t="s">
        <v>236214</v>
      </c>
    </row>
    <row r="62115" spans="1:15" x14ac:dyDescent="0.25">
      <c r="A62115" t="s">
        <v>236215</v>
      </c>
      <c r="B62115" t="s">
        <v>235740</v>
      </c>
      <c r="C62115" t="s">
        <v>2</v>
      </c>
      <c r="D62115" t="s">
        <v>236216</v>
      </c>
      <c r="E62115">
        <v>1624409710</v>
      </c>
      <c r="F62115">
        <v>1624409710</v>
      </c>
      <c r="G62115" t="s">
        <v>33</v>
      </c>
      <c r="H62115" t="s">
        <v>34</v>
      </c>
      <c r="I62115" t="s">
        <v>6340</v>
      </c>
      <c r="J62115" t="s">
        <v>7</v>
      </c>
      <c r="K62115" t="s">
        <v>236217</v>
      </c>
      <c r="L62115" t="s">
        <v>9</v>
      </c>
      <c r="M62115" t="s">
        <v>235740</v>
      </c>
      <c r="N62115" t="s">
        <v>236218</v>
      </c>
      <c r="O62115" t="s">
        <v>236218</v>
      </c>
    </row>
    <row r="62116" spans="1:15" x14ac:dyDescent="0.25">
      <c r="A62116" t="s">
        <v>236219</v>
      </c>
      <c r="B62116" t="s">
        <v>235740</v>
      </c>
      <c r="C62116" t="s">
        <v>2</v>
      </c>
      <c r="D62116" t="s">
        <v>236220</v>
      </c>
      <c r="E62116">
        <v>1624410691</v>
      </c>
      <c r="F62116">
        <v>1624410691</v>
      </c>
      <c r="G62116" t="s">
        <v>4</v>
      </c>
      <c r="H62116" t="s">
        <v>5</v>
      </c>
      <c r="I62116" t="s">
        <v>236221</v>
      </c>
      <c r="J62116" t="s">
        <v>75</v>
      </c>
      <c r="K62116" t="s">
        <v>61653</v>
      </c>
      <c r="L62116" t="s">
        <v>77</v>
      </c>
      <c r="M62116" t="s">
        <v>235740</v>
      </c>
      <c r="N62116" t="s">
        <v>61654</v>
      </c>
      <c r="O62116" t="s">
        <v>61654</v>
      </c>
    </row>
    <row r="62117" spans="1:15" x14ac:dyDescent="0.25">
      <c r="A62117" t="s">
        <v>236222</v>
      </c>
      <c r="B62117" t="s">
        <v>235740</v>
      </c>
      <c r="C62117" t="s">
        <v>2</v>
      </c>
      <c r="D62117" t="s">
        <v>236223</v>
      </c>
      <c r="E62117">
        <v>1624410691</v>
      </c>
      <c r="F62117">
        <v>1624410691</v>
      </c>
      <c r="G62117" t="s">
        <v>33</v>
      </c>
      <c r="H62117" t="s">
        <v>34</v>
      </c>
      <c r="I62117" t="s">
        <v>236224</v>
      </c>
      <c r="J62117" t="s">
        <v>7</v>
      </c>
      <c r="K62117" t="s">
        <v>236225</v>
      </c>
      <c r="L62117" t="s">
        <v>9</v>
      </c>
      <c r="M62117" t="s">
        <v>235740</v>
      </c>
      <c r="N62117" t="s">
        <v>61654</v>
      </c>
      <c r="O62117" t="s">
        <v>61654</v>
      </c>
    </row>
    <row r="62118" spans="1:15" x14ac:dyDescent="0.25">
      <c r="A62118" t="s">
        <v>236226</v>
      </c>
      <c r="B62118" t="s">
        <v>235740</v>
      </c>
      <c r="C62118" t="s">
        <v>2</v>
      </c>
      <c r="D62118" t="s">
        <v>236227</v>
      </c>
      <c r="E62118">
        <v>1624411766</v>
      </c>
      <c r="F62118">
        <v>1624411766</v>
      </c>
      <c r="G62118" t="s">
        <v>412</v>
      </c>
      <c r="H62118" t="s">
        <v>413</v>
      </c>
      <c r="I62118" t="s">
        <v>1244</v>
      </c>
      <c r="J62118" t="s">
        <v>7</v>
      </c>
      <c r="K62118" t="s">
        <v>23542</v>
      </c>
      <c r="L62118" t="s">
        <v>9</v>
      </c>
      <c r="M62118" t="s">
        <v>235740</v>
      </c>
      <c r="N62118" t="s">
        <v>230027</v>
      </c>
      <c r="O62118" t="s">
        <v>230027</v>
      </c>
    </row>
    <row r="62119" spans="1:15" x14ac:dyDescent="0.25">
      <c r="A62119" t="s">
        <v>236228</v>
      </c>
      <c r="B62119" t="s">
        <v>235740</v>
      </c>
      <c r="C62119" t="s">
        <v>2</v>
      </c>
      <c r="D62119" t="s">
        <v>236229</v>
      </c>
      <c r="E62119">
        <v>1624411842</v>
      </c>
      <c r="F62119">
        <v>1624411842</v>
      </c>
      <c r="G62119" t="s">
        <v>4</v>
      </c>
      <c r="H62119" t="s">
        <v>5</v>
      </c>
      <c r="I62119" t="s">
        <v>236230</v>
      </c>
      <c r="J62119" t="s">
        <v>67</v>
      </c>
      <c r="K62119" t="s">
        <v>236231</v>
      </c>
      <c r="L62119" t="s">
        <v>69</v>
      </c>
      <c r="M62119" t="s">
        <v>235740</v>
      </c>
      <c r="N62119" t="s">
        <v>236232</v>
      </c>
      <c r="O62119" t="s">
        <v>236232</v>
      </c>
    </row>
    <row r="62120" spans="1:15" x14ac:dyDescent="0.25">
      <c r="A62120" t="s">
        <v>236233</v>
      </c>
      <c r="B62120" t="s">
        <v>235740</v>
      </c>
      <c r="C62120" t="s">
        <v>2</v>
      </c>
      <c r="D62120" t="s">
        <v>236234</v>
      </c>
      <c r="E62120">
        <v>1624413782</v>
      </c>
      <c r="F62120">
        <v>1624413782</v>
      </c>
      <c r="G62120" t="s">
        <v>33</v>
      </c>
      <c r="H62120" t="s">
        <v>34</v>
      </c>
      <c r="I62120" t="s">
        <v>9865</v>
      </c>
      <c r="J62120" t="s">
        <v>75</v>
      </c>
      <c r="K62120" t="s">
        <v>236235</v>
      </c>
      <c r="L62120" t="s">
        <v>77</v>
      </c>
      <c r="M62120" t="s">
        <v>235740</v>
      </c>
      <c r="N62120" t="s">
        <v>147818</v>
      </c>
      <c r="O62120" t="s">
        <v>147818</v>
      </c>
    </row>
    <row r="62121" spans="1:15" x14ac:dyDescent="0.25">
      <c r="A62121" t="s">
        <v>236236</v>
      </c>
      <c r="B62121" t="s">
        <v>235740</v>
      </c>
      <c r="C62121" t="s">
        <v>2</v>
      </c>
      <c r="D62121" t="s">
        <v>236237</v>
      </c>
      <c r="E62121">
        <v>1624413782</v>
      </c>
      <c r="F62121">
        <v>1624413782</v>
      </c>
      <c r="G62121" t="s">
        <v>4</v>
      </c>
      <c r="H62121" t="s">
        <v>5</v>
      </c>
      <c r="I62121" t="s">
        <v>236238</v>
      </c>
      <c r="J62121" t="s">
        <v>67</v>
      </c>
      <c r="K62121" t="s">
        <v>236239</v>
      </c>
      <c r="L62121" t="s">
        <v>69</v>
      </c>
      <c r="M62121" t="s">
        <v>235740</v>
      </c>
      <c r="N62121" t="s">
        <v>147818</v>
      </c>
      <c r="O62121" t="s">
        <v>147818</v>
      </c>
    </row>
    <row r="62122" spans="1:15" x14ac:dyDescent="0.25">
      <c r="A62122" t="s">
        <v>236240</v>
      </c>
      <c r="B62122" t="s">
        <v>235740</v>
      </c>
      <c r="C62122" t="s">
        <v>2</v>
      </c>
      <c r="D62122" t="s">
        <v>236241</v>
      </c>
      <c r="E62122">
        <v>1624426768</v>
      </c>
      <c r="F62122">
        <v>1624426768</v>
      </c>
      <c r="G62122" t="s">
        <v>4</v>
      </c>
      <c r="H62122" t="s">
        <v>5</v>
      </c>
      <c r="I62122" t="s">
        <v>236242</v>
      </c>
      <c r="J62122" t="s">
        <v>75</v>
      </c>
      <c r="K62122" t="s">
        <v>65686</v>
      </c>
      <c r="L62122" t="s">
        <v>77</v>
      </c>
      <c r="M62122" t="s">
        <v>235740</v>
      </c>
      <c r="N62122" t="s">
        <v>179929</v>
      </c>
      <c r="O62122" t="s">
        <v>179929</v>
      </c>
    </row>
    <row r="62123" spans="1:15" x14ac:dyDescent="0.25">
      <c r="A62123" t="s">
        <v>236243</v>
      </c>
      <c r="B62123" t="s">
        <v>235740</v>
      </c>
      <c r="C62123" t="s">
        <v>2</v>
      </c>
      <c r="D62123" t="s">
        <v>236244</v>
      </c>
      <c r="E62123">
        <v>1624426158</v>
      </c>
      <c r="F62123">
        <v>1624426158</v>
      </c>
      <c r="G62123" t="s">
        <v>33</v>
      </c>
      <c r="H62123" t="s">
        <v>34</v>
      </c>
      <c r="I62123" t="s">
        <v>352</v>
      </c>
      <c r="J62123" t="s">
        <v>75</v>
      </c>
      <c r="K62123" t="s">
        <v>236245</v>
      </c>
      <c r="L62123" t="s">
        <v>77</v>
      </c>
      <c r="M62123" t="s">
        <v>235740</v>
      </c>
      <c r="N62123" t="s">
        <v>236246</v>
      </c>
      <c r="O62123" t="s">
        <v>236246</v>
      </c>
    </row>
    <row r="62124" spans="1:15" x14ac:dyDescent="0.25">
      <c r="A62124" t="s">
        <v>236247</v>
      </c>
      <c r="B62124" t="s">
        <v>235740</v>
      </c>
      <c r="C62124" t="s">
        <v>2</v>
      </c>
      <c r="D62124" t="s">
        <v>236248</v>
      </c>
      <c r="E62124">
        <v>1624426158</v>
      </c>
      <c r="F62124">
        <v>1624426158</v>
      </c>
      <c r="G62124" t="s">
        <v>4</v>
      </c>
      <c r="H62124" t="s">
        <v>5</v>
      </c>
      <c r="I62124" t="s">
        <v>236249</v>
      </c>
      <c r="J62124" t="s">
        <v>67</v>
      </c>
      <c r="K62124" t="s">
        <v>112018</v>
      </c>
      <c r="L62124" t="s">
        <v>69</v>
      </c>
      <c r="M62124" t="s">
        <v>235740</v>
      </c>
      <c r="N62124" t="s">
        <v>236246</v>
      </c>
      <c r="O62124" t="s">
        <v>236246</v>
      </c>
    </row>
    <row r="62125" spans="1:15" x14ac:dyDescent="0.25">
      <c r="A62125" t="s">
        <v>236250</v>
      </c>
      <c r="B62125" t="s">
        <v>235740</v>
      </c>
      <c r="C62125" t="s">
        <v>2</v>
      </c>
      <c r="D62125" t="s">
        <v>236251</v>
      </c>
      <c r="E62125">
        <v>1624426836</v>
      </c>
      <c r="F62125">
        <v>1624426836</v>
      </c>
      <c r="G62125" t="s">
        <v>412</v>
      </c>
      <c r="H62125" t="s">
        <v>413</v>
      </c>
      <c r="I62125" t="s">
        <v>14074</v>
      </c>
      <c r="J62125" t="s">
        <v>7</v>
      </c>
      <c r="K62125" t="s">
        <v>236252</v>
      </c>
      <c r="L62125" t="s">
        <v>9</v>
      </c>
      <c r="M62125" t="s">
        <v>235740</v>
      </c>
      <c r="N62125" t="s">
        <v>236253</v>
      </c>
      <c r="O62125" t="s">
        <v>236253</v>
      </c>
    </row>
    <row r="62126" spans="1:15" x14ac:dyDescent="0.25">
      <c r="A62126" t="s">
        <v>236254</v>
      </c>
      <c r="B62126" t="s">
        <v>235740</v>
      </c>
      <c r="C62126" t="s">
        <v>2</v>
      </c>
      <c r="D62126" t="s">
        <v>236255</v>
      </c>
      <c r="E62126">
        <v>1624430162</v>
      </c>
      <c r="F62126">
        <v>1624430162</v>
      </c>
      <c r="G62126" t="s">
        <v>33</v>
      </c>
      <c r="H62126" t="s">
        <v>34</v>
      </c>
      <c r="I62126" t="s">
        <v>248</v>
      </c>
      <c r="J62126" t="s">
        <v>75</v>
      </c>
      <c r="K62126" t="s">
        <v>236256</v>
      </c>
      <c r="L62126" t="s">
        <v>77</v>
      </c>
      <c r="M62126" t="s">
        <v>235740</v>
      </c>
      <c r="N62126" t="s">
        <v>119843</v>
      </c>
      <c r="O62126" t="s">
        <v>119843</v>
      </c>
    </row>
    <row r="62127" spans="1:15" x14ac:dyDescent="0.25">
      <c r="A62127" t="s">
        <v>236257</v>
      </c>
      <c r="B62127" t="s">
        <v>235740</v>
      </c>
      <c r="C62127" t="s">
        <v>2</v>
      </c>
      <c r="D62127" t="s">
        <v>236258</v>
      </c>
      <c r="E62127">
        <v>1624430452</v>
      </c>
      <c r="F62127">
        <v>1624430452</v>
      </c>
      <c r="G62127" t="s">
        <v>4</v>
      </c>
      <c r="H62127" t="s">
        <v>5</v>
      </c>
      <c r="I62127" t="s">
        <v>236259</v>
      </c>
      <c r="J62127" t="s">
        <v>67</v>
      </c>
      <c r="K62127" t="s">
        <v>236260</v>
      </c>
      <c r="L62127" t="s">
        <v>69</v>
      </c>
      <c r="M62127" t="s">
        <v>235740</v>
      </c>
      <c r="N62127" t="s">
        <v>236261</v>
      </c>
      <c r="O62127" t="s">
        <v>236261</v>
      </c>
    </row>
    <row r="62128" spans="1:15" x14ac:dyDescent="0.25">
      <c r="A62128" t="s">
        <v>236262</v>
      </c>
      <c r="B62128" t="s">
        <v>235740</v>
      </c>
      <c r="C62128" t="s">
        <v>2</v>
      </c>
      <c r="D62128" t="s">
        <v>236263</v>
      </c>
      <c r="E62128">
        <v>1624430162</v>
      </c>
      <c r="F62128">
        <v>1624430162</v>
      </c>
      <c r="G62128" t="s">
        <v>4</v>
      </c>
      <c r="H62128" t="s">
        <v>5</v>
      </c>
      <c r="I62128" t="s">
        <v>236264</v>
      </c>
      <c r="J62128" t="s">
        <v>67</v>
      </c>
      <c r="K62128" t="s">
        <v>236260</v>
      </c>
      <c r="L62128" t="s">
        <v>69</v>
      </c>
      <c r="M62128" t="s">
        <v>235740</v>
      </c>
      <c r="N62128" t="s">
        <v>119843</v>
      </c>
      <c r="O62128" t="s">
        <v>119843</v>
      </c>
    </row>
    <row r="62129" spans="1:15" x14ac:dyDescent="0.25">
      <c r="A62129" t="s">
        <v>236265</v>
      </c>
      <c r="B62129" t="s">
        <v>235740</v>
      </c>
      <c r="C62129" t="s">
        <v>2</v>
      </c>
      <c r="D62129" t="s">
        <v>236266</v>
      </c>
      <c r="E62129">
        <v>1624432039</v>
      </c>
      <c r="F62129">
        <v>1624432039</v>
      </c>
      <c r="G62129" t="s">
        <v>33</v>
      </c>
      <c r="H62129" t="s">
        <v>34</v>
      </c>
      <c r="I62129" t="s">
        <v>2808</v>
      </c>
      <c r="J62129" t="s">
        <v>75</v>
      </c>
      <c r="K62129" t="s">
        <v>236267</v>
      </c>
      <c r="L62129" t="s">
        <v>77</v>
      </c>
      <c r="M62129" t="s">
        <v>235740</v>
      </c>
      <c r="N62129" t="s">
        <v>236268</v>
      </c>
      <c r="O62129" t="s">
        <v>236268</v>
      </c>
    </row>
    <row r="62130" spans="1:15" x14ac:dyDescent="0.25">
      <c r="A62130" t="s">
        <v>236269</v>
      </c>
      <c r="B62130" t="s">
        <v>235740</v>
      </c>
      <c r="C62130" t="s">
        <v>2</v>
      </c>
      <c r="D62130" t="s">
        <v>236270</v>
      </c>
      <c r="E62130">
        <v>1624432039</v>
      </c>
      <c r="F62130">
        <v>1624432039</v>
      </c>
      <c r="G62130" t="s">
        <v>429</v>
      </c>
      <c r="H62130" t="s">
        <v>430</v>
      </c>
      <c r="I62130" t="s">
        <v>236271</v>
      </c>
      <c r="J62130" t="s">
        <v>7</v>
      </c>
      <c r="K62130" t="s">
        <v>226914</v>
      </c>
      <c r="L62130" t="s">
        <v>9</v>
      </c>
      <c r="M62130" t="s">
        <v>235740</v>
      </c>
      <c r="N62130" t="s">
        <v>236268</v>
      </c>
      <c r="O62130" t="s">
        <v>236268</v>
      </c>
    </row>
    <row r="62131" spans="1:15" x14ac:dyDescent="0.25">
      <c r="A62131" t="s">
        <v>236272</v>
      </c>
      <c r="B62131" t="s">
        <v>235740</v>
      </c>
      <c r="C62131" t="s">
        <v>2</v>
      </c>
      <c r="D62131" t="s">
        <v>236273</v>
      </c>
      <c r="E62131">
        <v>1624435084</v>
      </c>
      <c r="F62131">
        <v>1624435084</v>
      </c>
      <c r="G62131" t="s">
        <v>33</v>
      </c>
      <c r="H62131" t="s">
        <v>34</v>
      </c>
      <c r="I62131" t="s">
        <v>236274</v>
      </c>
      <c r="J62131" t="s">
        <v>75</v>
      </c>
      <c r="K62131" t="s">
        <v>236275</v>
      </c>
      <c r="L62131" t="s">
        <v>77</v>
      </c>
      <c r="M62131" t="s">
        <v>235740</v>
      </c>
      <c r="N62131" t="s">
        <v>22107</v>
      </c>
      <c r="O62131" t="s">
        <v>22107</v>
      </c>
    </row>
    <row r="62132" spans="1:15" x14ac:dyDescent="0.25">
      <c r="A62132" t="s">
        <v>236276</v>
      </c>
      <c r="B62132" t="s">
        <v>235740</v>
      </c>
      <c r="C62132" t="s">
        <v>2</v>
      </c>
      <c r="D62132" t="s">
        <v>236277</v>
      </c>
      <c r="E62132">
        <v>1624435084</v>
      </c>
      <c r="F62132">
        <v>1624435084</v>
      </c>
      <c r="G62132" t="s">
        <v>429</v>
      </c>
      <c r="H62132" t="s">
        <v>430</v>
      </c>
      <c r="I62132" t="s">
        <v>236278</v>
      </c>
      <c r="J62132" t="s">
        <v>7</v>
      </c>
      <c r="K62132" t="s">
        <v>236279</v>
      </c>
      <c r="L62132" t="s">
        <v>9</v>
      </c>
      <c r="M62132" t="s">
        <v>235740</v>
      </c>
      <c r="N62132" t="s">
        <v>22107</v>
      </c>
      <c r="O62132" t="s">
        <v>22107</v>
      </c>
    </row>
    <row r="62133" spans="1:15" x14ac:dyDescent="0.25">
      <c r="A62133" t="s">
        <v>236280</v>
      </c>
      <c r="B62133" t="s">
        <v>235740</v>
      </c>
      <c r="C62133" t="s">
        <v>2</v>
      </c>
      <c r="D62133" t="s">
        <v>236281</v>
      </c>
      <c r="E62133">
        <v>1624435775</v>
      </c>
      <c r="F62133">
        <v>1624435775</v>
      </c>
      <c r="G62133" t="s">
        <v>4</v>
      </c>
      <c r="H62133" t="s">
        <v>5</v>
      </c>
      <c r="I62133" t="s">
        <v>236282</v>
      </c>
      <c r="J62133" t="s">
        <v>67</v>
      </c>
      <c r="K62133" t="s">
        <v>236283</v>
      </c>
      <c r="L62133" t="s">
        <v>69</v>
      </c>
      <c r="M62133" t="s">
        <v>235740</v>
      </c>
      <c r="N62133" t="s">
        <v>236284</v>
      </c>
      <c r="O62133" t="s">
        <v>236284</v>
      </c>
    </row>
    <row r="62134" spans="1:15" x14ac:dyDescent="0.25">
      <c r="A62134" t="s">
        <v>236285</v>
      </c>
      <c r="B62134" t="s">
        <v>235740</v>
      </c>
      <c r="C62134" t="s">
        <v>2</v>
      </c>
      <c r="D62134" t="s">
        <v>236286</v>
      </c>
      <c r="E62134">
        <v>1624438918</v>
      </c>
      <c r="F62134">
        <v>1624438918</v>
      </c>
      <c r="G62134" t="s">
        <v>412</v>
      </c>
      <c r="H62134" t="s">
        <v>413</v>
      </c>
      <c r="I62134" t="s">
        <v>248</v>
      </c>
      <c r="J62134" t="s">
        <v>75</v>
      </c>
      <c r="K62134" t="s">
        <v>236287</v>
      </c>
      <c r="L62134" t="s">
        <v>77</v>
      </c>
      <c r="M62134" t="s">
        <v>235740</v>
      </c>
      <c r="N62134" t="s">
        <v>236288</v>
      </c>
      <c r="O62134" t="s">
        <v>236288</v>
      </c>
    </row>
    <row r="62135" spans="1:15" x14ac:dyDescent="0.25">
      <c r="A62135" t="s">
        <v>236289</v>
      </c>
      <c r="B62135" t="s">
        <v>235740</v>
      </c>
      <c r="C62135" t="s">
        <v>2</v>
      </c>
      <c r="D62135" t="s">
        <v>236290</v>
      </c>
      <c r="E62135">
        <v>1624438918</v>
      </c>
      <c r="F62135">
        <v>1624438918</v>
      </c>
      <c r="G62135" t="s">
        <v>429</v>
      </c>
      <c r="H62135" t="s">
        <v>430</v>
      </c>
      <c r="I62135" t="s">
        <v>236291</v>
      </c>
      <c r="J62135" t="s">
        <v>7</v>
      </c>
      <c r="K62135" t="s">
        <v>156211</v>
      </c>
      <c r="L62135" t="s">
        <v>9</v>
      </c>
      <c r="M62135" t="s">
        <v>235740</v>
      </c>
      <c r="N62135" t="s">
        <v>236288</v>
      </c>
      <c r="O62135" t="s">
        <v>236288</v>
      </c>
    </row>
    <row r="62136" spans="1:15" x14ac:dyDescent="0.25">
      <c r="A62136" t="s">
        <v>236292</v>
      </c>
      <c r="B62136" t="s">
        <v>235740</v>
      </c>
      <c r="C62136" t="s">
        <v>2</v>
      </c>
      <c r="D62136" t="s">
        <v>236293</v>
      </c>
      <c r="E62136">
        <v>1624439943</v>
      </c>
      <c r="F62136">
        <v>1624439943</v>
      </c>
      <c r="G62136" t="s">
        <v>412</v>
      </c>
      <c r="H62136" t="s">
        <v>413</v>
      </c>
      <c r="I62136" t="s">
        <v>164342</v>
      </c>
      <c r="J62136" t="s">
        <v>75</v>
      </c>
      <c r="K62136" t="s">
        <v>236294</v>
      </c>
      <c r="L62136" t="s">
        <v>77</v>
      </c>
      <c r="M62136" t="s">
        <v>235740</v>
      </c>
      <c r="N62136" t="s">
        <v>236295</v>
      </c>
      <c r="O62136" t="s">
        <v>236295</v>
      </c>
    </row>
    <row r="62137" spans="1:15" x14ac:dyDescent="0.25">
      <c r="A62137" t="s">
        <v>236296</v>
      </c>
      <c r="B62137" t="s">
        <v>235740</v>
      </c>
      <c r="C62137" t="s">
        <v>2</v>
      </c>
      <c r="D62137" t="s">
        <v>236297</v>
      </c>
      <c r="E62137">
        <v>1624439943</v>
      </c>
      <c r="F62137">
        <v>1624439943</v>
      </c>
      <c r="G62137" t="s">
        <v>4</v>
      </c>
      <c r="H62137" t="s">
        <v>5</v>
      </c>
      <c r="I62137" t="s">
        <v>164342</v>
      </c>
      <c r="J62137" t="s">
        <v>75</v>
      </c>
      <c r="K62137" t="s">
        <v>236294</v>
      </c>
      <c r="L62137" t="s">
        <v>77</v>
      </c>
      <c r="M62137" t="s">
        <v>235740</v>
      </c>
      <c r="N62137" t="s">
        <v>236295</v>
      </c>
      <c r="O62137" t="s">
        <v>236295</v>
      </c>
    </row>
    <row r="62138" spans="1:15" x14ac:dyDescent="0.25">
      <c r="A62138" t="s">
        <v>236298</v>
      </c>
      <c r="B62138" t="s">
        <v>235740</v>
      </c>
      <c r="C62138" t="s">
        <v>2</v>
      </c>
      <c r="D62138" t="s">
        <v>236299</v>
      </c>
      <c r="E62138">
        <v>1624439871</v>
      </c>
      <c r="F62138">
        <v>1624439871</v>
      </c>
      <c r="G62138" t="s">
        <v>412</v>
      </c>
      <c r="H62138" t="s">
        <v>413</v>
      </c>
      <c r="I62138" t="s">
        <v>989</v>
      </c>
      <c r="J62138" t="s">
        <v>7</v>
      </c>
      <c r="K62138" t="s">
        <v>186855</v>
      </c>
      <c r="L62138" t="s">
        <v>9</v>
      </c>
      <c r="M62138" t="s">
        <v>235740</v>
      </c>
      <c r="N62138" t="s">
        <v>236300</v>
      </c>
      <c r="O62138" t="s">
        <v>236300</v>
      </c>
    </row>
    <row r="62139" spans="1:15" x14ac:dyDescent="0.25">
      <c r="A62139" t="s">
        <v>236301</v>
      </c>
      <c r="B62139" t="s">
        <v>235740</v>
      </c>
      <c r="C62139" t="s">
        <v>2</v>
      </c>
      <c r="D62139" t="s">
        <v>236302</v>
      </c>
      <c r="E62139">
        <v>1624439871</v>
      </c>
      <c r="F62139">
        <v>1624439871</v>
      </c>
      <c r="G62139" t="s">
        <v>429</v>
      </c>
      <c r="H62139" t="s">
        <v>430</v>
      </c>
      <c r="I62139" t="s">
        <v>236303</v>
      </c>
      <c r="J62139" t="s">
        <v>75</v>
      </c>
      <c r="K62139" t="s">
        <v>236294</v>
      </c>
      <c r="L62139" t="s">
        <v>77</v>
      </c>
      <c r="M62139" t="s">
        <v>235740</v>
      </c>
      <c r="N62139" t="s">
        <v>236300</v>
      </c>
      <c r="O62139" t="s">
        <v>236300</v>
      </c>
    </row>
    <row r="62140" spans="1:15" x14ac:dyDescent="0.25">
      <c r="A62140" t="s">
        <v>236304</v>
      </c>
      <c r="B62140" t="s">
        <v>235740</v>
      </c>
      <c r="C62140" t="s">
        <v>2</v>
      </c>
      <c r="D62140" t="s">
        <v>236305</v>
      </c>
      <c r="E62140">
        <v>1624469233</v>
      </c>
      <c r="F62140">
        <v>1624469233</v>
      </c>
      <c r="G62140" t="s">
        <v>33</v>
      </c>
      <c r="H62140" t="s">
        <v>34</v>
      </c>
      <c r="I62140" t="s">
        <v>164342</v>
      </c>
      <c r="J62140" t="s">
        <v>75</v>
      </c>
      <c r="K62140" t="s">
        <v>92206</v>
      </c>
      <c r="L62140" t="s">
        <v>77</v>
      </c>
      <c r="M62140" t="s">
        <v>235740</v>
      </c>
      <c r="N62140" t="s">
        <v>236306</v>
      </c>
      <c r="O62140" t="s">
        <v>236306</v>
      </c>
    </row>
    <row r="62141" spans="1:15" x14ac:dyDescent="0.25">
      <c r="A62141" t="s">
        <v>236307</v>
      </c>
      <c r="B62141" t="s">
        <v>235740</v>
      </c>
      <c r="C62141" t="s">
        <v>2</v>
      </c>
      <c r="D62141" t="s">
        <v>236308</v>
      </c>
      <c r="E62141">
        <v>1624469037</v>
      </c>
      <c r="F62141">
        <v>1624469037</v>
      </c>
      <c r="G62141" t="s">
        <v>33</v>
      </c>
      <c r="H62141" t="s">
        <v>34</v>
      </c>
      <c r="I62141" t="s">
        <v>11137</v>
      </c>
      <c r="J62141" t="s">
        <v>67</v>
      </c>
      <c r="K62141" t="s">
        <v>129734</v>
      </c>
      <c r="L62141" t="s">
        <v>69</v>
      </c>
      <c r="M62141" t="s">
        <v>235740</v>
      </c>
      <c r="N62141" t="s">
        <v>236309</v>
      </c>
      <c r="O62141" t="s">
        <v>236309</v>
      </c>
    </row>
    <row r="62142" spans="1:15" x14ac:dyDescent="0.25">
      <c r="A62142" t="s">
        <v>236310</v>
      </c>
      <c r="B62142" t="s">
        <v>235740</v>
      </c>
      <c r="C62142" t="s">
        <v>2</v>
      </c>
      <c r="D62142" t="s">
        <v>236311</v>
      </c>
      <c r="E62142">
        <v>1624469233</v>
      </c>
      <c r="F62142">
        <v>1624469233</v>
      </c>
      <c r="G62142" t="s">
        <v>4</v>
      </c>
      <c r="H62142" t="s">
        <v>5</v>
      </c>
      <c r="I62142" t="s">
        <v>236312</v>
      </c>
      <c r="J62142" t="s">
        <v>50</v>
      </c>
      <c r="K62142" t="s">
        <v>12837</v>
      </c>
      <c r="L62142" t="s">
        <v>52</v>
      </c>
      <c r="M62142" t="s">
        <v>235740</v>
      </c>
      <c r="N62142" t="s">
        <v>236306</v>
      </c>
      <c r="O62142" t="s">
        <v>236306</v>
      </c>
    </row>
    <row r="62143" spans="1:15" x14ac:dyDescent="0.25">
      <c r="A62143" t="s">
        <v>236313</v>
      </c>
      <c r="B62143" t="s">
        <v>235740</v>
      </c>
      <c r="C62143" t="s">
        <v>2</v>
      </c>
      <c r="D62143" t="s">
        <v>236314</v>
      </c>
      <c r="E62143">
        <v>1624469257</v>
      </c>
      <c r="F62143">
        <v>1624469257</v>
      </c>
      <c r="G62143" t="s">
        <v>412</v>
      </c>
      <c r="H62143" t="s">
        <v>413</v>
      </c>
      <c r="I62143" t="s">
        <v>275</v>
      </c>
      <c r="J62143" t="s">
        <v>67</v>
      </c>
      <c r="K62143" t="s">
        <v>129734</v>
      </c>
      <c r="L62143" t="s">
        <v>69</v>
      </c>
      <c r="M62143" t="s">
        <v>235740</v>
      </c>
      <c r="N62143" t="s">
        <v>236306</v>
      </c>
      <c r="O62143" t="s">
        <v>236306</v>
      </c>
    </row>
    <row r="62144" spans="1:15" x14ac:dyDescent="0.25">
      <c r="A62144" t="s">
        <v>236315</v>
      </c>
      <c r="B62144" t="s">
        <v>235740</v>
      </c>
      <c r="C62144" t="s">
        <v>2</v>
      </c>
      <c r="D62144" t="s">
        <v>236316</v>
      </c>
      <c r="E62144">
        <v>1624469037</v>
      </c>
      <c r="F62144">
        <v>1624469037</v>
      </c>
      <c r="G62144" t="s">
        <v>4</v>
      </c>
      <c r="H62144" t="s">
        <v>5</v>
      </c>
      <c r="I62144" t="s">
        <v>236317</v>
      </c>
      <c r="J62144" t="s">
        <v>7</v>
      </c>
      <c r="K62144" t="s">
        <v>12852</v>
      </c>
      <c r="L62144" t="s">
        <v>9</v>
      </c>
      <c r="M62144" t="s">
        <v>235740</v>
      </c>
      <c r="N62144" t="s">
        <v>236309</v>
      </c>
      <c r="O62144" t="s">
        <v>236309</v>
      </c>
    </row>
    <row r="62145" spans="1:15" x14ac:dyDescent="0.25">
      <c r="A62145" t="s">
        <v>236318</v>
      </c>
      <c r="B62145" t="s">
        <v>235740</v>
      </c>
      <c r="C62145" t="s">
        <v>2</v>
      </c>
      <c r="D62145" t="s">
        <v>236319</v>
      </c>
      <c r="E62145">
        <v>1624469257</v>
      </c>
      <c r="F62145">
        <v>1624469257</v>
      </c>
      <c r="G62145" t="s">
        <v>429</v>
      </c>
      <c r="H62145" t="s">
        <v>430</v>
      </c>
      <c r="I62145" t="s">
        <v>236320</v>
      </c>
      <c r="J62145" t="s">
        <v>7</v>
      </c>
      <c r="K62145" t="s">
        <v>12852</v>
      </c>
      <c r="L62145" t="s">
        <v>9</v>
      </c>
      <c r="M62145" t="s">
        <v>235740</v>
      </c>
      <c r="N62145" t="s">
        <v>236306</v>
      </c>
      <c r="O62145" t="s">
        <v>236306</v>
      </c>
    </row>
    <row r="62146" spans="1:15" x14ac:dyDescent="0.25">
      <c r="A62146" t="s">
        <v>236321</v>
      </c>
      <c r="B62146" t="s">
        <v>235740</v>
      </c>
      <c r="C62146" t="s">
        <v>2</v>
      </c>
      <c r="D62146" t="s">
        <v>236322</v>
      </c>
      <c r="E62146">
        <v>1624471297</v>
      </c>
      <c r="F62146">
        <v>1624471297</v>
      </c>
      <c r="G62146" t="s">
        <v>33</v>
      </c>
      <c r="H62146" t="s">
        <v>34</v>
      </c>
      <c r="I62146" t="s">
        <v>989</v>
      </c>
      <c r="J62146" t="s">
        <v>7</v>
      </c>
      <c r="K62146" t="s">
        <v>236323</v>
      </c>
      <c r="L62146" t="s">
        <v>9</v>
      </c>
      <c r="M62146" t="s">
        <v>235740</v>
      </c>
      <c r="N62146" t="s">
        <v>236324</v>
      </c>
      <c r="O62146" t="s">
        <v>236324</v>
      </c>
    </row>
    <row r="62147" spans="1:15" x14ac:dyDescent="0.25">
      <c r="A62147" t="s">
        <v>236325</v>
      </c>
      <c r="B62147" t="s">
        <v>235740</v>
      </c>
      <c r="C62147" t="s">
        <v>2</v>
      </c>
      <c r="D62147" t="s">
        <v>236326</v>
      </c>
      <c r="E62147">
        <v>1624471297</v>
      </c>
      <c r="F62147">
        <v>1624471297</v>
      </c>
      <c r="G62147" t="s">
        <v>4</v>
      </c>
      <c r="H62147" t="s">
        <v>5</v>
      </c>
      <c r="I62147" t="s">
        <v>236327</v>
      </c>
      <c r="J62147" t="s">
        <v>75</v>
      </c>
      <c r="K62147" t="s">
        <v>236328</v>
      </c>
      <c r="L62147" t="s">
        <v>77</v>
      </c>
      <c r="M62147" t="s">
        <v>235740</v>
      </c>
      <c r="N62147" t="s">
        <v>236324</v>
      </c>
      <c r="O62147" t="s">
        <v>236324</v>
      </c>
    </row>
    <row r="62148" spans="1:15" x14ac:dyDescent="0.25">
      <c r="A62148" t="s">
        <v>236329</v>
      </c>
      <c r="B62148" t="s">
        <v>235740</v>
      </c>
      <c r="C62148" t="s">
        <v>2</v>
      </c>
      <c r="D62148" t="s">
        <v>236330</v>
      </c>
      <c r="E62148">
        <v>1624472459</v>
      </c>
      <c r="F62148">
        <v>1624472459</v>
      </c>
      <c r="G62148" t="s">
        <v>4</v>
      </c>
      <c r="H62148" t="s">
        <v>5</v>
      </c>
      <c r="I62148" t="s">
        <v>236331</v>
      </c>
      <c r="J62148" t="s">
        <v>7</v>
      </c>
      <c r="K62148" t="s">
        <v>236332</v>
      </c>
      <c r="L62148" t="s">
        <v>9</v>
      </c>
      <c r="M62148" t="s">
        <v>235740</v>
      </c>
      <c r="N62148" t="s">
        <v>236333</v>
      </c>
      <c r="O62148" t="s">
        <v>236333</v>
      </c>
    </row>
    <row r="62149" spans="1:15" x14ac:dyDescent="0.25">
      <c r="A62149" t="s">
        <v>236334</v>
      </c>
      <c r="B62149" t="s">
        <v>235740</v>
      </c>
      <c r="C62149" t="s">
        <v>2</v>
      </c>
      <c r="D62149" t="s">
        <v>236335</v>
      </c>
      <c r="E62149">
        <v>1624473595</v>
      </c>
      <c r="F62149">
        <v>1624473595</v>
      </c>
      <c r="G62149" t="s">
        <v>412</v>
      </c>
      <c r="H62149" t="s">
        <v>413</v>
      </c>
      <c r="I62149" t="s">
        <v>4949</v>
      </c>
      <c r="J62149" t="s">
        <v>67</v>
      </c>
      <c r="K62149" t="s">
        <v>236336</v>
      </c>
      <c r="L62149" t="s">
        <v>69</v>
      </c>
      <c r="M62149" t="s">
        <v>235740</v>
      </c>
      <c r="N62149" t="s">
        <v>236337</v>
      </c>
      <c r="O62149" t="s">
        <v>236337</v>
      </c>
    </row>
    <row r="62150" spans="1:15" x14ac:dyDescent="0.25">
      <c r="A62150" t="s">
        <v>236338</v>
      </c>
      <c r="B62150" t="s">
        <v>235740</v>
      </c>
      <c r="C62150" t="s">
        <v>2</v>
      </c>
      <c r="D62150" t="s">
        <v>236339</v>
      </c>
      <c r="E62150">
        <v>1624487283</v>
      </c>
      <c r="F62150">
        <v>1624487283</v>
      </c>
      <c r="G62150" t="s">
        <v>429</v>
      </c>
      <c r="H62150" t="s">
        <v>430</v>
      </c>
      <c r="I62150" t="s">
        <v>236340</v>
      </c>
      <c r="J62150" t="s">
        <v>7</v>
      </c>
      <c r="K62150" t="s">
        <v>169037</v>
      </c>
      <c r="L62150" t="s">
        <v>9</v>
      </c>
      <c r="M62150" t="s">
        <v>235740</v>
      </c>
      <c r="N62150" t="s">
        <v>236341</v>
      </c>
      <c r="O62150" t="s">
        <v>236341</v>
      </c>
    </row>
    <row r="62151" spans="1:15" x14ac:dyDescent="0.25">
      <c r="A62151" t="s">
        <v>236342</v>
      </c>
      <c r="B62151" t="s">
        <v>235740</v>
      </c>
      <c r="C62151" t="s">
        <v>2</v>
      </c>
      <c r="D62151" t="s">
        <v>236343</v>
      </c>
      <c r="E62151">
        <v>1624487283</v>
      </c>
      <c r="F62151">
        <v>1624487283</v>
      </c>
      <c r="G62151" t="s">
        <v>412</v>
      </c>
      <c r="H62151" t="s">
        <v>413</v>
      </c>
      <c r="I62151" t="s">
        <v>14710</v>
      </c>
      <c r="J62151" t="s">
        <v>75</v>
      </c>
      <c r="K62151" t="s">
        <v>44269</v>
      </c>
      <c r="L62151" t="s">
        <v>77</v>
      </c>
      <c r="M62151" t="s">
        <v>235740</v>
      </c>
      <c r="N62151" t="s">
        <v>236341</v>
      </c>
      <c r="O62151" t="s">
        <v>236341</v>
      </c>
    </row>
    <row r="62152" spans="1:15" x14ac:dyDescent="0.25">
      <c r="A62152" t="s">
        <v>236344</v>
      </c>
      <c r="B62152" t="s">
        <v>235740</v>
      </c>
      <c r="C62152" t="s">
        <v>2</v>
      </c>
      <c r="D62152" t="s">
        <v>236345</v>
      </c>
      <c r="E62152">
        <v>1624488365</v>
      </c>
      <c r="F62152">
        <v>1624488365</v>
      </c>
      <c r="G62152" t="s">
        <v>4</v>
      </c>
      <c r="H62152" t="s">
        <v>5</v>
      </c>
      <c r="I62152" t="s">
        <v>236346</v>
      </c>
      <c r="J62152" t="s">
        <v>67</v>
      </c>
      <c r="K62152" t="s">
        <v>132269</v>
      </c>
      <c r="L62152" t="s">
        <v>69</v>
      </c>
      <c r="M62152" t="s">
        <v>235740</v>
      </c>
      <c r="N62152" t="s">
        <v>236347</v>
      </c>
      <c r="O62152" t="s">
        <v>236347</v>
      </c>
    </row>
    <row r="62153" spans="1:15" x14ac:dyDescent="0.25">
      <c r="A62153" t="s">
        <v>236348</v>
      </c>
      <c r="B62153" t="s">
        <v>235740</v>
      </c>
      <c r="C62153" t="s">
        <v>2</v>
      </c>
      <c r="D62153" t="s">
        <v>236349</v>
      </c>
      <c r="E62153">
        <v>1624488365</v>
      </c>
      <c r="F62153">
        <v>1624488365</v>
      </c>
      <c r="G62153" t="s">
        <v>33</v>
      </c>
      <c r="H62153" t="s">
        <v>34</v>
      </c>
      <c r="I62153" t="s">
        <v>192216</v>
      </c>
      <c r="J62153" t="s">
        <v>75</v>
      </c>
      <c r="K62153" t="s">
        <v>44269</v>
      </c>
      <c r="L62153" t="s">
        <v>77</v>
      </c>
      <c r="M62153" t="s">
        <v>235740</v>
      </c>
      <c r="N62153" t="s">
        <v>236347</v>
      </c>
      <c r="O62153" t="s">
        <v>236347</v>
      </c>
    </row>
    <row r="62154" spans="1:15" x14ac:dyDescent="0.25">
      <c r="A62154" t="s">
        <v>236350</v>
      </c>
      <c r="B62154" t="s">
        <v>235740</v>
      </c>
      <c r="C62154" t="s">
        <v>2</v>
      </c>
      <c r="D62154" t="s">
        <v>236351</v>
      </c>
      <c r="E62154">
        <v>1624491406</v>
      </c>
      <c r="F62154">
        <v>1624491406</v>
      </c>
      <c r="G62154" t="s">
        <v>33</v>
      </c>
      <c r="H62154" t="s">
        <v>34</v>
      </c>
      <c r="I62154" t="s">
        <v>3157</v>
      </c>
      <c r="J62154" t="s">
        <v>7</v>
      </c>
      <c r="K62154" t="s">
        <v>236352</v>
      </c>
      <c r="L62154" t="s">
        <v>9</v>
      </c>
      <c r="M62154" t="s">
        <v>235740</v>
      </c>
      <c r="N62154" t="s">
        <v>236353</v>
      </c>
      <c r="O62154" t="s">
        <v>236353</v>
      </c>
    </row>
    <row r="62155" spans="1:15" x14ac:dyDescent="0.25">
      <c r="A62155" t="s">
        <v>236354</v>
      </c>
      <c r="B62155" t="s">
        <v>235740</v>
      </c>
      <c r="C62155" t="s">
        <v>2</v>
      </c>
      <c r="D62155" t="s">
        <v>236355</v>
      </c>
      <c r="E62155">
        <v>1624491454</v>
      </c>
      <c r="F62155">
        <v>1624491454</v>
      </c>
      <c r="G62155" t="s">
        <v>4</v>
      </c>
      <c r="H62155" t="s">
        <v>5</v>
      </c>
      <c r="I62155" t="s">
        <v>236356</v>
      </c>
      <c r="J62155" t="s">
        <v>67</v>
      </c>
      <c r="K62155" t="s">
        <v>236357</v>
      </c>
      <c r="L62155" t="s">
        <v>69</v>
      </c>
      <c r="M62155" t="s">
        <v>235740</v>
      </c>
      <c r="N62155" t="s">
        <v>236358</v>
      </c>
      <c r="O62155" t="s">
        <v>236358</v>
      </c>
    </row>
    <row r="62156" spans="1:15" x14ac:dyDescent="0.25">
      <c r="A62156" t="s">
        <v>236359</v>
      </c>
      <c r="B62156" t="s">
        <v>235740</v>
      </c>
      <c r="C62156" t="s">
        <v>2</v>
      </c>
      <c r="D62156" t="s">
        <v>236360</v>
      </c>
      <c r="E62156">
        <v>1624491406</v>
      </c>
      <c r="F62156">
        <v>1624491406</v>
      </c>
      <c r="G62156" t="s">
        <v>4</v>
      </c>
      <c r="H62156" t="s">
        <v>5</v>
      </c>
      <c r="I62156" t="s">
        <v>236361</v>
      </c>
      <c r="J62156" t="s">
        <v>75</v>
      </c>
      <c r="K62156" t="s">
        <v>236362</v>
      </c>
      <c r="L62156" t="s">
        <v>77</v>
      </c>
      <c r="M62156" t="s">
        <v>235740</v>
      </c>
      <c r="N62156" t="s">
        <v>236353</v>
      </c>
      <c r="O62156" t="s">
        <v>236353</v>
      </c>
    </row>
    <row r="62157" spans="1:15" x14ac:dyDescent="0.25">
      <c r="A62157" t="s">
        <v>236363</v>
      </c>
      <c r="B62157" t="s">
        <v>235740</v>
      </c>
      <c r="C62157" t="s">
        <v>2</v>
      </c>
      <c r="D62157" t="s">
        <v>236364</v>
      </c>
      <c r="E62157">
        <v>1624491520</v>
      </c>
      <c r="F62157">
        <v>1624491520</v>
      </c>
      <c r="G62157" t="s">
        <v>412</v>
      </c>
      <c r="H62157" t="s">
        <v>413</v>
      </c>
      <c r="I62157" t="s">
        <v>21827</v>
      </c>
      <c r="J62157" t="s">
        <v>7</v>
      </c>
      <c r="K62157" t="s">
        <v>236365</v>
      </c>
      <c r="L62157" t="s">
        <v>9</v>
      </c>
      <c r="M62157" t="s">
        <v>235740</v>
      </c>
      <c r="N62157" t="s">
        <v>236366</v>
      </c>
      <c r="O62157" t="s">
        <v>236366</v>
      </c>
    </row>
    <row r="62158" spans="1:15" x14ac:dyDescent="0.25">
      <c r="A62158" t="s">
        <v>236367</v>
      </c>
      <c r="B62158" t="s">
        <v>235740</v>
      </c>
      <c r="C62158" t="s">
        <v>2</v>
      </c>
      <c r="D62158" t="s">
        <v>236368</v>
      </c>
      <c r="E62158">
        <v>1624491520</v>
      </c>
      <c r="F62158">
        <v>1624491520</v>
      </c>
      <c r="G62158" t="s">
        <v>429</v>
      </c>
      <c r="H62158" t="s">
        <v>430</v>
      </c>
      <c r="I62158" t="s">
        <v>236369</v>
      </c>
      <c r="J62158" t="s">
        <v>67</v>
      </c>
      <c r="K62158" t="s">
        <v>236357</v>
      </c>
      <c r="L62158" t="s">
        <v>69</v>
      </c>
      <c r="M62158" t="s">
        <v>235740</v>
      </c>
      <c r="N62158" t="s">
        <v>236366</v>
      </c>
      <c r="O62158" t="s">
        <v>236366</v>
      </c>
    </row>
    <row r="62159" spans="1:15" x14ac:dyDescent="0.25">
      <c r="A62159" t="s">
        <v>236370</v>
      </c>
      <c r="B62159" t="s">
        <v>235740</v>
      </c>
      <c r="C62159" t="s">
        <v>2</v>
      </c>
      <c r="D62159" t="s">
        <v>236371</v>
      </c>
      <c r="E62159">
        <v>1624491476</v>
      </c>
      <c r="F62159">
        <v>1624491476</v>
      </c>
      <c r="G62159" t="s">
        <v>429</v>
      </c>
      <c r="H62159" t="s">
        <v>430</v>
      </c>
      <c r="I62159" t="s">
        <v>236372</v>
      </c>
      <c r="J62159" t="s">
        <v>75</v>
      </c>
      <c r="K62159" t="s">
        <v>236373</v>
      </c>
      <c r="L62159" t="s">
        <v>77</v>
      </c>
      <c r="M62159" t="s">
        <v>235740</v>
      </c>
      <c r="N62159" t="s">
        <v>236358</v>
      </c>
      <c r="O62159" t="s">
        <v>236358</v>
      </c>
    </row>
    <row r="62160" spans="1:15" x14ac:dyDescent="0.25">
      <c r="A62160" t="s">
        <v>236374</v>
      </c>
      <c r="B62160" t="s">
        <v>235740</v>
      </c>
      <c r="C62160" t="s">
        <v>2</v>
      </c>
      <c r="D62160" t="s">
        <v>236375</v>
      </c>
      <c r="E62160">
        <v>1624491998</v>
      </c>
      <c r="F62160">
        <v>1624491998</v>
      </c>
      <c r="G62160" t="s">
        <v>429</v>
      </c>
      <c r="H62160" t="s">
        <v>430</v>
      </c>
      <c r="I62160" t="s">
        <v>236376</v>
      </c>
      <c r="J62160" t="s">
        <v>67</v>
      </c>
      <c r="K62160" t="s">
        <v>236357</v>
      </c>
      <c r="L62160" t="s">
        <v>69</v>
      </c>
      <c r="M62160" t="s">
        <v>235740</v>
      </c>
      <c r="N62160" t="s">
        <v>44290</v>
      </c>
      <c r="O62160" t="s">
        <v>44290</v>
      </c>
    </row>
    <row r="62161" spans="1:15" x14ac:dyDescent="0.25">
      <c r="A62161" t="s">
        <v>236377</v>
      </c>
      <c r="B62161" t="s">
        <v>235740</v>
      </c>
      <c r="C62161" t="s">
        <v>2</v>
      </c>
      <c r="D62161" t="s">
        <v>236378</v>
      </c>
      <c r="E62161">
        <v>1624491998</v>
      </c>
      <c r="F62161">
        <v>1624491998</v>
      </c>
      <c r="G62161" t="s">
        <v>33</v>
      </c>
      <c r="H62161" t="s">
        <v>34</v>
      </c>
      <c r="I62161" t="s">
        <v>227078</v>
      </c>
      <c r="J62161" t="s">
        <v>50</v>
      </c>
      <c r="K62161" t="s">
        <v>44278</v>
      </c>
      <c r="L62161" t="s">
        <v>52</v>
      </c>
      <c r="M62161" t="s">
        <v>235740</v>
      </c>
      <c r="N62161" t="s">
        <v>44290</v>
      </c>
      <c r="O62161" t="s">
        <v>44290</v>
      </c>
    </row>
    <row r="62162" spans="1:15" x14ac:dyDescent="0.25">
      <c r="A62162" t="s">
        <v>236379</v>
      </c>
      <c r="B62162" t="s">
        <v>235740</v>
      </c>
      <c r="C62162" t="s">
        <v>2</v>
      </c>
      <c r="D62162" t="s">
        <v>236380</v>
      </c>
      <c r="E62162">
        <v>1624491454</v>
      </c>
      <c r="F62162">
        <v>1624491454</v>
      </c>
      <c r="G62162" t="s">
        <v>33</v>
      </c>
      <c r="H62162" t="s">
        <v>34</v>
      </c>
      <c r="I62162" t="s">
        <v>36607</v>
      </c>
      <c r="J62162" t="s">
        <v>7</v>
      </c>
      <c r="K62162" t="s">
        <v>236365</v>
      </c>
      <c r="L62162" t="s">
        <v>9</v>
      </c>
      <c r="M62162" t="s">
        <v>235740</v>
      </c>
      <c r="N62162" t="s">
        <v>236358</v>
      </c>
      <c r="O62162" t="s">
        <v>236358</v>
      </c>
    </row>
    <row r="62163" spans="1:15" x14ac:dyDescent="0.25">
      <c r="A62163" t="s">
        <v>236381</v>
      </c>
      <c r="B62163" t="s">
        <v>235740</v>
      </c>
      <c r="C62163" t="s">
        <v>2</v>
      </c>
      <c r="D62163" t="s">
        <v>236382</v>
      </c>
      <c r="E62163">
        <v>1624491476</v>
      </c>
      <c r="F62163">
        <v>1624491476</v>
      </c>
      <c r="G62163" t="s">
        <v>412</v>
      </c>
      <c r="H62163" t="s">
        <v>413</v>
      </c>
      <c r="I62163" t="s">
        <v>236383</v>
      </c>
      <c r="J62163" t="s">
        <v>50</v>
      </c>
      <c r="K62163" t="s">
        <v>236384</v>
      </c>
      <c r="L62163" t="s">
        <v>52</v>
      </c>
      <c r="M62163" t="s">
        <v>235740</v>
      </c>
      <c r="N62163" t="s">
        <v>236358</v>
      </c>
      <c r="O62163" t="s">
        <v>236358</v>
      </c>
    </row>
    <row r="62164" spans="1:15" x14ac:dyDescent="0.25">
      <c r="A62164" t="s">
        <v>236385</v>
      </c>
      <c r="B62164" t="s">
        <v>235740</v>
      </c>
      <c r="C62164" t="s">
        <v>2</v>
      </c>
      <c r="D62164" t="s">
        <v>236386</v>
      </c>
      <c r="E62164">
        <v>1624491940</v>
      </c>
      <c r="F62164">
        <v>1624491940</v>
      </c>
      <c r="G62164" t="s">
        <v>33</v>
      </c>
      <c r="H62164" t="s">
        <v>34</v>
      </c>
      <c r="I62164" t="s">
        <v>87958</v>
      </c>
      <c r="J62164" t="s">
        <v>7</v>
      </c>
      <c r="K62164" t="s">
        <v>236365</v>
      </c>
      <c r="L62164" t="s">
        <v>9</v>
      </c>
      <c r="M62164" t="s">
        <v>235740</v>
      </c>
      <c r="N62164" t="s">
        <v>236387</v>
      </c>
      <c r="O62164" t="s">
        <v>236387</v>
      </c>
    </row>
    <row r="62165" spans="1:15" x14ac:dyDescent="0.25">
      <c r="A62165" t="s">
        <v>236388</v>
      </c>
      <c r="B62165" t="s">
        <v>235740</v>
      </c>
      <c r="C62165" t="s">
        <v>2</v>
      </c>
      <c r="D62165" t="s">
        <v>236389</v>
      </c>
      <c r="E62165">
        <v>1624492062</v>
      </c>
      <c r="F62165">
        <v>1624492062</v>
      </c>
      <c r="G62165" t="s">
        <v>4</v>
      </c>
      <c r="H62165" t="s">
        <v>5</v>
      </c>
      <c r="I62165" t="s">
        <v>236390</v>
      </c>
      <c r="J62165" t="s">
        <v>67</v>
      </c>
      <c r="K62165" t="s">
        <v>236391</v>
      </c>
      <c r="L62165" t="s">
        <v>69</v>
      </c>
      <c r="M62165" t="s">
        <v>235740</v>
      </c>
      <c r="N62165" t="s">
        <v>44287</v>
      </c>
      <c r="O62165" t="s">
        <v>44287</v>
      </c>
    </row>
    <row r="62166" spans="1:15" x14ac:dyDescent="0.25">
      <c r="A62166" t="s">
        <v>236392</v>
      </c>
      <c r="B62166" t="s">
        <v>235740</v>
      </c>
      <c r="C62166" t="s">
        <v>2</v>
      </c>
      <c r="D62166" t="s">
        <v>236393</v>
      </c>
      <c r="E62166">
        <v>1624491940</v>
      </c>
      <c r="F62166">
        <v>1624491940</v>
      </c>
      <c r="G62166" t="s">
        <v>429</v>
      </c>
      <c r="H62166" t="s">
        <v>430</v>
      </c>
      <c r="I62166" t="s">
        <v>236394</v>
      </c>
      <c r="J62166" t="s">
        <v>67</v>
      </c>
      <c r="K62166" t="s">
        <v>236357</v>
      </c>
      <c r="L62166" t="s">
        <v>69</v>
      </c>
      <c r="M62166" t="s">
        <v>235740</v>
      </c>
      <c r="N62166" t="s">
        <v>236387</v>
      </c>
      <c r="O62166" t="s">
        <v>236387</v>
      </c>
    </row>
    <row r="62167" spans="1:15" x14ac:dyDescent="0.25">
      <c r="A62167" t="s">
        <v>236395</v>
      </c>
      <c r="B62167" t="s">
        <v>235740</v>
      </c>
      <c r="C62167" t="s">
        <v>2</v>
      </c>
      <c r="D62167" t="s">
        <v>236396</v>
      </c>
      <c r="E62167">
        <v>1624499211</v>
      </c>
      <c r="F62167">
        <v>1624499211</v>
      </c>
      <c r="G62167" t="s">
        <v>33</v>
      </c>
      <c r="H62167" t="s">
        <v>34</v>
      </c>
      <c r="I62167" t="s">
        <v>1088</v>
      </c>
      <c r="J62167" t="s">
        <v>75</v>
      </c>
      <c r="K62167" t="s">
        <v>236397</v>
      </c>
      <c r="L62167" t="s">
        <v>77</v>
      </c>
      <c r="M62167" t="s">
        <v>235740</v>
      </c>
      <c r="N62167" t="s">
        <v>37524</v>
      </c>
      <c r="O62167" t="s">
        <v>37524</v>
      </c>
    </row>
    <row r="62168" spans="1:15" x14ac:dyDescent="0.25">
      <c r="A62168" t="s">
        <v>236398</v>
      </c>
      <c r="B62168" t="s">
        <v>235740</v>
      </c>
      <c r="C62168" t="s">
        <v>2</v>
      </c>
      <c r="D62168" t="s">
        <v>236399</v>
      </c>
      <c r="E62168">
        <v>1624499211</v>
      </c>
      <c r="F62168">
        <v>1624499211</v>
      </c>
      <c r="G62168" t="s">
        <v>4</v>
      </c>
      <c r="H62168" t="s">
        <v>5</v>
      </c>
      <c r="I62168" t="s">
        <v>236400</v>
      </c>
      <c r="J62168" t="s">
        <v>7</v>
      </c>
      <c r="K62168" t="s">
        <v>37523</v>
      </c>
      <c r="L62168" t="s">
        <v>9</v>
      </c>
      <c r="M62168" t="s">
        <v>235740</v>
      </c>
      <c r="N62168" t="s">
        <v>37524</v>
      </c>
      <c r="O62168" t="s">
        <v>37524</v>
      </c>
    </row>
    <row r="62169" spans="1:15" x14ac:dyDescent="0.25">
      <c r="A62169" t="s">
        <v>236401</v>
      </c>
      <c r="B62169" t="s">
        <v>235740</v>
      </c>
      <c r="C62169" t="s">
        <v>2</v>
      </c>
      <c r="D62169" t="s">
        <v>236402</v>
      </c>
      <c r="E62169">
        <v>1624499133</v>
      </c>
      <c r="F62169">
        <v>1624499133</v>
      </c>
      <c r="G62169" t="s">
        <v>412</v>
      </c>
      <c r="H62169" t="s">
        <v>413</v>
      </c>
      <c r="I62169" t="s">
        <v>236403</v>
      </c>
      <c r="J62169" t="s">
        <v>67</v>
      </c>
      <c r="K62169" t="s">
        <v>236404</v>
      </c>
      <c r="L62169" t="s">
        <v>69</v>
      </c>
      <c r="M62169" t="s">
        <v>235740</v>
      </c>
      <c r="N62169" t="s">
        <v>236405</v>
      </c>
      <c r="O62169" t="s">
        <v>236405</v>
      </c>
    </row>
    <row r="62170" spans="1:15" x14ac:dyDescent="0.25">
      <c r="A62170" t="s">
        <v>236406</v>
      </c>
      <c r="B62170" t="s">
        <v>235740</v>
      </c>
      <c r="C62170" t="s">
        <v>2</v>
      </c>
      <c r="D62170" t="s">
        <v>236407</v>
      </c>
      <c r="E62170">
        <v>1624499537</v>
      </c>
      <c r="F62170">
        <v>1624499537</v>
      </c>
      <c r="G62170" t="s">
        <v>412</v>
      </c>
      <c r="H62170" t="s">
        <v>413</v>
      </c>
      <c r="I62170" t="s">
        <v>111648</v>
      </c>
      <c r="J62170" t="s">
        <v>67</v>
      </c>
      <c r="K62170" t="s">
        <v>236404</v>
      </c>
      <c r="L62170" t="s">
        <v>69</v>
      </c>
      <c r="M62170" t="s">
        <v>235740</v>
      </c>
      <c r="N62170" t="s">
        <v>236408</v>
      </c>
      <c r="O62170" t="s">
        <v>236408</v>
      </c>
    </row>
    <row r="62171" spans="1:15" x14ac:dyDescent="0.25">
      <c r="A62171" t="s">
        <v>236409</v>
      </c>
      <c r="B62171" t="s">
        <v>235740</v>
      </c>
      <c r="C62171" t="s">
        <v>2</v>
      </c>
      <c r="D62171" t="s">
        <v>236410</v>
      </c>
      <c r="E62171">
        <v>1624499133</v>
      </c>
      <c r="F62171">
        <v>1624499133</v>
      </c>
      <c r="G62171" t="s">
        <v>429</v>
      </c>
      <c r="H62171" t="s">
        <v>430</v>
      </c>
      <c r="I62171" t="s">
        <v>236411</v>
      </c>
      <c r="J62171" t="s">
        <v>7</v>
      </c>
      <c r="K62171" t="s">
        <v>37523</v>
      </c>
      <c r="L62171" t="s">
        <v>9</v>
      </c>
      <c r="M62171" t="s">
        <v>235740</v>
      </c>
      <c r="N62171" t="s">
        <v>236412</v>
      </c>
      <c r="O62171" t="s">
        <v>236412</v>
      </c>
    </row>
    <row r="62172" spans="1:15" x14ac:dyDescent="0.25">
      <c r="A62172" t="s">
        <v>236413</v>
      </c>
      <c r="B62172" t="s">
        <v>235740</v>
      </c>
      <c r="C62172" t="s">
        <v>2</v>
      </c>
      <c r="D62172" t="s">
        <v>236414</v>
      </c>
      <c r="E62172">
        <v>1624499827</v>
      </c>
      <c r="F62172">
        <v>1624499827</v>
      </c>
      <c r="G62172" t="s">
        <v>33</v>
      </c>
      <c r="H62172" t="s">
        <v>34</v>
      </c>
      <c r="I62172" t="s">
        <v>236415</v>
      </c>
      <c r="J62172" t="s">
        <v>67</v>
      </c>
      <c r="K62172" t="s">
        <v>236416</v>
      </c>
      <c r="L62172" t="s">
        <v>69</v>
      </c>
      <c r="M62172" t="s">
        <v>235740</v>
      </c>
      <c r="N62172" t="s">
        <v>236417</v>
      </c>
      <c r="O62172" t="s">
        <v>236417</v>
      </c>
    </row>
    <row r="62173" spans="1:15" x14ac:dyDescent="0.25">
      <c r="A62173" t="s">
        <v>236418</v>
      </c>
      <c r="B62173" t="s">
        <v>235740</v>
      </c>
      <c r="C62173" t="s">
        <v>2</v>
      </c>
      <c r="D62173" t="s">
        <v>236419</v>
      </c>
      <c r="E62173">
        <v>1624499827</v>
      </c>
      <c r="F62173">
        <v>1624499827</v>
      </c>
      <c r="G62173" t="s">
        <v>4</v>
      </c>
      <c r="H62173" t="s">
        <v>5</v>
      </c>
      <c r="I62173" t="s">
        <v>236420</v>
      </c>
      <c r="J62173" t="s">
        <v>50</v>
      </c>
      <c r="K62173" t="s">
        <v>236421</v>
      </c>
      <c r="L62173" t="s">
        <v>52</v>
      </c>
      <c r="M62173" t="s">
        <v>235740</v>
      </c>
      <c r="N62173" t="s">
        <v>236417</v>
      </c>
      <c r="O62173" t="s">
        <v>236417</v>
      </c>
    </row>
    <row r="62174" spans="1:15" x14ac:dyDescent="0.25">
      <c r="A62174" t="s">
        <v>236422</v>
      </c>
      <c r="B62174" t="s">
        <v>235740</v>
      </c>
      <c r="C62174" t="s">
        <v>2</v>
      </c>
      <c r="D62174" t="s">
        <v>236423</v>
      </c>
      <c r="E62174">
        <v>1624499777</v>
      </c>
      <c r="F62174">
        <v>1624499777</v>
      </c>
      <c r="G62174" t="s">
        <v>412</v>
      </c>
      <c r="H62174" t="s">
        <v>413</v>
      </c>
      <c r="I62174" t="s">
        <v>14710</v>
      </c>
      <c r="J62174" t="s">
        <v>75</v>
      </c>
      <c r="K62174" t="s">
        <v>188491</v>
      </c>
      <c r="L62174" t="s">
        <v>77</v>
      </c>
      <c r="M62174" t="s">
        <v>235740</v>
      </c>
      <c r="N62174" t="s">
        <v>236424</v>
      </c>
      <c r="O62174" t="s">
        <v>236424</v>
      </c>
    </row>
    <row r="62175" spans="1:15" x14ac:dyDescent="0.25">
      <c r="A62175" t="s">
        <v>236425</v>
      </c>
      <c r="B62175" t="s">
        <v>235740</v>
      </c>
      <c r="C62175" t="s">
        <v>2</v>
      </c>
      <c r="D62175" t="s">
        <v>236426</v>
      </c>
      <c r="E62175">
        <v>1624499777</v>
      </c>
      <c r="F62175">
        <v>1624499777</v>
      </c>
      <c r="G62175" t="s">
        <v>429</v>
      </c>
      <c r="H62175" t="s">
        <v>430</v>
      </c>
      <c r="I62175" t="s">
        <v>236427</v>
      </c>
      <c r="J62175" t="s">
        <v>50</v>
      </c>
      <c r="K62175" t="s">
        <v>236421</v>
      </c>
      <c r="L62175" t="s">
        <v>52</v>
      </c>
      <c r="M62175" t="s">
        <v>235740</v>
      </c>
      <c r="N62175" t="s">
        <v>236424</v>
      </c>
      <c r="O62175" t="s">
        <v>236424</v>
      </c>
    </row>
    <row r="62176" spans="1:15" x14ac:dyDescent="0.25">
      <c r="A62176" t="s">
        <v>236428</v>
      </c>
      <c r="B62176" t="s">
        <v>235740</v>
      </c>
      <c r="C62176" t="s">
        <v>2</v>
      </c>
      <c r="D62176" t="s">
        <v>236429</v>
      </c>
      <c r="E62176">
        <v>1624499563</v>
      </c>
      <c r="F62176">
        <v>1624499563</v>
      </c>
      <c r="G62176" t="s">
        <v>4</v>
      </c>
      <c r="H62176" t="s">
        <v>5</v>
      </c>
      <c r="I62176" t="s">
        <v>236430</v>
      </c>
      <c r="J62176" t="s">
        <v>7</v>
      </c>
      <c r="K62176" t="s">
        <v>37523</v>
      </c>
      <c r="L62176" t="s">
        <v>9</v>
      </c>
      <c r="M62176" t="s">
        <v>235740</v>
      </c>
      <c r="N62176" t="s">
        <v>236431</v>
      </c>
      <c r="O62176" t="s">
        <v>236431</v>
      </c>
    </row>
    <row r="62177" spans="1:15" x14ac:dyDescent="0.25">
      <c r="A62177" t="s">
        <v>236432</v>
      </c>
      <c r="B62177" t="s">
        <v>235740</v>
      </c>
      <c r="C62177" t="s">
        <v>2</v>
      </c>
      <c r="D62177" t="s">
        <v>236433</v>
      </c>
      <c r="E62177">
        <v>1624499563</v>
      </c>
      <c r="F62177">
        <v>1624499563</v>
      </c>
      <c r="G62177" t="s">
        <v>33</v>
      </c>
      <c r="H62177" t="s">
        <v>34</v>
      </c>
      <c r="I62177" t="s">
        <v>2296</v>
      </c>
      <c r="J62177" t="s">
        <v>67</v>
      </c>
      <c r="K62177" t="s">
        <v>236404</v>
      </c>
      <c r="L62177" t="s">
        <v>69</v>
      </c>
      <c r="M62177" t="s">
        <v>235740</v>
      </c>
      <c r="N62177" t="s">
        <v>236431</v>
      </c>
      <c r="O62177" t="s">
        <v>236431</v>
      </c>
    </row>
    <row r="62178" spans="1:15" x14ac:dyDescent="0.25">
      <c r="A62178" t="s">
        <v>236434</v>
      </c>
      <c r="B62178" t="s">
        <v>235740</v>
      </c>
      <c r="C62178" t="s">
        <v>2</v>
      </c>
      <c r="D62178" t="s">
        <v>236435</v>
      </c>
      <c r="E62178">
        <v>1624499537</v>
      </c>
      <c r="F62178">
        <v>1624499537</v>
      </c>
      <c r="G62178" t="s">
        <v>429</v>
      </c>
      <c r="H62178" t="s">
        <v>430</v>
      </c>
      <c r="I62178" t="s">
        <v>236436</v>
      </c>
      <c r="J62178" t="s">
        <v>50</v>
      </c>
      <c r="K62178" t="s">
        <v>6436</v>
      </c>
      <c r="L62178" t="s">
        <v>52</v>
      </c>
      <c r="M62178" t="s">
        <v>235740</v>
      </c>
      <c r="N62178" t="s">
        <v>236431</v>
      </c>
      <c r="O62178" t="s">
        <v>236431</v>
      </c>
    </row>
    <row r="62179" spans="1:15" x14ac:dyDescent="0.25">
      <c r="A62179" t="s">
        <v>236437</v>
      </c>
      <c r="B62179" t="s">
        <v>235740</v>
      </c>
      <c r="C62179" t="s">
        <v>2</v>
      </c>
      <c r="D62179" t="s">
        <v>236438</v>
      </c>
      <c r="E62179">
        <v>1624502236</v>
      </c>
      <c r="F62179">
        <v>1624502236</v>
      </c>
      <c r="G62179" t="s">
        <v>4</v>
      </c>
      <c r="H62179" t="s">
        <v>5</v>
      </c>
      <c r="I62179" t="s">
        <v>236439</v>
      </c>
      <c r="J62179" t="s">
        <v>7</v>
      </c>
      <c r="K62179" t="s">
        <v>236440</v>
      </c>
      <c r="L62179" t="s">
        <v>9</v>
      </c>
      <c r="M62179" t="s">
        <v>235740</v>
      </c>
      <c r="N62179" t="s">
        <v>236441</v>
      </c>
      <c r="O62179" t="s">
        <v>236441</v>
      </c>
    </row>
    <row r="62180" spans="1:15" x14ac:dyDescent="0.25">
      <c r="A62180" t="s">
        <v>236442</v>
      </c>
      <c r="B62180" t="s">
        <v>235740</v>
      </c>
      <c r="C62180" t="s">
        <v>2</v>
      </c>
      <c r="D62180" t="s">
        <v>236443</v>
      </c>
      <c r="E62180">
        <v>1624518942</v>
      </c>
      <c r="F62180">
        <v>1624518942</v>
      </c>
      <c r="G62180" t="s">
        <v>412</v>
      </c>
      <c r="H62180" t="s">
        <v>413</v>
      </c>
      <c r="I62180" t="s">
        <v>464</v>
      </c>
      <c r="J62180" t="s">
        <v>7</v>
      </c>
      <c r="K62180" t="s">
        <v>89863</v>
      </c>
      <c r="L62180" t="s">
        <v>9</v>
      </c>
      <c r="M62180" t="s">
        <v>235740</v>
      </c>
      <c r="N62180" t="s">
        <v>236444</v>
      </c>
      <c r="O62180" t="s">
        <v>236444</v>
      </c>
    </row>
    <row r="62181" spans="1:15" x14ac:dyDescent="0.25">
      <c r="A62181" t="s">
        <v>236445</v>
      </c>
      <c r="B62181" t="s">
        <v>235740</v>
      </c>
      <c r="C62181" t="s">
        <v>2</v>
      </c>
      <c r="D62181" t="s">
        <v>236446</v>
      </c>
      <c r="E62181">
        <v>1624518942</v>
      </c>
      <c r="F62181">
        <v>1624518942</v>
      </c>
      <c r="G62181" t="s">
        <v>429</v>
      </c>
      <c r="H62181" t="s">
        <v>430</v>
      </c>
      <c r="I62181" t="s">
        <v>236447</v>
      </c>
      <c r="J62181" t="s">
        <v>67</v>
      </c>
      <c r="K62181" t="s">
        <v>53955</v>
      </c>
      <c r="L62181" t="s">
        <v>69</v>
      </c>
      <c r="M62181" t="s">
        <v>235740</v>
      </c>
      <c r="N62181" t="s">
        <v>236444</v>
      </c>
      <c r="O62181" t="s">
        <v>236444</v>
      </c>
    </row>
    <row r="62182" spans="1:15" x14ac:dyDescent="0.25">
      <c r="A62182" t="s">
        <v>236448</v>
      </c>
      <c r="B62182" t="s">
        <v>235740</v>
      </c>
      <c r="C62182" t="s">
        <v>2</v>
      </c>
      <c r="D62182" t="s">
        <v>236449</v>
      </c>
      <c r="E62182">
        <v>1624519070</v>
      </c>
      <c r="F62182">
        <v>1624519070</v>
      </c>
      <c r="G62182" t="s">
        <v>33</v>
      </c>
      <c r="H62182" t="s">
        <v>34</v>
      </c>
      <c r="I62182" t="s">
        <v>3157</v>
      </c>
      <c r="J62182" t="s">
        <v>7</v>
      </c>
      <c r="K62182" t="s">
        <v>89863</v>
      </c>
      <c r="L62182" t="s">
        <v>9</v>
      </c>
      <c r="M62182" t="s">
        <v>235740</v>
      </c>
      <c r="N62182" t="s">
        <v>236450</v>
      </c>
      <c r="O62182" t="s">
        <v>236450</v>
      </c>
    </row>
    <row r="62183" spans="1:15" x14ac:dyDescent="0.25">
      <c r="A62183" t="s">
        <v>236451</v>
      </c>
      <c r="B62183" t="s">
        <v>235740</v>
      </c>
      <c r="C62183" t="s">
        <v>2</v>
      </c>
      <c r="D62183" t="s">
        <v>236452</v>
      </c>
      <c r="E62183">
        <v>1624553705</v>
      </c>
      <c r="F62183">
        <v>1624553705</v>
      </c>
      <c r="G62183" t="s">
        <v>33</v>
      </c>
      <c r="H62183" t="s">
        <v>34</v>
      </c>
      <c r="I62183" t="s">
        <v>224</v>
      </c>
      <c r="J62183" t="s">
        <v>7</v>
      </c>
      <c r="K62183" t="s">
        <v>14777</v>
      </c>
      <c r="L62183" t="s">
        <v>9</v>
      </c>
      <c r="M62183" t="s">
        <v>235740</v>
      </c>
      <c r="N62183" t="s">
        <v>97222</v>
      </c>
      <c r="O62183" t="s">
        <v>97222</v>
      </c>
    </row>
    <row r="62184" spans="1:15" x14ac:dyDescent="0.25">
      <c r="A62184" t="s">
        <v>236453</v>
      </c>
      <c r="B62184" t="s">
        <v>235740</v>
      </c>
      <c r="C62184" t="s">
        <v>2</v>
      </c>
      <c r="D62184" t="s">
        <v>236454</v>
      </c>
      <c r="E62184">
        <v>1624553905</v>
      </c>
      <c r="F62184">
        <v>1624553905</v>
      </c>
      <c r="G62184" t="s">
        <v>33</v>
      </c>
      <c r="H62184" t="s">
        <v>34</v>
      </c>
      <c r="I62184" t="s">
        <v>720</v>
      </c>
      <c r="J62184" t="s">
        <v>50</v>
      </c>
      <c r="K62184" t="s">
        <v>14784</v>
      </c>
      <c r="L62184" t="s">
        <v>52</v>
      </c>
      <c r="M62184" t="s">
        <v>235740</v>
      </c>
      <c r="N62184" t="s">
        <v>14778</v>
      </c>
      <c r="O62184" t="s">
        <v>14778</v>
      </c>
    </row>
    <row r="62185" spans="1:15" x14ac:dyDescent="0.25">
      <c r="A62185" t="s">
        <v>236455</v>
      </c>
      <c r="B62185" t="s">
        <v>235740</v>
      </c>
      <c r="C62185" t="s">
        <v>2</v>
      </c>
      <c r="D62185" t="s">
        <v>236456</v>
      </c>
      <c r="E62185">
        <v>1624553755</v>
      </c>
      <c r="F62185">
        <v>1624553755</v>
      </c>
      <c r="G62185" t="s">
        <v>33</v>
      </c>
      <c r="H62185" t="s">
        <v>34</v>
      </c>
      <c r="I62185" t="s">
        <v>236457</v>
      </c>
      <c r="J62185" t="s">
        <v>7</v>
      </c>
      <c r="K62185" t="s">
        <v>14777</v>
      </c>
      <c r="L62185" t="s">
        <v>9</v>
      </c>
      <c r="M62185" t="s">
        <v>235740</v>
      </c>
      <c r="N62185" t="s">
        <v>123588</v>
      </c>
      <c r="O62185" t="s">
        <v>123588</v>
      </c>
    </row>
    <row r="62186" spans="1:15" x14ac:dyDescent="0.25">
      <c r="A62186" t="s">
        <v>236458</v>
      </c>
      <c r="B62186" t="s">
        <v>235740</v>
      </c>
      <c r="C62186" t="s">
        <v>2</v>
      </c>
      <c r="D62186" t="s">
        <v>236459</v>
      </c>
      <c r="E62186">
        <v>1624553687</v>
      </c>
      <c r="F62186">
        <v>1624553687</v>
      </c>
      <c r="G62186" t="s">
        <v>429</v>
      </c>
      <c r="H62186" t="s">
        <v>430</v>
      </c>
      <c r="I62186" t="s">
        <v>236460</v>
      </c>
      <c r="J62186" t="s">
        <v>67</v>
      </c>
      <c r="K62186" t="s">
        <v>53978</v>
      </c>
      <c r="L62186" t="s">
        <v>69</v>
      </c>
      <c r="M62186" t="s">
        <v>235740</v>
      </c>
      <c r="N62186" t="s">
        <v>97222</v>
      </c>
      <c r="O62186" t="s">
        <v>97222</v>
      </c>
    </row>
    <row r="62187" spans="1:15" x14ac:dyDescent="0.25">
      <c r="A62187" t="s">
        <v>236461</v>
      </c>
      <c r="B62187" t="s">
        <v>235740</v>
      </c>
      <c r="C62187" t="s">
        <v>2</v>
      </c>
      <c r="D62187" t="s">
        <v>236462</v>
      </c>
      <c r="E62187">
        <v>1624553687</v>
      </c>
      <c r="F62187">
        <v>1624553687</v>
      </c>
      <c r="G62187" t="s">
        <v>412</v>
      </c>
      <c r="H62187" t="s">
        <v>413</v>
      </c>
      <c r="I62187" t="s">
        <v>39143</v>
      </c>
      <c r="J62187" t="s">
        <v>7</v>
      </c>
      <c r="K62187" t="s">
        <v>14777</v>
      </c>
      <c r="L62187" t="s">
        <v>9</v>
      </c>
      <c r="M62187" t="s">
        <v>235740</v>
      </c>
      <c r="N62187" t="s">
        <v>97222</v>
      </c>
      <c r="O62187" t="s">
        <v>97222</v>
      </c>
    </row>
    <row r="62188" spans="1:15" x14ac:dyDescent="0.25">
      <c r="A62188" t="s">
        <v>236463</v>
      </c>
      <c r="B62188" t="s">
        <v>235740</v>
      </c>
      <c r="C62188" t="s">
        <v>2</v>
      </c>
      <c r="D62188" t="s">
        <v>236464</v>
      </c>
      <c r="E62188">
        <v>1624553905</v>
      </c>
      <c r="F62188">
        <v>1624553905</v>
      </c>
      <c r="G62188" t="s">
        <v>429</v>
      </c>
      <c r="H62188" t="s">
        <v>430</v>
      </c>
      <c r="I62188" t="s">
        <v>236465</v>
      </c>
      <c r="J62188" t="s">
        <v>75</v>
      </c>
      <c r="K62188" t="s">
        <v>189425</v>
      </c>
      <c r="L62188" t="s">
        <v>77</v>
      </c>
      <c r="M62188" t="s">
        <v>235740</v>
      </c>
      <c r="N62188" t="s">
        <v>236466</v>
      </c>
      <c r="O62188" t="s">
        <v>236466</v>
      </c>
    </row>
    <row r="62189" spans="1:15" x14ac:dyDescent="0.25">
      <c r="A62189" t="s">
        <v>236467</v>
      </c>
      <c r="B62189" t="s">
        <v>235740</v>
      </c>
      <c r="C62189" t="s">
        <v>2</v>
      </c>
      <c r="D62189" t="s">
        <v>236468</v>
      </c>
      <c r="E62189">
        <v>1624553705</v>
      </c>
      <c r="F62189">
        <v>1624553705</v>
      </c>
      <c r="G62189" t="s">
        <v>4</v>
      </c>
      <c r="H62189" t="s">
        <v>5</v>
      </c>
      <c r="I62189" t="s">
        <v>236469</v>
      </c>
      <c r="J62189" t="s">
        <v>67</v>
      </c>
      <c r="K62189" t="s">
        <v>53978</v>
      </c>
      <c r="L62189" t="s">
        <v>69</v>
      </c>
      <c r="M62189" t="s">
        <v>235740</v>
      </c>
      <c r="N62189" t="s">
        <v>53979</v>
      </c>
      <c r="O62189" t="s">
        <v>53979</v>
      </c>
    </row>
    <row r="62190" spans="1:15" x14ac:dyDescent="0.25">
      <c r="A62190" t="s">
        <v>236470</v>
      </c>
      <c r="B62190" t="s">
        <v>235740</v>
      </c>
      <c r="C62190" t="s">
        <v>2</v>
      </c>
      <c r="D62190" t="s">
        <v>236471</v>
      </c>
      <c r="E62190">
        <v>1624553755</v>
      </c>
      <c r="F62190">
        <v>1624553755</v>
      </c>
      <c r="G62190" t="s">
        <v>4</v>
      </c>
      <c r="H62190" t="s">
        <v>5</v>
      </c>
      <c r="I62190" t="s">
        <v>236472</v>
      </c>
      <c r="J62190" t="s">
        <v>75</v>
      </c>
      <c r="K62190" t="s">
        <v>189425</v>
      </c>
      <c r="L62190" t="s">
        <v>77</v>
      </c>
      <c r="M62190" t="s">
        <v>235740</v>
      </c>
      <c r="N62190" t="s">
        <v>123588</v>
      </c>
      <c r="O62190" t="s">
        <v>123588</v>
      </c>
    </row>
    <row r="62191" spans="1:15" x14ac:dyDescent="0.25">
      <c r="A62191" t="s">
        <v>236473</v>
      </c>
      <c r="B62191" t="s">
        <v>235740</v>
      </c>
      <c r="C62191" t="s">
        <v>2</v>
      </c>
      <c r="D62191" t="s">
        <v>236474</v>
      </c>
      <c r="E62191">
        <v>1624553940</v>
      </c>
      <c r="F62191">
        <v>1624553940</v>
      </c>
      <c r="G62191" t="s">
        <v>33</v>
      </c>
      <c r="H62191" t="s">
        <v>34</v>
      </c>
      <c r="I62191" t="s">
        <v>236475</v>
      </c>
      <c r="J62191" t="s">
        <v>50</v>
      </c>
      <c r="K62191" t="s">
        <v>14784</v>
      </c>
      <c r="L62191" t="s">
        <v>52</v>
      </c>
      <c r="M62191" t="s">
        <v>235740</v>
      </c>
      <c r="N62191" t="s">
        <v>236466</v>
      </c>
      <c r="O62191" t="s">
        <v>236466</v>
      </c>
    </row>
    <row r="62192" spans="1:15" x14ac:dyDescent="0.25">
      <c r="A62192" t="s">
        <v>236476</v>
      </c>
      <c r="B62192" t="s">
        <v>235740</v>
      </c>
      <c r="C62192" t="s">
        <v>2</v>
      </c>
      <c r="D62192" t="s">
        <v>236477</v>
      </c>
      <c r="E62192">
        <v>1624577708</v>
      </c>
      <c r="F62192">
        <v>1624577708</v>
      </c>
      <c r="G62192" t="s">
        <v>429</v>
      </c>
      <c r="H62192" t="s">
        <v>430</v>
      </c>
      <c r="I62192" t="s">
        <v>236478</v>
      </c>
      <c r="J62192" t="s">
        <v>50</v>
      </c>
      <c r="K62192" t="s">
        <v>236479</v>
      </c>
      <c r="L62192" t="s">
        <v>52</v>
      </c>
      <c r="M62192" t="s">
        <v>235740</v>
      </c>
      <c r="N62192" t="s">
        <v>236480</v>
      </c>
      <c r="O62192" t="s">
        <v>236480</v>
      </c>
    </row>
    <row r="62193" spans="1:15" x14ac:dyDescent="0.25">
      <c r="A62193" t="s">
        <v>236481</v>
      </c>
      <c r="B62193" t="s">
        <v>235740</v>
      </c>
      <c r="C62193" t="s">
        <v>2</v>
      </c>
      <c r="D62193" t="s">
        <v>236482</v>
      </c>
      <c r="E62193">
        <v>1624577752</v>
      </c>
      <c r="F62193">
        <v>1624577752</v>
      </c>
      <c r="G62193" t="s">
        <v>4</v>
      </c>
      <c r="H62193" t="s">
        <v>5</v>
      </c>
      <c r="I62193" t="s">
        <v>720</v>
      </c>
      <c r="J62193" t="s">
        <v>50</v>
      </c>
      <c r="K62193" t="s">
        <v>236479</v>
      </c>
      <c r="L62193" t="s">
        <v>52</v>
      </c>
      <c r="M62193" t="s">
        <v>235740</v>
      </c>
      <c r="N62193" t="s">
        <v>236480</v>
      </c>
      <c r="O62193" t="s">
        <v>236480</v>
      </c>
    </row>
    <row r="62194" spans="1:15" x14ac:dyDescent="0.25">
      <c r="A62194" t="s">
        <v>236483</v>
      </c>
      <c r="B62194" t="s">
        <v>235740</v>
      </c>
      <c r="C62194" t="s">
        <v>2</v>
      </c>
      <c r="D62194" t="s">
        <v>236484</v>
      </c>
      <c r="E62194">
        <v>1624656963</v>
      </c>
      <c r="F62194">
        <v>1624656963</v>
      </c>
      <c r="G62194" t="s">
        <v>4</v>
      </c>
      <c r="H62194" t="s">
        <v>5</v>
      </c>
      <c r="I62194" t="s">
        <v>236485</v>
      </c>
      <c r="J62194" t="s">
        <v>50</v>
      </c>
      <c r="K62194" t="s">
        <v>236486</v>
      </c>
      <c r="L62194" t="s">
        <v>52</v>
      </c>
      <c r="M62194" t="s">
        <v>235740</v>
      </c>
      <c r="N62194" t="s">
        <v>236487</v>
      </c>
      <c r="O62194" t="s">
        <v>236487</v>
      </c>
    </row>
    <row r="62195" spans="1:15" x14ac:dyDescent="0.25">
      <c r="A62195" t="s">
        <v>236488</v>
      </c>
      <c r="B62195" t="s">
        <v>235740</v>
      </c>
      <c r="C62195" t="s">
        <v>2</v>
      </c>
      <c r="D62195" t="s">
        <v>236489</v>
      </c>
      <c r="E62195">
        <v>1624660632</v>
      </c>
      <c r="F62195">
        <v>1624660632</v>
      </c>
      <c r="G62195" t="s">
        <v>33</v>
      </c>
      <c r="H62195" t="s">
        <v>34</v>
      </c>
      <c r="I62195" t="s">
        <v>1339</v>
      </c>
      <c r="J62195" t="s">
        <v>50</v>
      </c>
      <c r="K62195" t="s">
        <v>30824</v>
      </c>
      <c r="L62195" t="s">
        <v>52</v>
      </c>
      <c r="M62195" t="s">
        <v>235740</v>
      </c>
      <c r="N62195" t="s">
        <v>236490</v>
      </c>
      <c r="O62195" t="s">
        <v>236490</v>
      </c>
    </row>
    <row r="62196" spans="1:15" x14ac:dyDescent="0.25">
      <c r="A62196" t="s">
        <v>236491</v>
      </c>
      <c r="B62196" t="s">
        <v>235740</v>
      </c>
      <c r="C62196" t="s">
        <v>2</v>
      </c>
      <c r="D62196" t="s">
        <v>236492</v>
      </c>
      <c r="E62196">
        <v>1624661768</v>
      </c>
      <c r="F62196">
        <v>1624661768</v>
      </c>
      <c r="G62196" t="s">
        <v>4</v>
      </c>
      <c r="H62196" t="s">
        <v>5</v>
      </c>
      <c r="I62196" t="s">
        <v>236493</v>
      </c>
      <c r="J62196" t="s">
        <v>50</v>
      </c>
      <c r="K62196" t="s">
        <v>159335</v>
      </c>
      <c r="L62196" t="s">
        <v>52</v>
      </c>
      <c r="M62196" t="s">
        <v>235740</v>
      </c>
      <c r="N62196" t="s">
        <v>99143</v>
      </c>
      <c r="O62196" t="s">
        <v>99143</v>
      </c>
    </row>
    <row r="62197" spans="1:15" x14ac:dyDescent="0.25">
      <c r="A62197" t="s">
        <v>236494</v>
      </c>
      <c r="B62197" t="s">
        <v>235740</v>
      </c>
      <c r="C62197" t="s">
        <v>2</v>
      </c>
      <c r="D62197" t="s">
        <v>236495</v>
      </c>
      <c r="E62197">
        <v>1624661768</v>
      </c>
      <c r="F62197">
        <v>1624661768</v>
      </c>
      <c r="G62197" t="s">
        <v>4</v>
      </c>
      <c r="H62197" t="s">
        <v>5</v>
      </c>
      <c r="I62197" t="s">
        <v>236496</v>
      </c>
      <c r="J62197" t="s">
        <v>7</v>
      </c>
      <c r="K62197" t="s">
        <v>99142</v>
      </c>
      <c r="L62197" t="s">
        <v>9</v>
      </c>
      <c r="M62197" t="s">
        <v>235740</v>
      </c>
      <c r="N62197" t="s">
        <v>99143</v>
      </c>
      <c r="O62197" t="s">
        <v>99143</v>
      </c>
    </row>
    <row r="62198" spans="1:15" x14ac:dyDescent="0.25">
      <c r="A62198" t="s">
        <v>236497</v>
      </c>
      <c r="B62198" t="s">
        <v>235740</v>
      </c>
      <c r="C62198" t="s">
        <v>2</v>
      </c>
      <c r="D62198" t="s">
        <v>236498</v>
      </c>
      <c r="E62198">
        <v>1624661768</v>
      </c>
      <c r="F62198">
        <v>1624661768</v>
      </c>
      <c r="G62198" t="s">
        <v>33</v>
      </c>
      <c r="H62198" t="s">
        <v>34</v>
      </c>
      <c r="I62198" t="s">
        <v>11137</v>
      </c>
      <c r="J62198" t="s">
        <v>67</v>
      </c>
      <c r="K62198" t="s">
        <v>60053</v>
      </c>
      <c r="L62198" t="s">
        <v>69</v>
      </c>
      <c r="M62198" t="s">
        <v>235740</v>
      </c>
      <c r="N62198" t="s">
        <v>99143</v>
      </c>
      <c r="O62198" t="s">
        <v>99143</v>
      </c>
    </row>
    <row r="62199" spans="1:15" x14ac:dyDescent="0.25">
      <c r="A62199" t="s">
        <v>236499</v>
      </c>
      <c r="B62199" t="s">
        <v>235740</v>
      </c>
      <c r="C62199" t="s">
        <v>2</v>
      </c>
      <c r="D62199" t="s">
        <v>236500</v>
      </c>
      <c r="E62199">
        <v>1624661768</v>
      </c>
      <c r="F62199">
        <v>1624661768</v>
      </c>
      <c r="G62199" t="s">
        <v>412</v>
      </c>
      <c r="H62199" t="s">
        <v>413</v>
      </c>
      <c r="I62199" t="s">
        <v>2296</v>
      </c>
      <c r="J62199" t="s">
        <v>67</v>
      </c>
      <c r="K62199" t="s">
        <v>60053</v>
      </c>
      <c r="L62199" t="s">
        <v>69</v>
      </c>
      <c r="M62199" t="s">
        <v>235740</v>
      </c>
      <c r="N62199" t="s">
        <v>99143</v>
      </c>
      <c r="O62199" t="s">
        <v>99143</v>
      </c>
    </row>
    <row r="62200" spans="1:15" x14ac:dyDescent="0.25">
      <c r="A62200" t="s">
        <v>236501</v>
      </c>
      <c r="B62200" t="s">
        <v>235740</v>
      </c>
      <c r="C62200" t="s">
        <v>2</v>
      </c>
      <c r="D62200" t="s">
        <v>236502</v>
      </c>
      <c r="E62200">
        <v>1624661768</v>
      </c>
      <c r="F62200">
        <v>1624661768</v>
      </c>
      <c r="G62200" t="s">
        <v>33</v>
      </c>
      <c r="H62200" t="s">
        <v>34</v>
      </c>
      <c r="I62200" t="s">
        <v>25019</v>
      </c>
      <c r="J62200" t="s">
        <v>75</v>
      </c>
      <c r="K62200" t="s">
        <v>218854</v>
      </c>
      <c r="L62200" t="s">
        <v>77</v>
      </c>
      <c r="M62200" t="s">
        <v>235740</v>
      </c>
      <c r="N62200" t="s">
        <v>99143</v>
      </c>
      <c r="O62200" t="s">
        <v>99143</v>
      </c>
    </row>
    <row r="62201" spans="1:15" x14ac:dyDescent="0.25">
      <c r="A62201" t="s">
        <v>236503</v>
      </c>
      <c r="B62201" t="s">
        <v>235740</v>
      </c>
      <c r="C62201" t="s">
        <v>2</v>
      </c>
      <c r="D62201" t="s">
        <v>236504</v>
      </c>
      <c r="E62201">
        <v>1624661768</v>
      </c>
      <c r="F62201">
        <v>1624661768</v>
      </c>
      <c r="G62201" t="s">
        <v>429</v>
      </c>
      <c r="H62201" t="s">
        <v>430</v>
      </c>
      <c r="I62201" t="s">
        <v>236505</v>
      </c>
      <c r="J62201" t="s">
        <v>7</v>
      </c>
      <c r="K62201" t="s">
        <v>99142</v>
      </c>
      <c r="L62201" t="s">
        <v>9</v>
      </c>
      <c r="M62201" t="s">
        <v>235740</v>
      </c>
      <c r="N62201" t="s">
        <v>99143</v>
      </c>
      <c r="O62201" t="s">
        <v>99143</v>
      </c>
    </row>
    <row r="62202" spans="1:15" x14ac:dyDescent="0.25">
      <c r="A62202" t="s">
        <v>236506</v>
      </c>
      <c r="B62202" t="s">
        <v>235740</v>
      </c>
      <c r="C62202" t="s">
        <v>2</v>
      </c>
      <c r="D62202" t="s">
        <v>236507</v>
      </c>
      <c r="E62202">
        <v>1624666255</v>
      </c>
      <c r="F62202">
        <v>1624666255</v>
      </c>
      <c r="G62202" t="s">
        <v>412</v>
      </c>
      <c r="H62202" t="s">
        <v>413</v>
      </c>
      <c r="I62202" t="s">
        <v>44073</v>
      </c>
      <c r="J62202" t="s">
        <v>75</v>
      </c>
      <c r="K62202" t="s">
        <v>23683</v>
      </c>
      <c r="L62202" t="s">
        <v>77</v>
      </c>
      <c r="M62202" t="s">
        <v>235740</v>
      </c>
      <c r="N62202" t="s">
        <v>210231</v>
      </c>
      <c r="O62202" t="s">
        <v>210231</v>
      </c>
    </row>
    <row r="62203" spans="1:15" x14ac:dyDescent="0.25">
      <c r="A62203" t="s">
        <v>236508</v>
      </c>
      <c r="B62203" t="s">
        <v>235740</v>
      </c>
      <c r="C62203" t="s">
        <v>2</v>
      </c>
      <c r="D62203" t="s">
        <v>236509</v>
      </c>
      <c r="E62203">
        <v>1624666047</v>
      </c>
      <c r="F62203">
        <v>1624666047</v>
      </c>
      <c r="G62203" t="s">
        <v>429</v>
      </c>
      <c r="H62203" t="s">
        <v>430</v>
      </c>
      <c r="I62203" t="s">
        <v>236510</v>
      </c>
      <c r="J62203" t="s">
        <v>7</v>
      </c>
      <c r="K62203" t="s">
        <v>236511</v>
      </c>
      <c r="L62203" t="s">
        <v>9</v>
      </c>
      <c r="M62203" t="s">
        <v>235740</v>
      </c>
      <c r="N62203" t="s">
        <v>236512</v>
      </c>
      <c r="O62203" t="s">
        <v>236512</v>
      </c>
    </row>
    <row r="62204" spans="1:15" x14ac:dyDescent="0.25">
      <c r="A62204" t="s">
        <v>236513</v>
      </c>
      <c r="B62204" t="s">
        <v>235740</v>
      </c>
      <c r="C62204" t="s">
        <v>2</v>
      </c>
      <c r="D62204" t="s">
        <v>236514</v>
      </c>
      <c r="E62204">
        <v>1624666047</v>
      </c>
      <c r="F62204">
        <v>1624666047</v>
      </c>
      <c r="G62204" t="s">
        <v>33</v>
      </c>
      <c r="H62204" t="s">
        <v>34</v>
      </c>
      <c r="I62204" t="s">
        <v>236515</v>
      </c>
      <c r="J62204" t="s">
        <v>67</v>
      </c>
      <c r="K62204" t="s">
        <v>236516</v>
      </c>
      <c r="L62204" t="s">
        <v>69</v>
      </c>
      <c r="M62204" t="s">
        <v>235740</v>
      </c>
      <c r="N62204" t="s">
        <v>236512</v>
      </c>
      <c r="O62204" t="s">
        <v>236512</v>
      </c>
    </row>
    <row r="62205" spans="1:15" x14ac:dyDescent="0.25">
      <c r="A62205" t="s">
        <v>236517</v>
      </c>
      <c r="B62205" t="s">
        <v>235740</v>
      </c>
      <c r="C62205" t="s">
        <v>2</v>
      </c>
      <c r="D62205" t="s">
        <v>236518</v>
      </c>
      <c r="E62205">
        <v>1624666599</v>
      </c>
      <c r="F62205">
        <v>1624666599</v>
      </c>
      <c r="G62205" t="s">
        <v>33</v>
      </c>
      <c r="H62205" t="s">
        <v>34</v>
      </c>
      <c r="I62205" t="s">
        <v>26534</v>
      </c>
      <c r="J62205" t="s">
        <v>50</v>
      </c>
      <c r="K62205" t="s">
        <v>236519</v>
      </c>
      <c r="L62205" t="s">
        <v>52</v>
      </c>
      <c r="M62205" t="s">
        <v>235740</v>
      </c>
      <c r="N62205" t="s">
        <v>236520</v>
      </c>
      <c r="O62205" t="s">
        <v>236520</v>
      </c>
    </row>
    <row r="62206" spans="1:15" x14ac:dyDescent="0.25">
      <c r="A62206" t="s">
        <v>236521</v>
      </c>
      <c r="B62206" t="s">
        <v>235740</v>
      </c>
      <c r="C62206" t="s">
        <v>2</v>
      </c>
      <c r="D62206" t="s">
        <v>236522</v>
      </c>
      <c r="E62206">
        <v>1624666255</v>
      </c>
      <c r="F62206">
        <v>1624666255</v>
      </c>
      <c r="G62206" t="s">
        <v>429</v>
      </c>
      <c r="H62206" t="s">
        <v>430</v>
      </c>
      <c r="I62206" t="s">
        <v>236523</v>
      </c>
      <c r="J62206" t="s">
        <v>7</v>
      </c>
      <c r="K62206" t="s">
        <v>23688</v>
      </c>
      <c r="L62206" t="s">
        <v>9</v>
      </c>
      <c r="M62206" t="s">
        <v>235740</v>
      </c>
      <c r="N62206" t="s">
        <v>210231</v>
      </c>
      <c r="O62206" t="s">
        <v>210231</v>
      </c>
    </row>
    <row r="62207" spans="1:15" x14ac:dyDescent="0.25">
      <c r="A62207" t="s">
        <v>236524</v>
      </c>
      <c r="B62207" t="s">
        <v>235740</v>
      </c>
      <c r="C62207" t="s">
        <v>2</v>
      </c>
      <c r="D62207" t="s">
        <v>236525</v>
      </c>
      <c r="E62207">
        <v>1624669365</v>
      </c>
      <c r="F62207">
        <v>1624669365</v>
      </c>
      <c r="G62207" t="s">
        <v>4</v>
      </c>
      <c r="H62207" t="s">
        <v>5</v>
      </c>
      <c r="I62207" t="s">
        <v>236526</v>
      </c>
      <c r="J62207" t="s">
        <v>75</v>
      </c>
      <c r="K62207" t="s">
        <v>236527</v>
      </c>
      <c r="L62207" t="s">
        <v>77</v>
      </c>
      <c r="M62207" t="s">
        <v>235740</v>
      </c>
      <c r="N62207" t="s">
        <v>236528</v>
      </c>
      <c r="O62207" t="s">
        <v>236528</v>
      </c>
    </row>
    <row r="62208" spans="1:15" x14ac:dyDescent="0.25">
      <c r="A62208" t="s">
        <v>236529</v>
      </c>
      <c r="B62208" t="s">
        <v>235740</v>
      </c>
      <c r="C62208" t="s">
        <v>2</v>
      </c>
      <c r="D62208" t="s">
        <v>236530</v>
      </c>
      <c r="E62208">
        <v>1624669365</v>
      </c>
      <c r="F62208">
        <v>1624669365</v>
      </c>
      <c r="G62208" t="s">
        <v>33</v>
      </c>
      <c r="H62208" t="s">
        <v>34</v>
      </c>
      <c r="I62208" t="s">
        <v>334</v>
      </c>
      <c r="J62208" t="s">
        <v>7</v>
      </c>
      <c r="K62208" t="s">
        <v>172083</v>
      </c>
      <c r="L62208" t="s">
        <v>9</v>
      </c>
      <c r="M62208" t="s">
        <v>235740</v>
      </c>
      <c r="N62208" t="s">
        <v>236528</v>
      </c>
      <c r="O62208" t="s">
        <v>236528</v>
      </c>
    </row>
    <row r="62209" spans="1:15" x14ac:dyDescent="0.25">
      <c r="A62209" t="s">
        <v>236531</v>
      </c>
      <c r="B62209" t="s">
        <v>235740</v>
      </c>
      <c r="C62209" t="s">
        <v>2</v>
      </c>
      <c r="D62209" t="s">
        <v>236532</v>
      </c>
      <c r="E62209">
        <v>1624669471</v>
      </c>
      <c r="F62209">
        <v>1624669471</v>
      </c>
      <c r="G62209" t="s">
        <v>33</v>
      </c>
      <c r="H62209" t="s">
        <v>34</v>
      </c>
      <c r="I62209" t="s">
        <v>217357</v>
      </c>
      <c r="J62209" t="s">
        <v>50</v>
      </c>
      <c r="K62209" t="s">
        <v>236533</v>
      </c>
      <c r="L62209" t="s">
        <v>52</v>
      </c>
      <c r="M62209" t="s">
        <v>235740</v>
      </c>
      <c r="N62209" t="s">
        <v>172084</v>
      </c>
      <c r="O62209" t="s">
        <v>172084</v>
      </c>
    </row>
    <row r="62210" spans="1:15" x14ac:dyDescent="0.25">
      <c r="A62210" t="s">
        <v>236534</v>
      </c>
      <c r="B62210" t="s">
        <v>235740</v>
      </c>
      <c r="C62210" t="s">
        <v>2</v>
      </c>
      <c r="D62210" t="s">
        <v>236535</v>
      </c>
      <c r="E62210">
        <v>1624669471</v>
      </c>
      <c r="F62210">
        <v>1624669471</v>
      </c>
      <c r="G62210" t="s">
        <v>429</v>
      </c>
      <c r="H62210" t="s">
        <v>430</v>
      </c>
      <c r="I62210" t="s">
        <v>236536</v>
      </c>
      <c r="J62210" t="s">
        <v>75</v>
      </c>
      <c r="K62210" t="s">
        <v>236527</v>
      </c>
      <c r="L62210" t="s">
        <v>77</v>
      </c>
      <c r="M62210" t="s">
        <v>235740</v>
      </c>
      <c r="N62210" t="s">
        <v>236537</v>
      </c>
      <c r="O62210" t="s">
        <v>236537</v>
      </c>
    </row>
    <row r="62211" spans="1:15" x14ac:dyDescent="0.25">
      <c r="A62211" t="s">
        <v>236538</v>
      </c>
      <c r="B62211" t="s">
        <v>235740</v>
      </c>
      <c r="C62211" t="s">
        <v>2</v>
      </c>
      <c r="D62211" t="s">
        <v>236539</v>
      </c>
      <c r="E62211">
        <v>1624669403</v>
      </c>
      <c r="F62211">
        <v>1624669403</v>
      </c>
      <c r="G62211" t="s">
        <v>412</v>
      </c>
      <c r="H62211" t="s">
        <v>413</v>
      </c>
      <c r="I62211" t="s">
        <v>217729</v>
      </c>
      <c r="J62211" t="s">
        <v>7</v>
      </c>
      <c r="K62211" t="s">
        <v>172083</v>
      </c>
      <c r="L62211" t="s">
        <v>9</v>
      </c>
      <c r="M62211" t="s">
        <v>235740</v>
      </c>
      <c r="N62211" t="s">
        <v>236540</v>
      </c>
      <c r="O62211" t="s">
        <v>236540</v>
      </c>
    </row>
    <row r="62212" spans="1:15" x14ac:dyDescent="0.25">
      <c r="A62212" t="s">
        <v>236541</v>
      </c>
      <c r="B62212" t="s">
        <v>235740</v>
      </c>
      <c r="C62212" t="s">
        <v>2</v>
      </c>
      <c r="D62212" t="s">
        <v>236542</v>
      </c>
      <c r="E62212">
        <v>1624669403</v>
      </c>
      <c r="F62212">
        <v>1624669403</v>
      </c>
      <c r="G62212" t="s">
        <v>429</v>
      </c>
      <c r="H62212" t="s">
        <v>430</v>
      </c>
      <c r="I62212" t="s">
        <v>236543</v>
      </c>
      <c r="J62212" t="s">
        <v>67</v>
      </c>
      <c r="K62212" t="s">
        <v>67686</v>
      </c>
      <c r="L62212" t="s">
        <v>69</v>
      </c>
      <c r="M62212" t="s">
        <v>235740</v>
      </c>
      <c r="N62212" t="s">
        <v>236540</v>
      </c>
      <c r="O62212" t="s">
        <v>236540</v>
      </c>
    </row>
    <row r="62213" spans="1:15" x14ac:dyDescent="0.25">
      <c r="A62213" t="s">
        <v>236544</v>
      </c>
      <c r="B62213" t="s">
        <v>235740</v>
      </c>
      <c r="C62213" t="s">
        <v>2</v>
      </c>
      <c r="D62213" t="s">
        <v>236545</v>
      </c>
      <c r="E62213">
        <v>1624670441</v>
      </c>
      <c r="F62213">
        <v>1624670441</v>
      </c>
      <c r="G62213" t="s">
        <v>429</v>
      </c>
      <c r="H62213" t="s">
        <v>430</v>
      </c>
      <c r="I62213" t="s">
        <v>236546</v>
      </c>
      <c r="J62213" t="s">
        <v>67</v>
      </c>
      <c r="K62213" t="s">
        <v>236547</v>
      </c>
      <c r="L62213" t="s">
        <v>69</v>
      </c>
      <c r="M62213" t="s">
        <v>235740</v>
      </c>
      <c r="N62213" t="s">
        <v>236548</v>
      </c>
      <c r="O62213" t="s">
        <v>236548</v>
      </c>
    </row>
    <row r="62214" spans="1:15" x14ac:dyDescent="0.25">
      <c r="A62214" t="s">
        <v>236549</v>
      </c>
      <c r="B62214" t="s">
        <v>235740</v>
      </c>
      <c r="C62214" t="s">
        <v>2</v>
      </c>
      <c r="D62214" t="s">
        <v>236550</v>
      </c>
      <c r="E62214">
        <v>1624670441</v>
      </c>
      <c r="F62214">
        <v>1624670441</v>
      </c>
      <c r="G62214" t="s">
        <v>412</v>
      </c>
      <c r="H62214" t="s">
        <v>413</v>
      </c>
      <c r="I62214" t="s">
        <v>194166</v>
      </c>
      <c r="J62214" t="s">
        <v>7</v>
      </c>
      <c r="K62214" t="s">
        <v>236551</v>
      </c>
      <c r="L62214" t="s">
        <v>9</v>
      </c>
      <c r="M62214" t="s">
        <v>235740</v>
      </c>
      <c r="N62214" t="s">
        <v>236548</v>
      </c>
      <c r="O62214" t="s">
        <v>236548</v>
      </c>
    </row>
    <row r="62215" spans="1:15" x14ac:dyDescent="0.25">
      <c r="A62215" t="s">
        <v>236552</v>
      </c>
      <c r="B62215" t="s">
        <v>235740</v>
      </c>
      <c r="C62215" t="s">
        <v>2</v>
      </c>
      <c r="D62215" t="s">
        <v>236553</v>
      </c>
      <c r="E62215">
        <v>1624671409</v>
      </c>
      <c r="F62215">
        <v>1624671409</v>
      </c>
      <c r="G62215" t="s">
        <v>429</v>
      </c>
      <c r="H62215" t="s">
        <v>430</v>
      </c>
      <c r="I62215" t="s">
        <v>236554</v>
      </c>
      <c r="J62215" t="s">
        <v>7</v>
      </c>
      <c r="K62215" t="s">
        <v>136212</v>
      </c>
      <c r="L62215" t="s">
        <v>9</v>
      </c>
      <c r="M62215" t="s">
        <v>235740</v>
      </c>
      <c r="N62215" t="s">
        <v>136213</v>
      </c>
      <c r="O62215" t="s">
        <v>136213</v>
      </c>
    </row>
    <row r="62216" spans="1:15" x14ac:dyDescent="0.25">
      <c r="A62216" t="s">
        <v>236555</v>
      </c>
      <c r="B62216" t="s">
        <v>235740</v>
      </c>
      <c r="C62216" t="s">
        <v>2</v>
      </c>
      <c r="D62216" t="s">
        <v>236556</v>
      </c>
      <c r="E62216">
        <v>1624671665</v>
      </c>
      <c r="F62216">
        <v>1624671665</v>
      </c>
      <c r="G62216" t="s">
        <v>429</v>
      </c>
      <c r="H62216" t="s">
        <v>430</v>
      </c>
      <c r="I62216" t="s">
        <v>236557</v>
      </c>
      <c r="J62216" t="s">
        <v>7</v>
      </c>
      <c r="K62216" t="s">
        <v>136257</v>
      </c>
      <c r="L62216" t="s">
        <v>9</v>
      </c>
      <c r="M62216" t="s">
        <v>235740</v>
      </c>
      <c r="N62216" t="s">
        <v>236558</v>
      </c>
      <c r="O62216" t="s">
        <v>236558</v>
      </c>
    </row>
    <row r="62217" spans="1:15" x14ac:dyDescent="0.25">
      <c r="A62217" t="s">
        <v>236559</v>
      </c>
      <c r="B62217" t="s">
        <v>235740</v>
      </c>
      <c r="C62217" t="s">
        <v>2</v>
      </c>
      <c r="D62217" t="s">
        <v>236560</v>
      </c>
      <c r="E62217">
        <v>1624671409</v>
      </c>
      <c r="F62217">
        <v>1624671409</v>
      </c>
      <c r="G62217" t="s">
        <v>33</v>
      </c>
      <c r="H62217" t="s">
        <v>34</v>
      </c>
      <c r="I62217" t="s">
        <v>9100</v>
      </c>
      <c r="J62217" t="s">
        <v>75</v>
      </c>
      <c r="K62217" t="s">
        <v>236561</v>
      </c>
      <c r="L62217" t="s">
        <v>77</v>
      </c>
      <c r="M62217" t="s">
        <v>235740</v>
      </c>
      <c r="N62217" t="s">
        <v>136213</v>
      </c>
      <c r="O62217" t="s">
        <v>136213</v>
      </c>
    </row>
    <row r="62218" spans="1:15" x14ac:dyDescent="0.25">
      <c r="A62218" t="s">
        <v>236562</v>
      </c>
      <c r="B62218" t="s">
        <v>235740</v>
      </c>
      <c r="C62218" t="s">
        <v>2</v>
      </c>
      <c r="D62218" t="s">
        <v>236563</v>
      </c>
      <c r="E62218">
        <v>1624671701</v>
      </c>
      <c r="F62218">
        <v>1624671701</v>
      </c>
      <c r="G62218" t="s">
        <v>412</v>
      </c>
      <c r="H62218" t="s">
        <v>413</v>
      </c>
      <c r="I62218" t="s">
        <v>9061</v>
      </c>
      <c r="J62218" t="s">
        <v>67</v>
      </c>
      <c r="K62218" t="s">
        <v>236564</v>
      </c>
      <c r="L62218" t="s">
        <v>69</v>
      </c>
      <c r="M62218" t="s">
        <v>235740</v>
      </c>
      <c r="N62218" t="s">
        <v>136222</v>
      </c>
      <c r="O62218" t="s">
        <v>136222</v>
      </c>
    </row>
    <row r="62219" spans="1:15" x14ac:dyDescent="0.25">
      <c r="A62219" t="s">
        <v>236565</v>
      </c>
      <c r="B62219" t="s">
        <v>235740</v>
      </c>
      <c r="C62219" t="s">
        <v>2</v>
      </c>
      <c r="D62219" t="s">
        <v>236566</v>
      </c>
      <c r="E62219">
        <v>1624671665</v>
      </c>
      <c r="F62219">
        <v>1624671665</v>
      </c>
      <c r="G62219" t="s">
        <v>412</v>
      </c>
      <c r="H62219" t="s">
        <v>413</v>
      </c>
      <c r="I62219" t="s">
        <v>236567</v>
      </c>
      <c r="J62219" t="s">
        <v>67</v>
      </c>
      <c r="K62219" t="s">
        <v>236564</v>
      </c>
      <c r="L62219" t="s">
        <v>69</v>
      </c>
      <c r="M62219" t="s">
        <v>235740</v>
      </c>
      <c r="N62219" t="s">
        <v>236558</v>
      </c>
      <c r="O62219" t="s">
        <v>236558</v>
      </c>
    </row>
    <row r="62220" spans="1:15" x14ac:dyDescent="0.25">
      <c r="A62220" t="s">
        <v>236568</v>
      </c>
      <c r="B62220" t="s">
        <v>235740</v>
      </c>
      <c r="C62220" t="s">
        <v>2</v>
      </c>
      <c r="D62220" t="s">
        <v>236569</v>
      </c>
      <c r="E62220">
        <v>1624671753</v>
      </c>
      <c r="F62220">
        <v>1624671753</v>
      </c>
      <c r="G62220" t="s">
        <v>33</v>
      </c>
      <c r="H62220" t="s">
        <v>34</v>
      </c>
      <c r="I62220" t="s">
        <v>8267</v>
      </c>
      <c r="J62220" t="s">
        <v>75</v>
      </c>
      <c r="K62220" t="s">
        <v>177330</v>
      </c>
      <c r="L62220" t="s">
        <v>77</v>
      </c>
      <c r="M62220" t="s">
        <v>235740</v>
      </c>
      <c r="N62220" t="s">
        <v>236570</v>
      </c>
      <c r="O62220" t="s">
        <v>236570</v>
      </c>
    </row>
    <row r="62221" spans="1:15" x14ac:dyDescent="0.25">
      <c r="A62221" t="s">
        <v>236571</v>
      </c>
      <c r="B62221" t="s">
        <v>235740</v>
      </c>
      <c r="C62221" t="s">
        <v>2</v>
      </c>
      <c r="D62221" t="s">
        <v>236572</v>
      </c>
      <c r="E62221">
        <v>1624671753</v>
      </c>
      <c r="F62221">
        <v>1624671753</v>
      </c>
      <c r="G62221" t="s">
        <v>4</v>
      </c>
      <c r="H62221" t="s">
        <v>5</v>
      </c>
      <c r="I62221" t="s">
        <v>236573</v>
      </c>
      <c r="J62221" t="s">
        <v>50</v>
      </c>
      <c r="K62221" t="s">
        <v>136221</v>
      </c>
      <c r="L62221" t="s">
        <v>52</v>
      </c>
      <c r="M62221" t="s">
        <v>235740</v>
      </c>
      <c r="N62221" t="s">
        <v>236570</v>
      </c>
      <c r="O62221" t="s">
        <v>236570</v>
      </c>
    </row>
    <row r="62222" spans="1:15" x14ac:dyDescent="0.25">
      <c r="A62222" t="s">
        <v>236574</v>
      </c>
      <c r="B62222" t="s">
        <v>235740</v>
      </c>
      <c r="C62222" t="s">
        <v>2</v>
      </c>
      <c r="D62222" t="s">
        <v>236575</v>
      </c>
      <c r="E62222">
        <v>1624672267</v>
      </c>
      <c r="F62222">
        <v>1624672267</v>
      </c>
      <c r="G62222" t="s">
        <v>33</v>
      </c>
      <c r="H62222" t="s">
        <v>34</v>
      </c>
      <c r="I62222" t="s">
        <v>236576</v>
      </c>
      <c r="J62222" t="s">
        <v>75</v>
      </c>
      <c r="K62222" t="s">
        <v>177330</v>
      </c>
      <c r="L62222" t="s">
        <v>77</v>
      </c>
      <c r="M62222" t="s">
        <v>235740</v>
      </c>
      <c r="N62222" t="s">
        <v>236577</v>
      </c>
      <c r="O62222" t="s">
        <v>236577</v>
      </c>
    </row>
    <row r="62223" spans="1:15" x14ac:dyDescent="0.25">
      <c r="A62223" t="s">
        <v>236578</v>
      </c>
      <c r="B62223" t="s">
        <v>235740</v>
      </c>
      <c r="C62223" t="s">
        <v>2</v>
      </c>
      <c r="D62223" t="s">
        <v>236579</v>
      </c>
      <c r="E62223">
        <v>1624672267</v>
      </c>
      <c r="F62223">
        <v>1624672267</v>
      </c>
      <c r="G62223" t="s">
        <v>429</v>
      </c>
      <c r="H62223" t="s">
        <v>430</v>
      </c>
      <c r="I62223" t="s">
        <v>236580</v>
      </c>
      <c r="J62223" t="s">
        <v>67</v>
      </c>
      <c r="K62223" t="s">
        <v>236564</v>
      </c>
      <c r="L62223" t="s">
        <v>69</v>
      </c>
      <c r="M62223" t="s">
        <v>235740</v>
      </c>
      <c r="N62223" t="s">
        <v>236577</v>
      </c>
      <c r="O62223" t="s">
        <v>236577</v>
      </c>
    </row>
    <row r="62224" spans="1:15" x14ac:dyDescent="0.25">
      <c r="A62224" t="s">
        <v>236581</v>
      </c>
      <c r="B62224" t="s">
        <v>235740</v>
      </c>
      <c r="C62224" t="s">
        <v>2</v>
      </c>
      <c r="D62224" t="s">
        <v>236582</v>
      </c>
      <c r="E62224">
        <v>1624677617</v>
      </c>
      <c r="F62224">
        <v>1624677617</v>
      </c>
      <c r="G62224" t="s">
        <v>429</v>
      </c>
      <c r="H62224" t="s">
        <v>430</v>
      </c>
      <c r="I62224" t="s">
        <v>236583</v>
      </c>
      <c r="J62224" t="s">
        <v>67</v>
      </c>
      <c r="K62224" t="s">
        <v>236584</v>
      </c>
      <c r="L62224" t="s">
        <v>69</v>
      </c>
      <c r="M62224" t="s">
        <v>235740</v>
      </c>
      <c r="N62224" t="s">
        <v>236585</v>
      </c>
      <c r="O62224" t="s">
        <v>236585</v>
      </c>
    </row>
    <row r="62225" spans="1:15" x14ac:dyDescent="0.25">
      <c r="A62225" t="s">
        <v>236586</v>
      </c>
      <c r="B62225" t="s">
        <v>235740</v>
      </c>
      <c r="C62225" t="s">
        <v>2</v>
      </c>
      <c r="D62225" t="s">
        <v>236587</v>
      </c>
      <c r="E62225">
        <v>1624677799</v>
      </c>
      <c r="F62225">
        <v>1624677799</v>
      </c>
      <c r="G62225" t="s">
        <v>4</v>
      </c>
      <c r="H62225" t="s">
        <v>5</v>
      </c>
      <c r="I62225" t="s">
        <v>236588</v>
      </c>
      <c r="J62225" t="s">
        <v>67</v>
      </c>
      <c r="K62225" t="s">
        <v>236584</v>
      </c>
      <c r="L62225" t="s">
        <v>69</v>
      </c>
      <c r="M62225" t="s">
        <v>235740</v>
      </c>
      <c r="N62225" t="s">
        <v>236589</v>
      </c>
      <c r="O62225" t="s">
        <v>236589</v>
      </c>
    </row>
    <row r="62226" spans="1:15" x14ac:dyDescent="0.25">
      <c r="A62226" t="s">
        <v>236590</v>
      </c>
      <c r="B62226" t="s">
        <v>235740</v>
      </c>
      <c r="C62226" t="s">
        <v>2</v>
      </c>
      <c r="D62226" t="s">
        <v>236591</v>
      </c>
      <c r="E62226">
        <v>1624677369</v>
      </c>
      <c r="F62226">
        <v>1624677369</v>
      </c>
      <c r="G62226" t="s">
        <v>4</v>
      </c>
      <c r="H62226" t="s">
        <v>5</v>
      </c>
      <c r="I62226" t="s">
        <v>236592</v>
      </c>
      <c r="J62226" t="s">
        <v>7</v>
      </c>
      <c r="K62226" t="s">
        <v>236593</v>
      </c>
      <c r="L62226" t="s">
        <v>9</v>
      </c>
      <c r="M62226" t="s">
        <v>235740</v>
      </c>
      <c r="N62226" t="s">
        <v>236594</v>
      </c>
      <c r="O62226" t="s">
        <v>236594</v>
      </c>
    </row>
    <row r="62227" spans="1:15" x14ac:dyDescent="0.25">
      <c r="A62227" t="s">
        <v>236595</v>
      </c>
      <c r="B62227" t="s">
        <v>235740</v>
      </c>
      <c r="C62227" t="s">
        <v>2</v>
      </c>
      <c r="D62227" t="s">
        <v>236596</v>
      </c>
      <c r="E62227">
        <v>1624677797</v>
      </c>
      <c r="F62227">
        <v>1624677797</v>
      </c>
      <c r="G62227" t="s">
        <v>33</v>
      </c>
      <c r="H62227" t="s">
        <v>34</v>
      </c>
      <c r="I62227" t="s">
        <v>464</v>
      </c>
      <c r="J62227" t="s">
        <v>7</v>
      </c>
      <c r="K62227" t="s">
        <v>236593</v>
      </c>
      <c r="L62227" t="s">
        <v>9</v>
      </c>
      <c r="M62227" t="s">
        <v>235740</v>
      </c>
      <c r="N62227" t="s">
        <v>236597</v>
      </c>
      <c r="O62227" t="s">
        <v>236597</v>
      </c>
    </row>
    <row r="62228" spans="1:15" x14ac:dyDescent="0.25">
      <c r="A62228" t="s">
        <v>236598</v>
      </c>
      <c r="B62228" t="s">
        <v>235740</v>
      </c>
      <c r="C62228" t="s">
        <v>2</v>
      </c>
      <c r="D62228" t="s">
        <v>236599</v>
      </c>
      <c r="E62228">
        <v>1624677369</v>
      </c>
      <c r="F62228">
        <v>1624677369</v>
      </c>
      <c r="G62228" t="s">
        <v>33</v>
      </c>
      <c r="H62228" t="s">
        <v>34</v>
      </c>
      <c r="I62228" t="s">
        <v>236600</v>
      </c>
      <c r="J62228" t="s">
        <v>50</v>
      </c>
      <c r="K62228" t="s">
        <v>236601</v>
      </c>
      <c r="L62228" t="s">
        <v>52</v>
      </c>
      <c r="M62228" t="s">
        <v>235740</v>
      </c>
      <c r="N62228" t="s">
        <v>236594</v>
      </c>
      <c r="O62228" t="s">
        <v>236594</v>
      </c>
    </row>
    <row r="62229" spans="1:15" x14ac:dyDescent="0.25">
      <c r="A62229" t="s">
        <v>236602</v>
      </c>
      <c r="B62229" t="s">
        <v>235740</v>
      </c>
      <c r="C62229" t="s">
        <v>2</v>
      </c>
      <c r="D62229" t="s">
        <v>236603</v>
      </c>
      <c r="E62229">
        <v>1624677797</v>
      </c>
      <c r="F62229">
        <v>1624677797</v>
      </c>
      <c r="G62229" t="s">
        <v>4</v>
      </c>
      <c r="H62229" t="s">
        <v>5</v>
      </c>
      <c r="I62229" t="s">
        <v>236604</v>
      </c>
      <c r="J62229" t="s">
        <v>75</v>
      </c>
      <c r="K62229" t="s">
        <v>97261</v>
      </c>
      <c r="L62229" t="s">
        <v>77</v>
      </c>
      <c r="M62229" t="s">
        <v>235740</v>
      </c>
      <c r="N62229" t="s">
        <v>236597</v>
      </c>
      <c r="O62229" t="s">
        <v>236597</v>
      </c>
    </row>
    <row r="62230" spans="1:15" x14ac:dyDescent="0.25">
      <c r="A62230" t="s">
        <v>236605</v>
      </c>
      <c r="B62230" t="s">
        <v>235740</v>
      </c>
      <c r="C62230" t="s">
        <v>2</v>
      </c>
      <c r="D62230" t="s">
        <v>236606</v>
      </c>
      <c r="E62230">
        <v>1624677617</v>
      </c>
      <c r="F62230">
        <v>1624677617</v>
      </c>
      <c r="G62230" t="s">
        <v>412</v>
      </c>
      <c r="H62230" t="s">
        <v>413</v>
      </c>
      <c r="I62230" t="s">
        <v>464</v>
      </c>
      <c r="J62230" t="s">
        <v>7</v>
      </c>
      <c r="K62230" t="s">
        <v>236593</v>
      </c>
      <c r="L62230" t="s">
        <v>9</v>
      </c>
      <c r="M62230" t="s">
        <v>235740</v>
      </c>
      <c r="N62230" t="s">
        <v>236585</v>
      </c>
      <c r="O62230" t="s">
        <v>236585</v>
      </c>
    </row>
    <row r="62231" spans="1:15" x14ac:dyDescent="0.25">
      <c r="A62231" t="s">
        <v>236607</v>
      </c>
      <c r="B62231" t="s">
        <v>235740</v>
      </c>
      <c r="C62231" t="s">
        <v>2</v>
      </c>
      <c r="D62231" t="s">
        <v>236608</v>
      </c>
      <c r="E62231">
        <v>1624677799</v>
      </c>
      <c r="F62231">
        <v>1624677799</v>
      </c>
      <c r="G62231" t="s">
        <v>33</v>
      </c>
      <c r="H62231" t="s">
        <v>34</v>
      </c>
      <c r="I62231" t="s">
        <v>236609</v>
      </c>
      <c r="J62231" t="s">
        <v>7</v>
      </c>
      <c r="K62231" t="s">
        <v>236593</v>
      </c>
      <c r="L62231" t="s">
        <v>9</v>
      </c>
      <c r="M62231" t="s">
        <v>235740</v>
      </c>
      <c r="N62231" t="s">
        <v>236589</v>
      </c>
      <c r="O62231" t="s">
        <v>236589</v>
      </c>
    </row>
    <row r="62232" spans="1:15" x14ac:dyDescent="0.25">
      <c r="A62232" t="s">
        <v>236610</v>
      </c>
      <c r="B62232" t="s">
        <v>235740</v>
      </c>
      <c r="C62232" t="s">
        <v>2</v>
      </c>
      <c r="D62232" t="s">
        <v>236611</v>
      </c>
      <c r="E62232">
        <v>1624679601</v>
      </c>
      <c r="F62232">
        <v>1624679601</v>
      </c>
      <c r="G62232" t="s">
        <v>429</v>
      </c>
      <c r="H62232" t="s">
        <v>430</v>
      </c>
      <c r="I62232" t="s">
        <v>236612</v>
      </c>
      <c r="J62232" t="s">
        <v>67</v>
      </c>
      <c r="K62232" t="s">
        <v>54052</v>
      </c>
      <c r="L62232" t="s">
        <v>69</v>
      </c>
      <c r="M62232" t="s">
        <v>235740</v>
      </c>
      <c r="N62232" t="s">
        <v>236613</v>
      </c>
      <c r="O62232" t="s">
        <v>236613</v>
      </c>
    </row>
    <row r="62233" spans="1:15" x14ac:dyDescent="0.25">
      <c r="A62233" t="s">
        <v>236614</v>
      </c>
      <c r="B62233" t="s">
        <v>235740</v>
      </c>
      <c r="C62233" t="s">
        <v>2</v>
      </c>
      <c r="D62233" t="s">
        <v>236615</v>
      </c>
      <c r="E62233">
        <v>1624679601</v>
      </c>
      <c r="F62233">
        <v>1624679601</v>
      </c>
      <c r="G62233" t="s">
        <v>412</v>
      </c>
      <c r="H62233" t="s">
        <v>413</v>
      </c>
      <c r="I62233" t="s">
        <v>182818</v>
      </c>
      <c r="J62233" t="s">
        <v>7</v>
      </c>
      <c r="K62233" t="s">
        <v>96077</v>
      </c>
      <c r="L62233" t="s">
        <v>9</v>
      </c>
      <c r="M62233" t="s">
        <v>235740</v>
      </c>
      <c r="N62233" t="s">
        <v>236616</v>
      </c>
      <c r="O62233" t="s">
        <v>236616</v>
      </c>
    </row>
    <row r="62234" spans="1:15" x14ac:dyDescent="0.25">
      <c r="A62234" t="s">
        <v>236617</v>
      </c>
      <c r="B62234" t="s">
        <v>235740</v>
      </c>
      <c r="C62234" t="s">
        <v>2</v>
      </c>
      <c r="D62234" t="s">
        <v>236618</v>
      </c>
      <c r="E62234">
        <v>1624691148</v>
      </c>
      <c r="F62234">
        <v>1624691148</v>
      </c>
      <c r="G62234" t="s">
        <v>412</v>
      </c>
      <c r="H62234" t="s">
        <v>413</v>
      </c>
      <c r="I62234" t="s">
        <v>275</v>
      </c>
      <c r="J62234" t="s">
        <v>67</v>
      </c>
      <c r="K62234" t="s">
        <v>236619</v>
      </c>
      <c r="L62234" t="s">
        <v>69</v>
      </c>
      <c r="M62234" t="s">
        <v>235740</v>
      </c>
      <c r="N62234" t="s">
        <v>236620</v>
      </c>
      <c r="O62234" t="s">
        <v>236620</v>
      </c>
    </row>
    <row r="62235" spans="1:15" x14ac:dyDescent="0.25">
      <c r="A62235" t="s">
        <v>236621</v>
      </c>
      <c r="B62235" t="s">
        <v>235740</v>
      </c>
      <c r="C62235" t="s">
        <v>2</v>
      </c>
      <c r="D62235" t="s">
        <v>236622</v>
      </c>
      <c r="E62235">
        <v>1624691148</v>
      </c>
      <c r="F62235">
        <v>1624691148</v>
      </c>
      <c r="G62235" t="s">
        <v>429</v>
      </c>
      <c r="H62235" t="s">
        <v>430</v>
      </c>
      <c r="I62235" t="s">
        <v>236623</v>
      </c>
      <c r="J62235" t="s">
        <v>7</v>
      </c>
      <c r="K62235" t="s">
        <v>224532</v>
      </c>
      <c r="L62235" t="s">
        <v>9</v>
      </c>
      <c r="M62235" t="s">
        <v>235740</v>
      </c>
      <c r="N62235" t="s">
        <v>236620</v>
      </c>
      <c r="O62235" t="s">
        <v>236620</v>
      </c>
    </row>
    <row r="62236" spans="1:15" x14ac:dyDescent="0.25">
      <c r="A62236" t="s">
        <v>236624</v>
      </c>
      <c r="B62236" t="s">
        <v>235740</v>
      </c>
      <c r="C62236" t="s">
        <v>2</v>
      </c>
      <c r="D62236" t="s">
        <v>236625</v>
      </c>
      <c r="E62236">
        <v>1624691824</v>
      </c>
      <c r="F62236">
        <v>1624691824</v>
      </c>
      <c r="G62236" t="s">
        <v>412</v>
      </c>
      <c r="H62236" t="s">
        <v>413</v>
      </c>
      <c r="I62236" t="s">
        <v>229095</v>
      </c>
      <c r="J62236" t="s">
        <v>67</v>
      </c>
      <c r="K62236" t="s">
        <v>236626</v>
      </c>
      <c r="L62236" t="s">
        <v>69</v>
      </c>
      <c r="M62236" t="s">
        <v>235740</v>
      </c>
      <c r="N62236" t="s">
        <v>236627</v>
      </c>
      <c r="O62236" t="s">
        <v>236627</v>
      </c>
    </row>
    <row r="62237" spans="1:15" x14ac:dyDescent="0.25">
      <c r="A62237" t="s">
        <v>236628</v>
      </c>
      <c r="B62237" t="s">
        <v>235740</v>
      </c>
      <c r="C62237" t="s">
        <v>2</v>
      </c>
      <c r="D62237" t="s">
        <v>236629</v>
      </c>
      <c r="E62237">
        <v>1624691824</v>
      </c>
      <c r="F62237">
        <v>1624691824</v>
      </c>
      <c r="G62237" t="s">
        <v>429</v>
      </c>
      <c r="H62237" t="s">
        <v>430</v>
      </c>
      <c r="I62237" t="s">
        <v>236630</v>
      </c>
      <c r="J62237" t="s">
        <v>7</v>
      </c>
      <c r="K62237" t="s">
        <v>236631</v>
      </c>
      <c r="L62237" t="s">
        <v>9</v>
      </c>
      <c r="M62237" t="s">
        <v>235740</v>
      </c>
      <c r="N62237" t="s">
        <v>236627</v>
      </c>
      <c r="O62237" t="s">
        <v>236627</v>
      </c>
    </row>
    <row r="62238" spans="1:15" x14ac:dyDescent="0.25">
      <c r="A62238" t="s">
        <v>236632</v>
      </c>
      <c r="B62238" t="s">
        <v>235740</v>
      </c>
      <c r="C62238" t="s">
        <v>2</v>
      </c>
      <c r="D62238" t="s">
        <v>236633</v>
      </c>
      <c r="E62238">
        <v>1624691890</v>
      </c>
      <c r="F62238">
        <v>1624691890</v>
      </c>
      <c r="G62238" t="s">
        <v>4</v>
      </c>
      <c r="H62238" t="s">
        <v>5</v>
      </c>
      <c r="I62238" t="s">
        <v>236634</v>
      </c>
      <c r="J62238" t="s">
        <v>50</v>
      </c>
      <c r="K62238" t="s">
        <v>236635</v>
      </c>
      <c r="L62238" t="s">
        <v>52</v>
      </c>
      <c r="M62238" t="s">
        <v>235740</v>
      </c>
      <c r="N62238" t="s">
        <v>236636</v>
      </c>
      <c r="O62238" t="s">
        <v>236636</v>
      </c>
    </row>
    <row r="62239" spans="1:15" x14ac:dyDescent="0.25">
      <c r="A62239" t="s">
        <v>236637</v>
      </c>
      <c r="B62239" t="s">
        <v>235740</v>
      </c>
      <c r="C62239" t="s">
        <v>2</v>
      </c>
      <c r="D62239" t="s">
        <v>236638</v>
      </c>
      <c r="E62239">
        <v>1624691904</v>
      </c>
      <c r="F62239">
        <v>1624691904</v>
      </c>
      <c r="G62239" t="s">
        <v>4</v>
      </c>
      <c r="H62239" t="s">
        <v>5</v>
      </c>
      <c r="I62239" t="s">
        <v>236639</v>
      </c>
      <c r="J62239" t="s">
        <v>7</v>
      </c>
      <c r="K62239" t="s">
        <v>236631</v>
      </c>
      <c r="L62239" t="s">
        <v>9</v>
      </c>
      <c r="M62239" t="s">
        <v>235740</v>
      </c>
      <c r="N62239" t="s">
        <v>236636</v>
      </c>
      <c r="O62239" t="s">
        <v>236636</v>
      </c>
    </row>
    <row r="62240" spans="1:15" x14ac:dyDescent="0.25">
      <c r="A62240" t="s">
        <v>236640</v>
      </c>
      <c r="B62240" t="s">
        <v>235740</v>
      </c>
      <c r="C62240" t="s">
        <v>2</v>
      </c>
      <c r="D62240" t="s">
        <v>236641</v>
      </c>
      <c r="E62240">
        <v>1624691856</v>
      </c>
      <c r="F62240">
        <v>1624691856</v>
      </c>
      <c r="G62240" t="s">
        <v>4</v>
      </c>
      <c r="H62240" t="s">
        <v>5</v>
      </c>
      <c r="I62240" t="s">
        <v>236642</v>
      </c>
      <c r="J62240" t="s">
        <v>50</v>
      </c>
      <c r="K62240" t="s">
        <v>236635</v>
      </c>
      <c r="L62240" t="s">
        <v>52</v>
      </c>
      <c r="M62240" t="s">
        <v>235740</v>
      </c>
      <c r="N62240" t="s">
        <v>236643</v>
      </c>
      <c r="O62240" t="s">
        <v>236643</v>
      </c>
    </row>
    <row r="62241" spans="1:15" x14ac:dyDescent="0.25">
      <c r="A62241" t="s">
        <v>236644</v>
      </c>
      <c r="B62241" t="s">
        <v>235740</v>
      </c>
      <c r="C62241" t="s">
        <v>2</v>
      </c>
      <c r="D62241" t="s">
        <v>236645</v>
      </c>
      <c r="E62241">
        <v>1624691856</v>
      </c>
      <c r="F62241">
        <v>1624691856</v>
      </c>
      <c r="G62241" t="s">
        <v>33</v>
      </c>
      <c r="H62241" t="s">
        <v>34</v>
      </c>
      <c r="I62241" t="s">
        <v>248</v>
      </c>
      <c r="J62241" t="s">
        <v>75</v>
      </c>
      <c r="K62241" t="s">
        <v>236646</v>
      </c>
      <c r="L62241" t="s">
        <v>77</v>
      </c>
      <c r="M62241" t="s">
        <v>235740</v>
      </c>
      <c r="N62241" t="s">
        <v>236643</v>
      </c>
      <c r="O62241" t="s">
        <v>236643</v>
      </c>
    </row>
    <row r="62242" spans="1:15" x14ac:dyDescent="0.25">
      <c r="A62242" t="s">
        <v>236647</v>
      </c>
      <c r="B62242" t="s">
        <v>235740</v>
      </c>
      <c r="C62242" t="s">
        <v>2</v>
      </c>
      <c r="D62242" t="s">
        <v>236648</v>
      </c>
      <c r="E62242">
        <v>1624691890</v>
      </c>
      <c r="F62242">
        <v>1624691890</v>
      </c>
      <c r="G62242" t="s">
        <v>33</v>
      </c>
      <c r="H62242" t="s">
        <v>34</v>
      </c>
      <c r="I62242" t="s">
        <v>236649</v>
      </c>
      <c r="J62242" t="s">
        <v>75</v>
      </c>
      <c r="K62242" t="s">
        <v>236646</v>
      </c>
      <c r="L62242" t="s">
        <v>77</v>
      </c>
      <c r="M62242" t="s">
        <v>235740</v>
      </c>
      <c r="N62242" t="s">
        <v>236636</v>
      </c>
      <c r="O62242" t="s">
        <v>236636</v>
      </c>
    </row>
    <row r="62243" spans="1:15" x14ac:dyDescent="0.25">
      <c r="A62243" t="s">
        <v>236650</v>
      </c>
      <c r="B62243" t="s">
        <v>235740</v>
      </c>
      <c r="C62243" t="s">
        <v>2</v>
      </c>
      <c r="D62243" t="s">
        <v>236651</v>
      </c>
      <c r="E62243">
        <v>1624692066</v>
      </c>
      <c r="F62243">
        <v>1624692066</v>
      </c>
      <c r="G62243" t="s">
        <v>4</v>
      </c>
      <c r="H62243" t="s">
        <v>5</v>
      </c>
      <c r="I62243" t="s">
        <v>236652</v>
      </c>
      <c r="J62243" t="s">
        <v>7</v>
      </c>
      <c r="K62243" t="s">
        <v>236653</v>
      </c>
      <c r="L62243" t="s">
        <v>9</v>
      </c>
      <c r="M62243" t="s">
        <v>235740</v>
      </c>
      <c r="N62243" t="s">
        <v>236654</v>
      </c>
      <c r="O62243" t="s">
        <v>236654</v>
      </c>
    </row>
    <row r="62244" spans="1:15" x14ac:dyDescent="0.25">
      <c r="A62244" t="s">
        <v>236655</v>
      </c>
      <c r="B62244" t="s">
        <v>235740</v>
      </c>
      <c r="C62244" t="s">
        <v>2</v>
      </c>
      <c r="D62244" t="s">
        <v>236656</v>
      </c>
      <c r="E62244">
        <v>1624692706</v>
      </c>
      <c r="F62244">
        <v>1624692706</v>
      </c>
      <c r="G62244" t="s">
        <v>412</v>
      </c>
      <c r="H62244" t="s">
        <v>413</v>
      </c>
      <c r="I62244" t="s">
        <v>74228</v>
      </c>
      <c r="J62244" t="s">
        <v>67</v>
      </c>
      <c r="K62244" t="s">
        <v>236657</v>
      </c>
      <c r="L62244" t="s">
        <v>69</v>
      </c>
      <c r="M62244" t="s">
        <v>235740</v>
      </c>
      <c r="N62244" t="s">
        <v>236658</v>
      </c>
      <c r="O62244" t="s">
        <v>236658</v>
      </c>
    </row>
    <row r="62245" spans="1:15" x14ac:dyDescent="0.25">
      <c r="A62245" t="s">
        <v>236659</v>
      </c>
      <c r="B62245" t="s">
        <v>235740</v>
      </c>
      <c r="C62245" t="s">
        <v>2</v>
      </c>
      <c r="D62245" t="s">
        <v>236660</v>
      </c>
      <c r="E62245">
        <v>1624692066</v>
      </c>
      <c r="F62245">
        <v>1624692066</v>
      </c>
      <c r="G62245" t="s">
        <v>33</v>
      </c>
      <c r="H62245" t="s">
        <v>34</v>
      </c>
      <c r="I62245" t="s">
        <v>236661</v>
      </c>
      <c r="J62245" t="s">
        <v>67</v>
      </c>
      <c r="K62245" t="s">
        <v>236662</v>
      </c>
      <c r="L62245" t="s">
        <v>69</v>
      </c>
      <c r="M62245" t="s">
        <v>235740</v>
      </c>
      <c r="N62245" t="s">
        <v>236654</v>
      </c>
      <c r="O62245" t="s">
        <v>236654</v>
      </c>
    </row>
    <row r="62246" spans="1:15" x14ac:dyDescent="0.25">
      <c r="A62246" t="s">
        <v>236663</v>
      </c>
      <c r="B62246" t="s">
        <v>235740</v>
      </c>
      <c r="C62246" t="s">
        <v>2</v>
      </c>
      <c r="D62246" t="s">
        <v>236664</v>
      </c>
      <c r="E62246">
        <v>1624731368</v>
      </c>
      <c r="F62246">
        <v>1624731368</v>
      </c>
      <c r="G62246" t="s">
        <v>429</v>
      </c>
      <c r="H62246" t="s">
        <v>430</v>
      </c>
      <c r="I62246" t="s">
        <v>236665</v>
      </c>
      <c r="J62246" t="s">
        <v>67</v>
      </c>
      <c r="K62246" t="s">
        <v>236666</v>
      </c>
      <c r="L62246" t="s">
        <v>69</v>
      </c>
      <c r="M62246" t="s">
        <v>235740</v>
      </c>
      <c r="N62246" t="s">
        <v>236667</v>
      </c>
      <c r="O62246" t="s">
        <v>236667</v>
      </c>
    </row>
    <row r="62247" spans="1:15" x14ac:dyDescent="0.25">
      <c r="A62247" t="s">
        <v>236668</v>
      </c>
      <c r="B62247" t="s">
        <v>235740</v>
      </c>
      <c r="C62247" t="s">
        <v>2</v>
      </c>
      <c r="D62247" t="s">
        <v>236669</v>
      </c>
      <c r="E62247">
        <v>1624731368</v>
      </c>
      <c r="F62247">
        <v>1624731368</v>
      </c>
      <c r="G62247" t="s">
        <v>412</v>
      </c>
      <c r="H62247" t="s">
        <v>413</v>
      </c>
      <c r="I62247" t="s">
        <v>2627</v>
      </c>
      <c r="J62247" t="s">
        <v>7</v>
      </c>
      <c r="K62247" t="s">
        <v>236670</v>
      </c>
      <c r="L62247" t="s">
        <v>9</v>
      </c>
      <c r="M62247" t="s">
        <v>235740</v>
      </c>
      <c r="N62247" t="s">
        <v>236667</v>
      </c>
      <c r="O62247" t="s">
        <v>236667</v>
      </c>
    </row>
    <row r="62248" spans="1:15" x14ac:dyDescent="0.25">
      <c r="A62248" t="s">
        <v>236671</v>
      </c>
      <c r="B62248" t="s">
        <v>235740</v>
      </c>
      <c r="C62248" t="s">
        <v>2</v>
      </c>
      <c r="D62248" t="s">
        <v>236672</v>
      </c>
      <c r="E62248">
        <v>1624731470</v>
      </c>
      <c r="F62248">
        <v>1624731470</v>
      </c>
      <c r="G62248" t="s">
        <v>4</v>
      </c>
      <c r="H62248" t="s">
        <v>5</v>
      </c>
      <c r="I62248" t="s">
        <v>236673</v>
      </c>
      <c r="J62248" t="s">
        <v>67</v>
      </c>
      <c r="K62248" t="s">
        <v>236674</v>
      </c>
      <c r="L62248" t="s">
        <v>69</v>
      </c>
      <c r="M62248" t="s">
        <v>235740</v>
      </c>
      <c r="N62248" t="s">
        <v>236675</v>
      </c>
      <c r="O62248" t="s">
        <v>236675</v>
      </c>
    </row>
    <row r="62249" spans="1:15" x14ac:dyDescent="0.25">
      <c r="A62249" t="s">
        <v>236676</v>
      </c>
      <c r="B62249" t="s">
        <v>235740</v>
      </c>
      <c r="C62249" t="s">
        <v>2</v>
      </c>
      <c r="D62249" t="s">
        <v>236677</v>
      </c>
      <c r="E62249">
        <v>1624731110</v>
      </c>
      <c r="F62249">
        <v>1624731110</v>
      </c>
      <c r="G62249" t="s">
        <v>33</v>
      </c>
      <c r="H62249" t="s">
        <v>34</v>
      </c>
      <c r="I62249" t="s">
        <v>87141</v>
      </c>
      <c r="J62249" t="s">
        <v>75</v>
      </c>
      <c r="K62249" t="s">
        <v>59338</v>
      </c>
      <c r="L62249" t="s">
        <v>77</v>
      </c>
      <c r="M62249" t="s">
        <v>235740</v>
      </c>
      <c r="N62249" t="s">
        <v>236678</v>
      </c>
      <c r="O62249" t="s">
        <v>236678</v>
      </c>
    </row>
    <row r="62250" spans="1:15" x14ac:dyDescent="0.25">
      <c r="A62250" t="s">
        <v>236679</v>
      </c>
      <c r="B62250" t="s">
        <v>235740</v>
      </c>
      <c r="C62250" t="s">
        <v>2</v>
      </c>
      <c r="D62250" t="s">
        <v>236680</v>
      </c>
      <c r="E62250">
        <v>1624731530</v>
      </c>
      <c r="F62250">
        <v>1624731530</v>
      </c>
      <c r="G62250" t="s">
        <v>429</v>
      </c>
      <c r="H62250" t="s">
        <v>430</v>
      </c>
      <c r="I62250" t="s">
        <v>236681</v>
      </c>
      <c r="J62250" t="s">
        <v>67</v>
      </c>
      <c r="K62250" t="s">
        <v>72636</v>
      </c>
      <c r="L62250" t="s">
        <v>69</v>
      </c>
      <c r="M62250" t="s">
        <v>235740</v>
      </c>
      <c r="N62250" t="s">
        <v>72641</v>
      </c>
      <c r="O62250" t="s">
        <v>72641</v>
      </c>
    </row>
    <row r="62251" spans="1:15" x14ac:dyDescent="0.25">
      <c r="A62251" t="s">
        <v>236682</v>
      </c>
      <c r="B62251" t="s">
        <v>235740</v>
      </c>
      <c r="C62251" t="s">
        <v>2</v>
      </c>
      <c r="D62251" t="s">
        <v>236683</v>
      </c>
      <c r="E62251">
        <v>1624731110</v>
      </c>
      <c r="F62251">
        <v>1624731110</v>
      </c>
      <c r="G62251" t="s">
        <v>429</v>
      </c>
      <c r="H62251" t="s">
        <v>430</v>
      </c>
      <c r="I62251" t="s">
        <v>236684</v>
      </c>
      <c r="J62251" t="s">
        <v>67</v>
      </c>
      <c r="K62251" t="s">
        <v>236666</v>
      </c>
      <c r="L62251" t="s">
        <v>69</v>
      </c>
      <c r="M62251" t="s">
        <v>235740</v>
      </c>
      <c r="N62251" t="s">
        <v>236678</v>
      </c>
      <c r="O62251" t="s">
        <v>236678</v>
      </c>
    </row>
    <row r="62252" spans="1:15" x14ac:dyDescent="0.25">
      <c r="A62252" t="s">
        <v>236685</v>
      </c>
      <c r="B62252" t="s">
        <v>235740</v>
      </c>
      <c r="C62252" t="s">
        <v>2</v>
      </c>
      <c r="D62252" t="s">
        <v>236686</v>
      </c>
      <c r="E62252">
        <v>1624731470</v>
      </c>
      <c r="F62252">
        <v>1624731470</v>
      </c>
      <c r="G62252" t="s">
        <v>33</v>
      </c>
      <c r="H62252" t="s">
        <v>34</v>
      </c>
      <c r="I62252" t="s">
        <v>236687</v>
      </c>
      <c r="J62252" t="s">
        <v>50</v>
      </c>
      <c r="K62252" t="s">
        <v>236688</v>
      </c>
      <c r="L62252" t="s">
        <v>52</v>
      </c>
      <c r="M62252" t="s">
        <v>235740</v>
      </c>
      <c r="N62252" t="s">
        <v>236675</v>
      </c>
      <c r="O62252" t="s">
        <v>236675</v>
      </c>
    </row>
    <row r="62253" spans="1:15" x14ac:dyDescent="0.25">
      <c r="A62253" t="s">
        <v>236689</v>
      </c>
      <c r="B62253" t="s">
        <v>235740</v>
      </c>
      <c r="C62253" t="s">
        <v>2</v>
      </c>
      <c r="D62253" t="s">
        <v>236690</v>
      </c>
      <c r="E62253">
        <v>1624731422</v>
      </c>
      <c r="F62253">
        <v>1624731422</v>
      </c>
      <c r="G62253" t="s">
        <v>4</v>
      </c>
      <c r="H62253" t="s">
        <v>5</v>
      </c>
      <c r="I62253" t="s">
        <v>236691</v>
      </c>
      <c r="J62253" t="s">
        <v>75</v>
      </c>
      <c r="K62253" t="s">
        <v>236692</v>
      </c>
      <c r="L62253" t="s">
        <v>77</v>
      </c>
      <c r="M62253" t="s">
        <v>235740</v>
      </c>
      <c r="N62253" t="s">
        <v>236693</v>
      </c>
      <c r="O62253" t="s">
        <v>236693</v>
      </c>
    </row>
    <row r="62254" spans="1:15" x14ac:dyDescent="0.25">
      <c r="A62254" t="s">
        <v>236694</v>
      </c>
      <c r="B62254" t="s">
        <v>235740</v>
      </c>
      <c r="C62254" t="s">
        <v>2</v>
      </c>
      <c r="D62254" t="s">
        <v>236695</v>
      </c>
      <c r="E62254">
        <v>1624731530</v>
      </c>
      <c r="F62254">
        <v>1624731530</v>
      </c>
      <c r="G62254" t="s">
        <v>412</v>
      </c>
      <c r="H62254" t="s">
        <v>413</v>
      </c>
      <c r="I62254" t="s">
        <v>195093</v>
      </c>
      <c r="J62254" t="s">
        <v>7</v>
      </c>
      <c r="K62254" t="s">
        <v>17096</v>
      </c>
      <c r="L62254" t="s">
        <v>9</v>
      </c>
      <c r="M62254" t="s">
        <v>235740</v>
      </c>
      <c r="N62254" t="s">
        <v>72641</v>
      </c>
      <c r="O62254" t="s">
        <v>72641</v>
      </c>
    </row>
    <row r="62255" spans="1:15" x14ac:dyDescent="0.25">
      <c r="A62255" t="s">
        <v>236696</v>
      </c>
      <c r="B62255" t="s">
        <v>235740</v>
      </c>
      <c r="C62255" t="s">
        <v>2</v>
      </c>
      <c r="D62255" t="s">
        <v>236697</v>
      </c>
      <c r="E62255">
        <v>1624732506</v>
      </c>
      <c r="F62255">
        <v>1624732506</v>
      </c>
      <c r="G62255" t="s">
        <v>412</v>
      </c>
      <c r="H62255" t="s">
        <v>413</v>
      </c>
      <c r="I62255" t="s">
        <v>650</v>
      </c>
      <c r="J62255" t="s">
        <v>7</v>
      </c>
      <c r="K62255" t="s">
        <v>17096</v>
      </c>
      <c r="L62255" t="s">
        <v>9</v>
      </c>
      <c r="M62255" t="s">
        <v>235740</v>
      </c>
      <c r="N62255" t="s">
        <v>38737</v>
      </c>
      <c r="O62255" t="s">
        <v>38737</v>
      </c>
    </row>
    <row r="62256" spans="1:15" x14ac:dyDescent="0.25">
      <c r="A62256" t="s">
        <v>236698</v>
      </c>
      <c r="B62256" t="s">
        <v>235740</v>
      </c>
      <c r="C62256" t="s">
        <v>2</v>
      </c>
      <c r="D62256" t="s">
        <v>236699</v>
      </c>
      <c r="E62256">
        <v>1624731422</v>
      </c>
      <c r="F62256">
        <v>1624731422</v>
      </c>
      <c r="G62256" t="s">
        <v>33</v>
      </c>
      <c r="H62256" t="s">
        <v>34</v>
      </c>
      <c r="I62256" t="s">
        <v>236700</v>
      </c>
      <c r="J62256" t="s">
        <v>7</v>
      </c>
      <c r="K62256" t="s">
        <v>236701</v>
      </c>
      <c r="L62256" t="s">
        <v>9</v>
      </c>
      <c r="M62256" t="s">
        <v>235740</v>
      </c>
      <c r="N62256" t="s">
        <v>236693</v>
      </c>
      <c r="O62256" t="s">
        <v>236693</v>
      </c>
    </row>
    <row r="62257" spans="1:15" x14ac:dyDescent="0.25">
      <c r="A62257" t="s">
        <v>236702</v>
      </c>
      <c r="B62257" t="s">
        <v>235740</v>
      </c>
      <c r="C62257" t="s">
        <v>2</v>
      </c>
      <c r="D62257" t="s">
        <v>236703</v>
      </c>
      <c r="E62257">
        <v>1624732754</v>
      </c>
      <c r="F62257">
        <v>1624732754</v>
      </c>
      <c r="G62257" t="s">
        <v>4</v>
      </c>
      <c r="H62257" t="s">
        <v>5</v>
      </c>
      <c r="I62257" t="s">
        <v>236704</v>
      </c>
      <c r="J62257" t="s">
        <v>75</v>
      </c>
      <c r="K62257" t="s">
        <v>236705</v>
      </c>
      <c r="L62257" t="s">
        <v>77</v>
      </c>
      <c r="M62257" t="s">
        <v>235740</v>
      </c>
      <c r="N62257" t="s">
        <v>236706</v>
      </c>
      <c r="O62257" t="s">
        <v>236706</v>
      </c>
    </row>
    <row r="62258" spans="1:15" x14ac:dyDescent="0.25">
      <c r="A62258" t="s">
        <v>236707</v>
      </c>
      <c r="B62258" t="s">
        <v>235740</v>
      </c>
      <c r="C62258" t="s">
        <v>2</v>
      </c>
      <c r="D62258" t="s">
        <v>236708</v>
      </c>
      <c r="E62258">
        <v>1624750773</v>
      </c>
      <c r="F62258">
        <v>1624750773</v>
      </c>
      <c r="G62258" t="s">
        <v>412</v>
      </c>
      <c r="H62258" t="s">
        <v>413</v>
      </c>
      <c r="I62258" t="s">
        <v>20051</v>
      </c>
      <c r="J62258" t="s">
        <v>50</v>
      </c>
      <c r="K62258" t="s">
        <v>236709</v>
      </c>
      <c r="L62258" t="s">
        <v>52</v>
      </c>
      <c r="M62258" t="s">
        <v>235740</v>
      </c>
      <c r="N62258" t="s">
        <v>236710</v>
      </c>
      <c r="O62258" t="s">
        <v>236710</v>
      </c>
    </row>
    <row r="62259" spans="1:15" x14ac:dyDescent="0.25">
      <c r="A62259" t="s">
        <v>236711</v>
      </c>
      <c r="B62259" t="s">
        <v>235740</v>
      </c>
      <c r="C62259" t="s">
        <v>2</v>
      </c>
      <c r="D62259" t="s">
        <v>236712</v>
      </c>
      <c r="E62259">
        <v>1624750983</v>
      </c>
      <c r="F62259">
        <v>1624750983</v>
      </c>
      <c r="G62259" t="s">
        <v>4</v>
      </c>
      <c r="H62259" t="s">
        <v>5</v>
      </c>
      <c r="I62259" t="s">
        <v>236713</v>
      </c>
      <c r="J62259" t="s">
        <v>67</v>
      </c>
      <c r="K62259" t="s">
        <v>71398</v>
      </c>
      <c r="L62259" t="s">
        <v>69</v>
      </c>
      <c r="M62259" t="s">
        <v>235740</v>
      </c>
      <c r="N62259" t="s">
        <v>236714</v>
      </c>
      <c r="O62259" t="s">
        <v>236714</v>
      </c>
    </row>
    <row r="62260" spans="1:15" x14ac:dyDescent="0.25">
      <c r="A62260" t="s">
        <v>236715</v>
      </c>
      <c r="B62260" t="s">
        <v>235740</v>
      </c>
      <c r="C62260" t="s">
        <v>2</v>
      </c>
      <c r="D62260" t="s">
        <v>236716</v>
      </c>
      <c r="E62260">
        <v>1624750773</v>
      </c>
      <c r="F62260">
        <v>1624750773</v>
      </c>
      <c r="G62260" t="s">
        <v>429</v>
      </c>
      <c r="H62260" t="s">
        <v>430</v>
      </c>
      <c r="I62260" t="s">
        <v>236717</v>
      </c>
      <c r="J62260" t="s">
        <v>7</v>
      </c>
      <c r="K62260" t="s">
        <v>236718</v>
      </c>
      <c r="L62260" t="s">
        <v>9</v>
      </c>
      <c r="M62260" t="s">
        <v>235740</v>
      </c>
      <c r="N62260" t="s">
        <v>236710</v>
      </c>
      <c r="O62260" t="s">
        <v>236710</v>
      </c>
    </row>
    <row r="62261" spans="1:15" x14ac:dyDescent="0.25">
      <c r="A62261" t="s">
        <v>236719</v>
      </c>
      <c r="B62261" t="s">
        <v>235740</v>
      </c>
      <c r="C62261" t="s">
        <v>2</v>
      </c>
      <c r="D62261" t="s">
        <v>236720</v>
      </c>
      <c r="E62261">
        <v>1624750983</v>
      </c>
      <c r="F62261">
        <v>1624750983</v>
      </c>
      <c r="G62261" t="s">
        <v>33</v>
      </c>
      <c r="H62261" t="s">
        <v>34</v>
      </c>
      <c r="I62261" t="s">
        <v>248</v>
      </c>
      <c r="J62261" t="s">
        <v>75</v>
      </c>
      <c r="K62261" t="s">
        <v>236721</v>
      </c>
      <c r="L62261" t="s">
        <v>77</v>
      </c>
      <c r="M62261" t="s">
        <v>235740</v>
      </c>
      <c r="N62261" t="s">
        <v>236714</v>
      </c>
      <c r="O62261" t="s">
        <v>236714</v>
      </c>
    </row>
    <row r="62262" spans="1:15" x14ac:dyDescent="0.25">
      <c r="A62262" t="s">
        <v>236722</v>
      </c>
      <c r="B62262" t="s">
        <v>235740</v>
      </c>
      <c r="C62262" t="s">
        <v>2</v>
      </c>
      <c r="D62262" t="s">
        <v>236723</v>
      </c>
      <c r="E62262">
        <v>1624751253</v>
      </c>
      <c r="F62262">
        <v>1624751253</v>
      </c>
      <c r="G62262" t="s">
        <v>33</v>
      </c>
      <c r="H62262" t="s">
        <v>34</v>
      </c>
      <c r="I62262" t="s">
        <v>93736</v>
      </c>
      <c r="J62262" t="s">
        <v>75</v>
      </c>
      <c r="K62262" t="s">
        <v>236724</v>
      </c>
      <c r="L62262" t="s">
        <v>77</v>
      </c>
      <c r="M62262" t="s">
        <v>235740</v>
      </c>
      <c r="N62262" t="s">
        <v>236725</v>
      </c>
      <c r="O62262" t="s">
        <v>236725</v>
      </c>
    </row>
    <row r="62263" spans="1:15" x14ac:dyDescent="0.25">
      <c r="A62263" t="s">
        <v>236726</v>
      </c>
      <c r="B62263" t="s">
        <v>235740</v>
      </c>
      <c r="C62263" t="s">
        <v>2</v>
      </c>
      <c r="D62263" t="s">
        <v>236727</v>
      </c>
      <c r="E62263">
        <v>1624752097</v>
      </c>
      <c r="F62263">
        <v>1624752097</v>
      </c>
      <c r="G62263" t="s">
        <v>33</v>
      </c>
      <c r="H62263" t="s">
        <v>34</v>
      </c>
      <c r="I62263" t="s">
        <v>236728</v>
      </c>
      <c r="J62263" t="s">
        <v>75</v>
      </c>
      <c r="K62263" t="s">
        <v>236729</v>
      </c>
      <c r="L62263" t="s">
        <v>77</v>
      </c>
      <c r="M62263" t="s">
        <v>235740</v>
      </c>
      <c r="N62263" t="s">
        <v>236730</v>
      </c>
      <c r="O62263" t="s">
        <v>236730</v>
      </c>
    </row>
    <row r="62264" spans="1:15" x14ac:dyDescent="0.25">
      <c r="A62264" t="s">
        <v>236731</v>
      </c>
      <c r="B62264" t="s">
        <v>235740</v>
      </c>
      <c r="C62264" t="s">
        <v>2</v>
      </c>
      <c r="D62264" t="s">
        <v>236732</v>
      </c>
      <c r="E62264">
        <v>1624752097</v>
      </c>
      <c r="F62264">
        <v>1624752097</v>
      </c>
      <c r="G62264" t="s">
        <v>4</v>
      </c>
      <c r="H62264" t="s">
        <v>5</v>
      </c>
      <c r="I62264" t="s">
        <v>236733</v>
      </c>
      <c r="J62264" t="s">
        <v>67</v>
      </c>
      <c r="K62264" t="s">
        <v>236734</v>
      </c>
      <c r="L62264" t="s">
        <v>69</v>
      </c>
      <c r="M62264" t="s">
        <v>235740</v>
      </c>
      <c r="N62264" t="s">
        <v>236730</v>
      </c>
      <c r="O62264" t="s">
        <v>236730</v>
      </c>
    </row>
    <row r="62265" spans="1:15" x14ac:dyDescent="0.25">
      <c r="A62265" t="s">
        <v>236735</v>
      </c>
      <c r="B62265" t="s">
        <v>235740</v>
      </c>
      <c r="C62265" t="s">
        <v>2</v>
      </c>
      <c r="D62265" t="s">
        <v>236736</v>
      </c>
      <c r="E62265">
        <v>1624754733</v>
      </c>
      <c r="F62265">
        <v>1624754733</v>
      </c>
      <c r="G62265" t="s">
        <v>4</v>
      </c>
      <c r="H62265" t="s">
        <v>5</v>
      </c>
      <c r="I62265" t="s">
        <v>236737</v>
      </c>
      <c r="J62265" t="s">
        <v>75</v>
      </c>
      <c r="K62265" t="s">
        <v>236738</v>
      </c>
      <c r="L62265" t="s">
        <v>77</v>
      </c>
      <c r="M62265" t="s">
        <v>235740</v>
      </c>
      <c r="N62265" t="s">
        <v>236739</v>
      </c>
      <c r="O62265" t="s">
        <v>236739</v>
      </c>
    </row>
    <row r="62266" spans="1:15" x14ac:dyDescent="0.25">
      <c r="A62266" t="s">
        <v>236740</v>
      </c>
      <c r="B62266" t="s">
        <v>235740</v>
      </c>
      <c r="C62266" t="s">
        <v>2</v>
      </c>
      <c r="D62266" t="s">
        <v>236741</v>
      </c>
      <c r="E62266">
        <v>1624754215</v>
      </c>
      <c r="F62266">
        <v>1624754215</v>
      </c>
      <c r="G62266" t="s">
        <v>4</v>
      </c>
      <c r="H62266" t="s">
        <v>5</v>
      </c>
      <c r="I62266" t="s">
        <v>236742</v>
      </c>
      <c r="J62266" t="s">
        <v>15</v>
      </c>
      <c r="K62266" t="s">
        <v>117539</v>
      </c>
      <c r="L62266" t="s">
        <v>17</v>
      </c>
      <c r="M62266" t="s">
        <v>235740</v>
      </c>
      <c r="N62266" t="s">
        <v>117540</v>
      </c>
      <c r="O62266" t="s">
        <v>117540</v>
      </c>
    </row>
    <row r="62267" spans="1:15" x14ac:dyDescent="0.25">
      <c r="A62267" t="s">
        <v>236743</v>
      </c>
      <c r="B62267" t="s">
        <v>235740</v>
      </c>
      <c r="C62267" t="s">
        <v>2</v>
      </c>
      <c r="D62267" t="s">
        <v>236744</v>
      </c>
      <c r="E62267">
        <v>1624754733</v>
      </c>
      <c r="F62267">
        <v>1624754733</v>
      </c>
      <c r="G62267" t="s">
        <v>33</v>
      </c>
      <c r="H62267" t="s">
        <v>34</v>
      </c>
      <c r="I62267" t="s">
        <v>236745</v>
      </c>
      <c r="J62267" t="s">
        <v>15</v>
      </c>
      <c r="K62267" t="s">
        <v>236746</v>
      </c>
      <c r="L62267" t="s">
        <v>17</v>
      </c>
      <c r="M62267" t="s">
        <v>235740</v>
      </c>
      <c r="N62267" t="s">
        <v>236739</v>
      </c>
      <c r="O62267" t="s">
        <v>236739</v>
      </c>
    </row>
    <row r="62268" spans="1:15" x14ac:dyDescent="0.25">
      <c r="A62268" t="s">
        <v>236747</v>
      </c>
      <c r="B62268" t="s">
        <v>235740</v>
      </c>
      <c r="C62268" t="s">
        <v>2</v>
      </c>
      <c r="D62268" t="s">
        <v>236748</v>
      </c>
      <c r="E62268">
        <v>1624754969</v>
      </c>
      <c r="F62268">
        <v>1624754969</v>
      </c>
      <c r="G62268" t="s">
        <v>33</v>
      </c>
      <c r="H62268" t="s">
        <v>34</v>
      </c>
      <c r="I62268" t="s">
        <v>236749</v>
      </c>
      <c r="J62268" t="s">
        <v>67</v>
      </c>
      <c r="K62268" t="s">
        <v>236750</v>
      </c>
      <c r="L62268" t="s">
        <v>69</v>
      </c>
      <c r="M62268" t="s">
        <v>235740</v>
      </c>
      <c r="N62268" t="s">
        <v>236751</v>
      </c>
      <c r="O62268" t="s">
        <v>236751</v>
      </c>
    </row>
    <row r="62269" spans="1:15" x14ac:dyDescent="0.25">
      <c r="A62269" t="s">
        <v>236752</v>
      </c>
      <c r="B62269" t="s">
        <v>235740</v>
      </c>
      <c r="C62269" t="s">
        <v>2</v>
      </c>
      <c r="D62269" t="s">
        <v>236753</v>
      </c>
      <c r="E62269">
        <v>1624755203</v>
      </c>
      <c r="F62269">
        <v>1624755203</v>
      </c>
      <c r="G62269" t="s">
        <v>412</v>
      </c>
      <c r="H62269" t="s">
        <v>413</v>
      </c>
      <c r="I62269" t="s">
        <v>6164</v>
      </c>
      <c r="J62269" t="s">
        <v>67</v>
      </c>
      <c r="K62269" t="s">
        <v>236750</v>
      </c>
      <c r="L62269" t="s">
        <v>69</v>
      </c>
      <c r="M62269" t="s">
        <v>235740</v>
      </c>
      <c r="N62269" t="s">
        <v>236754</v>
      </c>
      <c r="O62269" t="s">
        <v>236754</v>
      </c>
    </row>
    <row r="62270" spans="1:15" x14ac:dyDescent="0.25">
      <c r="A62270" t="s">
        <v>236755</v>
      </c>
      <c r="B62270" t="s">
        <v>235740</v>
      </c>
      <c r="C62270" t="s">
        <v>2</v>
      </c>
      <c r="D62270" t="s">
        <v>236756</v>
      </c>
      <c r="E62270">
        <v>1624755203</v>
      </c>
      <c r="F62270">
        <v>1624755203</v>
      </c>
      <c r="G62270" t="s">
        <v>429</v>
      </c>
      <c r="H62270" t="s">
        <v>430</v>
      </c>
      <c r="I62270" t="s">
        <v>236757</v>
      </c>
      <c r="J62270" t="s">
        <v>50</v>
      </c>
      <c r="K62270" t="s">
        <v>236758</v>
      </c>
      <c r="L62270" t="s">
        <v>52</v>
      </c>
      <c r="M62270" t="s">
        <v>235740</v>
      </c>
      <c r="N62270" t="s">
        <v>236754</v>
      </c>
      <c r="O62270" t="s">
        <v>236754</v>
      </c>
    </row>
    <row r="62271" spans="1:15" x14ac:dyDescent="0.25">
      <c r="A62271" t="s">
        <v>236759</v>
      </c>
      <c r="B62271" t="s">
        <v>235740</v>
      </c>
      <c r="C62271" t="s">
        <v>2</v>
      </c>
      <c r="D62271" t="s">
        <v>236760</v>
      </c>
      <c r="E62271">
        <v>1624754969</v>
      </c>
      <c r="F62271">
        <v>1624754969</v>
      </c>
      <c r="G62271" t="s">
        <v>4</v>
      </c>
      <c r="H62271" t="s">
        <v>5</v>
      </c>
      <c r="I62271" t="s">
        <v>236761</v>
      </c>
      <c r="J62271" t="s">
        <v>7</v>
      </c>
      <c r="K62271" t="s">
        <v>26843</v>
      </c>
      <c r="L62271" t="s">
        <v>9</v>
      </c>
      <c r="M62271" t="s">
        <v>235740</v>
      </c>
      <c r="N62271" t="s">
        <v>236751</v>
      </c>
      <c r="O62271" t="s">
        <v>236751</v>
      </c>
    </row>
    <row r="62272" spans="1:15" x14ac:dyDescent="0.25">
      <c r="A62272" t="s">
        <v>236762</v>
      </c>
      <c r="B62272" t="s">
        <v>235740</v>
      </c>
      <c r="C62272" t="s">
        <v>2</v>
      </c>
      <c r="D62272" t="s">
        <v>236763</v>
      </c>
      <c r="E62272">
        <v>1624755589</v>
      </c>
      <c r="F62272">
        <v>1624755589</v>
      </c>
      <c r="G62272" t="s">
        <v>412</v>
      </c>
      <c r="H62272" t="s">
        <v>413</v>
      </c>
      <c r="I62272" t="s">
        <v>236764</v>
      </c>
      <c r="J62272" t="s">
        <v>139</v>
      </c>
      <c r="K62272" t="s">
        <v>236765</v>
      </c>
      <c r="L62272" t="s">
        <v>141</v>
      </c>
      <c r="M62272" t="s">
        <v>235740</v>
      </c>
      <c r="N62272" t="s">
        <v>236766</v>
      </c>
      <c r="O62272" t="s">
        <v>236766</v>
      </c>
    </row>
    <row r="62273" spans="1:15" x14ac:dyDescent="0.25">
      <c r="A62273" t="s">
        <v>236767</v>
      </c>
      <c r="B62273" t="s">
        <v>235740</v>
      </c>
      <c r="C62273" t="s">
        <v>2</v>
      </c>
      <c r="D62273" t="s">
        <v>236768</v>
      </c>
      <c r="E62273">
        <v>1624755589</v>
      </c>
      <c r="F62273">
        <v>1624755589</v>
      </c>
      <c r="G62273" t="s">
        <v>429</v>
      </c>
      <c r="H62273" t="s">
        <v>430</v>
      </c>
      <c r="I62273" t="s">
        <v>236769</v>
      </c>
      <c r="J62273" t="s">
        <v>67</v>
      </c>
      <c r="K62273" t="s">
        <v>236770</v>
      </c>
      <c r="L62273" t="s">
        <v>69</v>
      </c>
      <c r="M62273" t="s">
        <v>235740</v>
      </c>
      <c r="N62273" t="s">
        <v>236766</v>
      </c>
      <c r="O62273" t="s">
        <v>236766</v>
      </c>
    </row>
    <row r="62274" spans="1:15" x14ac:dyDescent="0.25">
      <c r="A62274" t="s">
        <v>236771</v>
      </c>
      <c r="B62274" t="s">
        <v>235740</v>
      </c>
      <c r="C62274" t="s">
        <v>2</v>
      </c>
      <c r="D62274" t="s">
        <v>236772</v>
      </c>
      <c r="E62274">
        <v>1624755561</v>
      </c>
      <c r="F62274">
        <v>1624755561</v>
      </c>
      <c r="G62274" t="s">
        <v>4</v>
      </c>
      <c r="H62274" t="s">
        <v>5</v>
      </c>
      <c r="I62274" t="s">
        <v>236773</v>
      </c>
      <c r="J62274" t="s">
        <v>67</v>
      </c>
      <c r="K62274" t="s">
        <v>236770</v>
      </c>
      <c r="L62274" t="s">
        <v>69</v>
      </c>
      <c r="M62274" t="s">
        <v>235740</v>
      </c>
      <c r="N62274" t="s">
        <v>236766</v>
      </c>
      <c r="O62274" t="s">
        <v>236766</v>
      </c>
    </row>
    <row r="62275" spans="1:15" x14ac:dyDescent="0.25">
      <c r="A62275" t="s">
        <v>236774</v>
      </c>
      <c r="B62275" t="s">
        <v>235740</v>
      </c>
      <c r="C62275" t="s">
        <v>2</v>
      </c>
      <c r="D62275" t="s">
        <v>236775</v>
      </c>
      <c r="E62275">
        <v>1624755561</v>
      </c>
      <c r="F62275">
        <v>1624755561</v>
      </c>
      <c r="G62275" t="s">
        <v>412</v>
      </c>
      <c r="H62275" t="s">
        <v>413</v>
      </c>
      <c r="I62275" t="s">
        <v>33020</v>
      </c>
      <c r="J62275" t="s">
        <v>139</v>
      </c>
      <c r="K62275" t="s">
        <v>236765</v>
      </c>
      <c r="L62275" t="s">
        <v>141</v>
      </c>
      <c r="M62275" t="s">
        <v>235740</v>
      </c>
      <c r="N62275" t="s">
        <v>236766</v>
      </c>
      <c r="O62275" t="s">
        <v>236766</v>
      </c>
    </row>
    <row r="62276" spans="1:15" x14ac:dyDescent="0.25">
      <c r="A62276" t="s">
        <v>236776</v>
      </c>
      <c r="B62276" t="s">
        <v>235740</v>
      </c>
      <c r="C62276" t="s">
        <v>2</v>
      </c>
      <c r="D62276" t="s">
        <v>236777</v>
      </c>
      <c r="E62276">
        <v>1624755477</v>
      </c>
      <c r="F62276">
        <v>1624755477</v>
      </c>
      <c r="G62276" t="s">
        <v>429</v>
      </c>
      <c r="H62276" t="s">
        <v>430</v>
      </c>
      <c r="I62276" t="s">
        <v>236778</v>
      </c>
      <c r="J62276" t="s">
        <v>67</v>
      </c>
      <c r="K62276" t="s">
        <v>236750</v>
      </c>
      <c r="L62276" t="s">
        <v>69</v>
      </c>
      <c r="M62276" t="s">
        <v>235740</v>
      </c>
      <c r="N62276" t="s">
        <v>236779</v>
      </c>
      <c r="O62276" t="s">
        <v>236779</v>
      </c>
    </row>
    <row r="62277" spans="1:15" x14ac:dyDescent="0.25">
      <c r="A62277" t="s">
        <v>236780</v>
      </c>
      <c r="B62277" t="s">
        <v>235740</v>
      </c>
      <c r="C62277" t="s">
        <v>2</v>
      </c>
      <c r="D62277" t="s">
        <v>236781</v>
      </c>
      <c r="E62277">
        <v>1624755885</v>
      </c>
      <c r="F62277">
        <v>1624755885</v>
      </c>
      <c r="G62277" t="s">
        <v>412</v>
      </c>
      <c r="H62277" t="s">
        <v>413</v>
      </c>
      <c r="I62277" t="s">
        <v>6164</v>
      </c>
      <c r="J62277" t="s">
        <v>139</v>
      </c>
      <c r="K62277" t="s">
        <v>236782</v>
      </c>
      <c r="L62277" t="s">
        <v>141</v>
      </c>
      <c r="M62277" t="s">
        <v>235740</v>
      </c>
      <c r="N62277" t="s">
        <v>236783</v>
      </c>
      <c r="O62277" t="s">
        <v>236783</v>
      </c>
    </row>
    <row r="62278" spans="1:15" x14ac:dyDescent="0.25">
      <c r="A62278" t="s">
        <v>236784</v>
      </c>
      <c r="B62278" t="s">
        <v>235740</v>
      </c>
      <c r="C62278" t="s">
        <v>2</v>
      </c>
      <c r="D62278" t="s">
        <v>236785</v>
      </c>
      <c r="E62278">
        <v>1624755685</v>
      </c>
      <c r="F62278">
        <v>1624755685</v>
      </c>
      <c r="G62278" t="s">
        <v>4</v>
      </c>
      <c r="H62278" t="s">
        <v>5</v>
      </c>
      <c r="I62278" t="s">
        <v>236786</v>
      </c>
      <c r="J62278" t="s">
        <v>75</v>
      </c>
      <c r="K62278" t="s">
        <v>236787</v>
      </c>
      <c r="L62278" t="s">
        <v>77</v>
      </c>
      <c r="M62278" t="s">
        <v>235740</v>
      </c>
      <c r="N62278" t="s">
        <v>236788</v>
      </c>
      <c r="O62278" t="s">
        <v>236788</v>
      </c>
    </row>
    <row r="62279" spans="1:15" x14ac:dyDescent="0.25">
      <c r="A62279" t="s">
        <v>236789</v>
      </c>
      <c r="B62279" t="s">
        <v>235740</v>
      </c>
      <c r="C62279" t="s">
        <v>2</v>
      </c>
      <c r="D62279" t="s">
        <v>236790</v>
      </c>
      <c r="E62279">
        <v>1624755725</v>
      </c>
      <c r="F62279">
        <v>1624755725</v>
      </c>
      <c r="G62279" t="s">
        <v>4</v>
      </c>
      <c r="H62279" t="s">
        <v>5</v>
      </c>
      <c r="I62279" t="s">
        <v>6164</v>
      </c>
      <c r="J62279" t="s">
        <v>67</v>
      </c>
      <c r="K62279" t="s">
        <v>236770</v>
      </c>
      <c r="L62279" t="s">
        <v>69</v>
      </c>
      <c r="M62279" t="s">
        <v>235740</v>
      </c>
      <c r="N62279" t="s">
        <v>236788</v>
      </c>
      <c r="O62279" t="s">
        <v>236788</v>
      </c>
    </row>
    <row r="62280" spans="1:15" x14ac:dyDescent="0.25">
      <c r="A62280" t="s">
        <v>236791</v>
      </c>
      <c r="B62280" t="s">
        <v>235740</v>
      </c>
      <c r="C62280" t="s">
        <v>2</v>
      </c>
      <c r="D62280" t="s">
        <v>236792</v>
      </c>
      <c r="E62280">
        <v>1624755477</v>
      </c>
      <c r="F62280">
        <v>1624755477</v>
      </c>
      <c r="G62280" t="s">
        <v>412</v>
      </c>
      <c r="H62280" t="s">
        <v>413</v>
      </c>
      <c r="I62280" t="s">
        <v>8747</v>
      </c>
      <c r="J62280" t="s">
        <v>139</v>
      </c>
      <c r="K62280" t="s">
        <v>236793</v>
      </c>
      <c r="L62280" t="s">
        <v>141</v>
      </c>
      <c r="M62280" t="s">
        <v>235740</v>
      </c>
      <c r="N62280" t="s">
        <v>236779</v>
      </c>
      <c r="O62280" t="s">
        <v>236779</v>
      </c>
    </row>
    <row r="62281" spans="1:15" x14ac:dyDescent="0.25">
      <c r="A62281" t="s">
        <v>236794</v>
      </c>
      <c r="B62281" t="s">
        <v>235740</v>
      </c>
      <c r="C62281" t="s">
        <v>2</v>
      </c>
      <c r="D62281" t="s">
        <v>236795</v>
      </c>
      <c r="E62281">
        <v>1624755771</v>
      </c>
      <c r="F62281">
        <v>1624755771</v>
      </c>
      <c r="G62281" t="s">
        <v>412</v>
      </c>
      <c r="H62281" t="s">
        <v>413</v>
      </c>
      <c r="I62281" t="s">
        <v>37732</v>
      </c>
      <c r="J62281" t="s">
        <v>139</v>
      </c>
      <c r="K62281" t="s">
        <v>236782</v>
      </c>
      <c r="L62281" t="s">
        <v>141</v>
      </c>
      <c r="M62281" t="s">
        <v>235740</v>
      </c>
      <c r="N62281" t="s">
        <v>236788</v>
      </c>
      <c r="O62281" t="s">
        <v>236788</v>
      </c>
    </row>
    <row r="62282" spans="1:15" x14ac:dyDescent="0.25">
      <c r="A62282" t="s">
        <v>236796</v>
      </c>
      <c r="B62282" t="s">
        <v>235740</v>
      </c>
      <c r="C62282" t="s">
        <v>2</v>
      </c>
      <c r="D62282" t="s">
        <v>236797</v>
      </c>
      <c r="E62282">
        <v>1624755955</v>
      </c>
      <c r="F62282">
        <v>1624755955</v>
      </c>
      <c r="G62282" t="s">
        <v>33</v>
      </c>
      <c r="H62282" t="s">
        <v>34</v>
      </c>
      <c r="I62282" t="s">
        <v>236798</v>
      </c>
      <c r="J62282" t="s">
        <v>7</v>
      </c>
      <c r="K62282" t="s">
        <v>236799</v>
      </c>
      <c r="L62282" t="s">
        <v>9</v>
      </c>
      <c r="M62282" t="s">
        <v>235740</v>
      </c>
      <c r="N62282" t="s">
        <v>236800</v>
      </c>
      <c r="O62282" t="s">
        <v>236800</v>
      </c>
    </row>
    <row r="62283" spans="1:15" x14ac:dyDescent="0.25">
      <c r="A62283" t="s">
        <v>236801</v>
      </c>
      <c r="B62283" t="s">
        <v>235740</v>
      </c>
      <c r="C62283" t="s">
        <v>2</v>
      </c>
      <c r="D62283" t="s">
        <v>236802</v>
      </c>
      <c r="E62283">
        <v>1624755685</v>
      </c>
      <c r="F62283">
        <v>1624755685</v>
      </c>
      <c r="G62283" t="s">
        <v>33</v>
      </c>
      <c r="H62283" t="s">
        <v>34</v>
      </c>
      <c r="I62283" t="s">
        <v>6</v>
      </c>
      <c r="J62283" t="s">
        <v>7</v>
      </c>
      <c r="K62283" t="s">
        <v>236799</v>
      </c>
      <c r="L62283" t="s">
        <v>9</v>
      </c>
      <c r="M62283" t="s">
        <v>235740</v>
      </c>
      <c r="N62283" t="s">
        <v>236788</v>
      </c>
      <c r="O62283" t="s">
        <v>236788</v>
      </c>
    </row>
    <row r="62284" spans="1:15" x14ac:dyDescent="0.25">
      <c r="A62284" t="s">
        <v>236803</v>
      </c>
      <c r="B62284" t="s">
        <v>235740</v>
      </c>
      <c r="C62284" t="s">
        <v>2</v>
      </c>
      <c r="D62284" t="s">
        <v>236804</v>
      </c>
      <c r="E62284">
        <v>1624755885</v>
      </c>
      <c r="F62284">
        <v>1624755885</v>
      </c>
      <c r="G62284" t="s">
        <v>429</v>
      </c>
      <c r="H62284" t="s">
        <v>430</v>
      </c>
      <c r="I62284" t="s">
        <v>236805</v>
      </c>
      <c r="J62284" t="s">
        <v>67</v>
      </c>
      <c r="K62284" t="s">
        <v>236770</v>
      </c>
      <c r="L62284" t="s">
        <v>69</v>
      </c>
      <c r="M62284" t="s">
        <v>235740</v>
      </c>
      <c r="N62284" t="s">
        <v>236783</v>
      </c>
      <c r="O62284" t="s">
        <v>236783</v>
      </c>
    </row>
    <row r="62285" spans="1:15" x14ac:dyDescent="0.25">
      <c r="A62285" t="s">
        <v>236806</v>
      </c>
      <c r="B62285" t="s">
        <v>235740</v>
      </c>
      <c r="C62285" t="s">
        <v>2</v>
      </c>
      <c r="D62285" t="s">
        <v>236807</v>
      </c>
      <c r="E62285">
        <v>1624757009</v>
      </c>
      <c r="F62285">
        <v>1624757009</v>
      </c>
      <c r="G62285" t="s">
        <v>33</v>
      </c>
      <c r="H62285" t="s">
        <v>34</v>
      </c>
      <c r="I62285" t="s">
        <v>236808</v>
      </c>
      <c r="J62285" t="s">
        <v>75</v>
      </c>
      <c r="K62285" t="s">
        <v>236809</v>
      </c>
      <c r="L62285" t="s">
        <v>77</v>
      </c>
      <c r="M62285" t="s">
        <v>235740</v>
      </c>
      <c r="N62285" t="s">
        <v>236810</v>
      </c>
      <c r="O62285" t="s">
        <v>236810</v>
      </c>
    </row>
    <row r="62286" spans="1:15" x14ac:dyDescent="0.25">
      <c r="A62286" t="s">
        <v>236811</v>
      </c>
      <c r="B62286" t="s">
        <v>235740</v>
      </c>
      <c r="C62286" t="s">
        <v>2</v>
      </c>
      <c r="D62286" t="s">
        <v>236812</v>
      </c>
      <c r="E62286">
        <v>1624757009</v>
      </c>
      <c r="F62286">
        <v>1624757009</v>
      </c>
      <c r="G62286" t="s">
        <v>4</v>
      </c>
      <c r="H62286" t="s">
        <v>5</v>
      </c>
      <c r="I62286" t="s">
        <v>236813</v>
      </c>
      <c r="J62286" t="s">
        <v>67</v>
      </c>
      <c r="K62286" t="s">
        <v>236814</v>
      </c>
      <c r="L62286" t="s">
        <v>69</v>
      </c>
      <c r="M62286" t="s">
        <v>235740</v>
      </c>
      <c r="N62286" t="s">
        <v>236810</v>
      </c>
      <c r="O62286" t="s">
        <v>236810</v>
      </c>
    </row>
    <row r="62287" spans="1:15" x14ac:dyDescent="0.25">
      <c r="A62287" t="s">
        <v>236815</v>
      </c>
      <c r="B62287" t="s">
        <v>235740</v>
      </c>
      <c r="C62287" t="s">
        <v>2</v>
      </c>
      <c r="D62287" t="s">
        <v>236816</v>
      </c>
      <c r="E62287">
        <v>1624755955</v>
      </c>
      <c r="F62287">
        <v>1624755955</v>
      </c>
      <c r="G62287" t="s">
        <v>4</v>
      </c>
      <c r="H62287" t="s">
        <v>5</v>
      </c>
      <c r="I62287" t="s">
        <v>236817</v>
      </c>
      <c r="J62287" t="s">
        <v>67</v>
      </c>
      <c r="K62287" t="s">
        <v>236770</v>
      </c>
      <c r="L62287" t="s">
        <v>69</v>
      </c>
      <c r="M62287" t="s">
        <v>235740</v>
      </c>
      <c r="N62287" t="s">
        <v>236800</v>
      </c>
      <c r="O62287" t="s">
        <v>236800</v>
      </c>
    </row>
    <row r="62288" spans="1:15" x14ac:dyDescent="0.25">
      <c r="A62288" t="s">
        <v>236818</v>
      </c>
      <c r="B62288" t="s">
        <v>235740</v>
      </c>
      <c r="C62288" t="s">
        <v>2</v>
      </c>
      <c r="D62288" t="s">
        <v>236819</v>
      </c>
      <c r="E62288">
        <v>1624757383</v>
      </c>
      <c r="F62288">
        <v>1624757383</v>
      </c>
      <c r="G62288" t="s">
        <v>412</v>
      </c>
      <c r="H62288" t="s">
        <v>413</v>
      </c>
      <c r="I62288" t="s">
        <v>95891</v>
      </c>
      <c r="J62288" t="s">
        <v>139</v>
      </c>
      <c r="K62288" t="s">
        <v>236820</v>
      </c>
      <c r="L62288" t="s">
        <v>141</v>
      </c>
      <c r="M62288" t="s">
        <v>235740</v>
      </c>
      <c r="N62288" t="s">
        <v>236821</v>
      </c>
      <c r="O62288" t="s">
        <v>236821</v>
      </c>
    </row>
    <row r="62289" spans="1:15" x14ac:dyDescent="0.25">
      <c r="A62289" t="s">
        <v>236822</v>
      </c>
      <c r="B62289" t="s">
        <v>235740</v>
      </c>
      <c r="C62289" t="s">
        <v>2</v>
      </c>
      <c r="D62289" t="s">
        <v>236823</v>
      </c>
      <c r="E62289">
        <v>1624757213</v>
      </c>
      <c r="F62289">
        <v>1624757213</v>
      </c>
      <c r="G62289" t="s">
        <v>4</v>
      </c>
      <c r="H62289" t="s">
        <v>5</v>
      </c>
      <c r="I62289" t="s">
        <v>236824</v>
      </c>
      <c r="J62289" t="s">
        <v>67</v>
      </c>
      <c r="K62289" t="s">
        <v>236814</v>
      </c>
      <c r="L62289" t="s">
        <v>69</v>
      </c>
      <c r="M62289" t="s">
        <v>235740</v>
      </c>
      <c r="N62289" t="s">
        <v>236825</v>
      </c>
      <c r="O62289" t="s">
        <v>236825</v>
      </c>
    </row>
    <row r="62290" spans="1:15" x14ac:dyDescent="0.25">
      <c r="A62290" t="s">
        <v>236826</v>
      </c>
      <c r="B62290" t="s">
        <v>235740</v>
      </c>
      <c r="C62290" t="s">
        <v>2</v>
      </c>
      <c r="D62290" t="s">
        <v>236827</v>
      </c>
      <c r="E62290">
        <v>1624757383</v>
      </c>
      <c r="F62290">
        <v>1624757383</v>
      </c>
      <c r="G62290" t="s">
        <v>4</v>
      </c>
      <c r="H62290" t="s">
        <v>5</v>
      </c>
      <c r="I62290" t="s">
        <v>236828</v>
      </c>
      <c r="J62290" t="s">
        <v>75</v>
      </c>
      <c r="K62290" t="s">
        <v>236809</v>
      </c>
      <c r="L62290" t="s">
        <v>77</v>
      </c>
      <c r="M62290" t="s">
        <v>235740</v>
      </c>
      <c r="N62290" t="s">
        <v>236821</v>
      </c>
      <c r="O62290" t="s">
        <v>236821</v>
      </c>
    </row>
    <row r="62291" spans="1:15" x14ac:dyDescent="0.25">
      <c r="A62291" t="s">
        <v>236829</v>
      </c>
      <c r="B62291" t="s">
        <v>235740</v>
      </c>
      <c r="C62291" t="s">
        <v>2</v>
      </c>
      <c r="D62291" t="s">
        <v>236830</v>
      </c>
      <c r="E62291">
        <v>1624757699</v>
      </c>
      <c r="F62291">
        <v>1624757699</v>
      </c>
      <c r="G62291" t="s">
        <v>33</v>
      </c>
      <c r="H62291" t="s">
        <v>34</v>
      </c>
      <c r="I62291" t="s">
        <v>11961</v>
      </c>
      <c r="J62291" t="s">
        <v>75</v>
      </c>
      <c r="K62291" t="s">
        <v>236831</v>
      </c>
      <c r="L62291" t="s">
        <v>77</v>
      </c>
      <c r="M62291" t="s">
        <v>235740</v>
      </c>
      <c r="N62291" t="s">
        <v>236832</v>
      </c>
      <c r="O62291" t="s">
        <v>236832</v>
      </c>
    </row>
    <row r="62292" spans="1:15" x14ac:dyDescent="0.25">
      <c r="A62292" t="s">
        <v>236833</v>
      </c>
      <c r="B62292" t="s">
        <v>235740</v>
      </c>
      <c r="C62292" t="s">
        <v>2</v>
      </c>
      <c r="D62292" t="s">
        <v>236834</v>
      </c>
      <c r="E62292">
        <v>1624758155</v>
      </c>
      <c r="F62292">
        <v>1624758155</v>
      </c>
      <c r="G62292" t="s">
        <v>4</v>
      </c>
      <c r="H62292" t="s">
        <v>5</v>
      </c>
      <c r="I62292" t="s">
        <v>12126</v>
      </c>
      <c r="J62292" t="s">
        <v>67</v>
      </c>
      <c r="K62292" t="s">
        <v>71407</v>
      </c>
      <c r="L62292" t="s">
        <v>69</v>
      </c>
      <c r="M62292" t="s">
        <v>235740</v>
      </c>
      <c r="N62292" t="s">
        <v>236835</v>
      </c>
      <c r="O62292" t="s">
        <v>236835</v>
      </c>
    </row>
    <row r="62293" spans="1:15" x14ac:dyDescent="0.25">
      <c r="A62293" t="s">
        <v>236836</v>
      </c>
      <c r="B62293" t="s">
        <v>235740</v>
      </c>
      <c r="C62293" t="s">
        <v>2</v>
      </c>
      <c r="D62293" t="s">
        <v>236837</v>
      </c>
      <c r="E62293">
        <v>1624758415</v>
      </c>
      <c r="F62293">
        <v>1624758415</v>
      </c>
      <c r="G62293" t="s">
        <v>429</v>
      </c>
      <c r="H62293" t="s">
        <v>430</v>
      </c>
      <c r="I62293" t="s">
        <v>236838</v>
      </c>
      <c r="J62293" t="s">
        <v>50</v>
      </c>
      <c r="K62293" t="s">
        <v>236839</v>
      </c>
      <c r="L62293" t="s">
        <v>52</v>
      </c>
      <c r="M62293" t="s">
        <v>235740</v>
      </c>
      <c r="N62293" t="s">
        <v>236840</v>
      </c>
      <c r="O62293" t="s">
        <v>236840</v>
      </c>
    </row>
    <row r="62294" spans="1:15" x14ac:dyDescent="0.25">
      <c r="A62294" t="s">
        <v>236841</v>
      </c>
      <c r="B62294" t="s">
        <v>235740</v>
      </c>
      <c r="C62294" t="s">
        <v>2</v>
      </c>
      <c r="D62294" t="s">
        <v>236842</v>
      </c>
      <c r="E62294">
        <v>1624758415</v>
      </c>
      <c r="F62294">
        <v>1624758415</v>
      </c>
      <c r="G62294" t="s">
        <v>33</v>
      </c>
      <c r="H62294" t="s">
        <v>34</v>
      </c>
      <c r="I62294" t="s">
        <v>11289</v>
      </c>
      <c r="J62294" t="s">
        <v>75</v>
      </c>
      <c r="K62294" t="s">
        <v>236843</v>
      </c>
      <c r="L62294" t="s">
        <v>77</v>
      </c>
      <c r="M62294" t="s">
        <v>235740</v>
      </c>
      <c r="N62294" t="s">
        <v>236840</v>
      </c>
      <c r="O62294" t="s">
        <v>236840</v>
      </c>
    </row>
    <row r="62295" spans="1:15" x14ac:dyDescent="0.25">
      <c r="A62295" t="s">
        <v>236844</v>
      </c>
      <c r="B62295" t="s">
        <v>235740</v>
      </c>
      <c r="C62295" t="s">
        <v>2</v>
      </c>
      <c r="D62295" t="s">
        <v>236845</v>
      </c>
      <c r="E62295">
        <v>1624758309</v>
      </c>
      <c r="F62295">
        <v>1624758309</v>
      </c>
      <c r="G62295" t="s">
        <v>412</v>
      </c>
      <c r="H62295" t="s">
        <v>413</v>
      </c>
      <c r="I62295" t="s">
        <v>19528</v>
      </c>
      <c r="J62295" t="s">
        <v>139</v>
      </c>
      <c r="K62295" t="s">
        <v>71402</v>
      </c>
      <c r="L62295" t="s">
        <v>141</v>
      </c>
      <c r="M62295" t="s">
        <v>235740</v>
      </c>
      <c r="N62295" t="s">
        <v>236846</v>
      </c>
      <c r="O62295" t="s">
        <v>236846</v>
      </c>
    </row>
    <row r="62296" spans="1:15" x14ac:dyDescent="0.25">
      <c r="A62296" t="s">
        <v>236847</v>
      </c>
      <c r="B62296" t="s">
        <v>235740</v>
      </c>
      <c r="C62296" t="s">
        <v>2</v>
      </c>
      <c r="D62296" t="s">
        <v>236848</v>
      </c>
      <c r="E62296">
        <v>1624758815</v>
      </c>
      <c r="F62296">
        <v>1624758815</v>
      </c>
      <c r="G62296" t="s">
        <v>33</v>
      </c>
      <c r="H62296" t="s">
        <v>34</v>
      </c>
      <c r="I62296" t="s">
        <v>236849</v>
      </c>
      <c r="J62296" t="s">
        <v>75</v>
      </c>
      <c r="K62296" t="s">
        <v>236843</v>
      </c>
      <c r="L62296" t="s">
        <v>77</v>
      </c>
      <c r="M62296" t="s">
        <v>235740</v>
      </c>
      <c r="N62296" t="s">
        <v>236850</v>
      </c>
      <c r="O62296" t="s">
        <v>236850</v>
      </c>
    </row>
    <row r="62297" spans="1:15" x14ac:dyDescent="0.25">
      <c r="A62297" t="s">
        <v>236851</v>
      </c>
      <c r="B62297" t="s">
        <v>235740</v>
      </c>
      <c r="C62297" t="s">
        <v>2</v>
      </c>
      <c r="D62297" t="s">
        <v>236852</v>
      </c>
      <c r="E62297">
        <v>1624758815</v>
      </c>
      <c r="F62297">
        <v>1624758815</v>
      </c>
      <c r="G62297" t="s">
        <v>4</v>
      </c>
      <c r="H62297" t="s">
        <v>5</v>
      </c>
      <c r="I62297" t="s">
        <v>236853</v>
      </c>
      <c r="J62297" t="s">
        <v>67</v>
      </c>
      <c r="K62297" t="s">
        <v>71407</v>
      </c>
      <c r="L62297" t="s">
        <v>69</v>
      </c>
      <c r="M62297" t="s">
        <v>235740</v>
      </c>
      <c r="N62297" t="s">
        <v>236850</v>
      </c>
      <c r="O62297" t="s">
        <v>236850</v>
      </c>
    </row>
    <row r="62298" spans="1:15" x14ac:dyDescent="0.25">
      <c r="A62298" t="s">
        <v>236854</v>
      </c>
      <c r="B62298" t="s">
        <v>235740</v>
      </c>
      <c r="C62298" t="s">
        <v>2</v>
      </c>
      <c r="D62298" t="s">
        <v>236855</v>
      </c>
      <c r="E62298">
        <v>1624759509</v>
      </c>
      <c r="F62298">
        <v>1624759509</v>
      </c>
      <c r="G62298" t="s">
        <v>4</v>
      </c>
      <c r="H62298" t="s">
        <v>5</v>
      </c>
      <c r="I62298" t="s">
        <v>236856</v>
      </c>
      <c r="J62298" t="s">
        <v>67</v>
      </c>
      <c r="K62298" t="s">
        <v>71407</v>
      </c>
      <c r="L62298" t="s">
        <v>69</v>
      </c>
      <c r="M62298" t="s">
        <v>235740</v>
      </c>
      <c r="N62298" t="s">
        <v>236857</v>
      </c>
      <c r="O62298" t="s">
        <v>236857</v>
      </c>
    </row>
    <row r="62299" spans="1:15" x14ac:dyDescent="0.25">
      <c r="A62299" t="s">
        <v>236858</v>
      </c>
      <c r="B62299" t="s">
        <v>235740</v>
      </c>
      <c r="C62299" t="s">
        <v>2</v>
      </c>
      <c r="D62299" t="s">
        <v>236859</v>
      </c>
      <c r="E62299">
        <v>1624760593</v>
      </c>
      <c r="F62299">
        <v>1624760593</v>
      </c>
      <c r="G62299" t="s">
        <v>412</v>
      </c>
      <c r="H62299" t="s">
        <v>413</v>
      </c>
      <c r="I62299" t="s">
        <v>1469</v>
      </c>
      <c r="J62299" t="s">
        <v>139</v>
      </c>
      <c r="K62299" t="s">
        <v>236860</v>
      </c>
      <c r="L62299" t="s">
        <v>141</v>
      </c>
      <c r="M62299" t="s">
        <v>235740</v>
      </c>
      <c r="N62299" t="s">
        <v>236861</v>
      </c>
      <c r="O62299" t="s">
        <v>236861</v>
      </c>
    </row>
    <row r="62300" spans="1:15" x14ac:dyDescent="0.25">
      <c r="A62300" t="s">
        <v>236862</v>
      </c>
      <c r="B62300" t="s">
        <v>235740</v>
      </c>
      <c r="C62300" t="s">
        <v>2</v>
      </c>
      <c r="D62300" t="s">
        <v>236863</v>
      </c>
      <c r="E62300">
        <v>1624763597</v>
      </c>
      <c r="F62300">
        <v>1624763597</v>
      </c>
      <c r="G62300" t="s">
        <v>412</v>
      </c>
      <c r="H62300" t="s">
        <v>413</v>
      </c>
      <c r="I62300" t="s">
        <v>1244</v>
      </c>
      <c r="J62300" t="s">
        <v>139</v>
      </c>
      <c r="K62300" t="s">
        <v>236864</v>
      </c>
      <c r="L62300" t="s">
        <v>141</v>
      </c>
      <c r="M62300" t="s">
        <v>235740</v>
      </c>
      <c r="N62300" t="s">
        <v>234799</v>
      </c>
      <c r="O62300" t="s">
        <v>234799</v>
      </c>
    </row>
    <row r="62301" spans="1:15" x14ac:dyDescent="0.25">
      <c r="A62301" t="s">
        <v>236865</v>
      </c>
      <c r="B62301" t="s">
        <v>235740</v>
      </c>
      <c r="C62301" t="s">
        <v>2</v>
      </c>
      <c r="D62301" t="s">
        <v>236866</v>
      </c>
      <c r="E62301">
        <v>1624765085</v>
      </c>
      <c r="F62301">
        <v>1624765085</v>
      </c>
      <c r="G62301" t="s">
        <v>33</v>
      </c>
      <c r="H62301" t="s">
        <v>34</v>
      </c>
      <c r="I62301" t="s">
        <v>7621</v>
      </c>
      <c r="J62301" t="s">
        <v>67</v>
      </c>
      <c r="K62301" t="s">
        <v>236867</v>
      </c>
      <c r="L62301" t="s">
        <v>69</v>
      </c>
      <c r="M62301" t="s">
        <v>235740</v>
      </c>
      <c r="N62301" t="s">
        <v>236868</v>
      </c>
      <c r="O62301" t="s">
        <v>236868</v>
      </c>
    </row>
    <row r="62302" spans="1:15" x14ac:dyDescent="0.25">
      <c r="A62302" t="s">
        <v>236869</v>
      </c>
      <c r="B62302" t="s">
        <v>235740</v>
      </c>
      <c r="C62302" t="s">
        <v>2</v>
      </c>
      <c r="D62302" t="s">
        <v>236870</v>
      </c>
      <c r="E62302">
        <v>1624765085</v>
      </c>
      <c r="F62302">
        <v>1624765085</v>
      </c>
      <c r="G62302" t="s">
        <v>4</v>
      </c>
      <c r="H62302" t="s">
        <v>5</v>
      </c>
      <c r="I62302" t="s">
        <v>236871</v>
      </c>
      <c r="J62302" t="s">
        <v>75</v>
      </c>
      <c r="K62302" t="s">
        <v>122201</v>
      </c>
      <c r="L62302" t="s">
        <v>77</v>
      </c>
      <c r="M62302" t="s">
        <v>235740</v>
      </c>
      <c r="N62302" t="s">
        <v>236868</v>
      </c>
      <c r="O62302" t="s">
        <v>236868</v>
      </c>
    </row>
    <row r="62303" spans="1:15" x14ac:dyDescent="0.25">
      <c r="A62303" t="s">
        <v>236872</v>
      </c>
      <c r="B62303" t="s">
        <v>235740</v>
      </c>
      <c r="C62303" t="s">
        <v>2</v>
      </c>
      <c r="D62303" t="s">
        <v>236873</v>
      </c>
      <c r="E62303">
        <v>1624766255</v>
      </c>
      <c r="F62303">
        <v>1624766255</v>
      </c>
      <c r="G62303" t="s">
        <v>33</v>
      </c>
      <c r="H62303" t="s">
        <v>34</v>
      </c>
      <c r="I62303" t="s">
        <v>2296</v>
      </c>
      <c r="J62303" t="s">
        <v>67</v>
      </c>
      <c r="K62303" t="s">
        <v>236874</v>
      </c>
      <c r="L62303" t="s">
        <v>69</v>
      </c>
      <c r="M62303" t="s">
        <v>235740</v>
      </c>
      <c r="N62303" t="s">
        <v>236875</v>
      </c>
      <c r="O62303" t="s">
        <v>236875</v>
      </c>
    </row>
    <row r="62304" spans="1:15" x14ac:dyDescent="0.25">
      <c r="A62304" t="s">
        <v>236876</v>
      </c>
      <c r="B62304" t="s">
        <v>235740</v>
      </c>
      <c r="C62304" t="s">
        <v>2</v>
      </c>
      <c r="D62304" t="s">
        <v>236877</v>
      </c>
      <c r="E62304">
        <v>1624766255</v>
      </c>
      <c r="F62304">
        <v>1624766255</v>
      </c>
      <c r="G62304" t="s">
        <v>4</v>
      </c>
      <c r="H62304" t="s">
        <v>5</v>
      </c>
      <c r="I62304" t="s">
        <v>236878</v>
      </c>
      <c r="J62304" t="s">
        <v>75</v>
      </c>
      <c r="K62304" t="s">
        <v>236879</v>
      </c>
      <c r="L62304" t="s">
        <v>77</v>
      </c>
      <c r="M62304" t="s">
        <v>235740</v>
      </c>
      <c r="N62304" t="s">
        <v>236880</v>
      </c>
      <c r="O62304" t="s">
        <v>236880</v>
      </c>
    </row>
    <row r="62305" spans="1:15" x14ac:dyDescent="0.25">
      <c r="A62305" t="s">
        <v>236881</v>
      </c>
      <c r="B62305" t="s">
        <v>235740</v>
      </c>
      <c r="C62305" t="s">
        <v>2</v>
      </c>
      <c r="D62305" t="s">
        <v>236882</v>
      </c>
      <c r="E62305">
        <v>1624766669</v>
      </c>
      <c r="F62305">
        <v>1624766669</v>
      </c>
      <c r="G62305" t="s">
        <v>412</v>
      </c>
      <c r="H62305" t="s">
        <v>413</v>
      </c>
      <c r="I62305" t="s">
        <v>33020</v>
      </c>
      <c r="J62305" t="s">
        <v>7</v>
      </c>
      <c r="K62305" t="s">
        <v>23499</v>
      </c>
      <c r="L62305" t="s">
        <v>9</v>
      </c>
      <c r="M62305" t="s">
        <v>235740</v>
      </c>
      <c r="N62305" t="s">
        <v>236883</v>
      </c>
      <c r="O62305" t="s">
        <v>236883</v>
      </c>
    </row>
    <row r="62306" spans="1:15" x14ac:dyDescent="0.25">
      <c r="A62306" t="s">
        <v>236884</v>
      </c>
      <c r="B62306" t="s">
        <v>235740</v>
      </c>
      <c r="C62306" t="s">
        <v>2</v>
      </c>
      <c r="D62306" t="s">
        <v>236885</v>
      </c>
      <c r="E62306">
        <v>1624767533</v>
      </c>
      <c r="F62306">
        <v>1624767533</v>
      </c>
      <c r="G62306" t="s">
        <v>33</v>
      </c>
      <c r="H62306" t="s">
        <v>34</v>
      </c>
      <c r="I62306" t="s">
        <v>6164</v>
      </c>
      <c r="J62306" t="s">
        <v>67</v>
      </c>
      <c r="K62306" t="s">
        <v>236886</v>
      </c>
      <c r="L62306" t="s">
        <v>69</v>
      </c>
      <c r="M62306" t="s">
        <v>235740</v>
      </c>
      <c r="N62306" t="s">
        <v>90983</v>
      </c>
      <c r="O62306" t="s">
        <v>90983</v>
      </c>
    </row>
    <row r="62307" spans="1:15" x14ac:dyDescent="0.25">
      <c r="A62307" t="s">
        <v>236887</v>
      </c>
      <c r="B62307" t="s">
        <v>235740</v>
      </c>
      <c r="C62307" t="s">
        <v>2</v>
      </c>
      <c r="D62307" t="s">
        <v>236888</v>
      </c>
      <c r="E62307">
        <v>1624767213</v>
      </c>
      <c r="F62307">
        <v>1624767213</v>
      </c>
      <c r="G62307" t="s">
        <v>429</v>
      </c>
      <c r="H62307" t="s">
        <v>430</v>
      </c>
      <c r="I62307" t="s">
        <v>236889</v>
      </c>
      <c r="J62307" t="s">
        <v>50</v>
      </c>
      <c r="K62307" t="s">
        <v>96132</v>
      </c>
      <c r="L62307" t="s">
        <v>52</v>
      </c>
      <c r="M62307" t="s">
        <v>235740</v>
      </c>
      <c r="N62307" t="s">
        <v>236890</v>
      </c>
      <c r="O62307" t="s">
        <v>236890</v>
      </c>
    </row>
    <row r="62308" spans="1:15" x14ac:dyDescent="0.25">
      <c r="A62308" t="s">
        <v>236891</v>
      </c>
      <c r="B62308" t="s">
        <v>235740</v>
      </c>
      <c r="C62308" t="s">
        <v>2</v>
      </c>
      <c r="D62308" t="s">
        <v>236892</v>
      </c>
      <c r="E62308">
        <v>1624767533</v>
      </c>
      <c r="F62308">
        <v>1624767533</v>
      </c>
      <c r="G62308" t="s">
        <v>4</v>
      </c>
      <c r="H62308" t="s">
        <v>5</v>
      </c>
      <c r="I62308" t="s">
        <v>236893</v>
      </c>
      <c r="J62308" t="s">
        <v>75</v>
      </c>
      <c r="K62308" t="s">
        <v>236894</v>
      </c>
      <c r="L62308" t="s">
        <v>77</v>
      </c>
      <c r="M62308" t="s">
        <v>235740</v>
      </c>
      <c r="N62308" t="s">
        <v>90983</v>
      </c>
      <c r="O62308" t="s">
        <v>90983</v>
      </c>
    </row>
    <row r="62309" spans="1:15" x14ac:dyDescent="0.25">
      <c r="A62309" t="s">
        <v>236895</v>
      </c>
      <c r="B62309" t="s">
        <v>235740</v>
      </c>
      <c r="C62309" t="s">
        <v>2</v>
      </c>
      <c r="D62309" t="s">
        <v>236896</v>
      </c>
      <c r="E62309">
        <v>1624767213</v>
      </c>
      <c r="F62309">
        <v>1624767213</v>
      </c>
      <c r="G62309" t="s">
        <v>33</v>
      </c>
      <c r="H62309" t="s">
        <v>34</v>
      </c>
      <c r="I62309" t="s">
        <v>184590</v>
      </c>
      <c r="J62309" t="s">
        <v>67</v>
      </c>
      <c r="K62309" t="s">
        <v>236886</v>
      </c>
      <c r="L62309" t="s">
        <v>69</v>
      </c>
      <c r="M62309" t="s">
        <v>235740</v>
      </c>
      <c r="N62309" t="s">
        <v>236890</v>
      </c>
      <c r="O62309" t="s">
        <v>236890</v>
      </c>
    </row>
    <row r="62310" spans="1:15" x14ac:dyDescent="0.25">
      <c r="A62310" t="s">
        <v>236897</v>
      </c>
      <c r="B62310" t="s">
        <v>235740</v>
      </c>
      <c r="C62310" t="s">
        <v>2</v>
      </c>
      <c r="D62310" t="s">
        <v>236898</v>
      </c>
      <c r="E62310">
        <v>1624769107</v>
      </c>
      <c r="F62310">
        <v>1624769107</v>
      </c>
      <c r="G62310" t="s">
        <v>4</v>
      </c>
      <c r="H62310" t="s">
        <v>5</v>
      </c>
      <c r="I62310" t="s">
        <v>236899</v>
      </c>
      <c r="J62310" t="s">
        <v>75</v>
      </c>
      <c r="K62310" t="s">
        <v>205140</v>
      </c>
      <c r="L62310" t="s">
        <v>77</v>
      </c>
      <c r="M62310" t="s">
        <v>235740</v>
      </c>
      <c r="N62310" t="s">
        <v>236900</v>
      </c>
      <c r="O62310" t="s">
        <v>236900</v>
      </c>
    </row>
    <row r="62311" spans="1:15" x14ac:dyDescent="0.25">
      <c r="A62311" t="s">
        <v>236901</v>
      </c>
      <c r="B62311" t="s">
        <v>235740</v>
      </c>
      <c r="C62311" t="s">
        <v>2</v>
      </c>
      <c r="D62311" t="s">
        <v>236902</v>
      </c>
      <c r="E62311">
        <v>1624768961</v>
      </c>
      <c r="F62311">
        <v>1624768961</v>
      </c>
      <c r="G62311" t="s">
        <v>412</v>
      </c>
      <c r="H62311" t="s">
        <v>413</v>
      </c>
      <c r="I62311" t="s">
        <v>10853</v>
      </c>
      <c r="J62311" t="s">
        <v>139</v>
      </c>
      <c r="K62311" t="s">
        <v>205145</v>
      </c>
      <c r="L62311" t="s">
        <v>141</v>
      </c>
      <c r="M62311" t="s">
        <v>235740</v>
      </c>
      <c r="N62311" t="s">
        <v>236903</v>
      </c>
      <c r="O62311" t="s">
        <v>236903</v>
      </c>
    </row>
    <row r="62312" spans="1:15" x14ac:dyDescent="0.25">
      <c r="A62312" t="s">
        <v>236904</v>
      </c>
      <c r="B62312" t="s">
        <v>235740</v>
      </c>
      <c r="C62312" t="s">
        <v>2</v>
      </c>
      <c r="D62312" t="s">
        <v>236905</v>
      </c>
      <c r="E62312">
        <v>1624770079</v>
      </c>
      <c r="F62312">
        <v>1624770079</v>
      </c>
      <c r="G62312" t="s">
        <v>4</v>
      </c>
      <c r="H62312" t="s">
        <v>5</v>
      </c>
      <c r="I62312" t="s">
        <v>236906</v>
      </c>
      <c r="J62312" t="s">
        <v>75</v>
      </c>
      <c r="K62312" t="s">
        <v>205140</v>
      </c>
      <c r="L62312" t="s">
        <v>77</v>
      </c>
      <c r="M62312" t="s">
        <v>235740</v>
      </c>
      <c r="N62312" t="s">
        <v>236907</v>
      </c>
      <c r="O62312" t="s">
        <v>236907</v>
      </c>
    </row>
    <row r="62313" spans="1:15" x14ac:dyDescent="0.25">
      <c r="A62313" t="s">
        <v>236908</v>
      </c>
      <c r="B62313" t="s">
        <v>235740</v>
      </c>
      <c r="C62313" t="s">
        <v>2</v>
      </c>
      <c r="D62313" t="s">
        <v>236909</v>
      </c>
      <c r="E62313">
        <v>1624770685</v>
      </c>
      <c r="F62313">
        <v>1624770685</v>
      </c>
      <c r="G62313" t="s">
        <v>4</v>
      </c>
      <c r="H62313" t="s">
        <v>5</v>
      </c>
      <c r="I62313" t="s">
        <v>236910</v>
      </c>
      <c r="J62313" t="s">
        <v>75</v>
      </c>
      <c r="K62313" t="s">
        <v>96137</v>
      </c>
      <c r="L62313" t="s">
        <v>77</v>
      </c>
      <c r="M62313" t="s">
        <v>235740</v>
      </c>
      <c r="N62313" t="s">
        <v>236911</v>
      </c>
      <c r="O62313" t="s">
        <v>236911</v>
      </c>
    </row>
    <row r="62314" spans="1:15" x14ac:dyDescent="0.25">
      <c r="A62314" t="s">
        <v>236912</v>
      </c>
      <c r="B62314" t="s">
        <v>235740</v>
      </c>
      <c r="C62314" t="s">
        <v>2</v>
      </c>
      <c r="D62314" t="s">
        <v>236913</v>
      </c>
      <c r="E62314">
        <v>1624775935</v>
      </c>
      <c r="F62314">
        <v>1624775935</v>
      </c>
      <c r="G62314" t="s">
        <v>4</v>
      </c>
      <c r="H62314" t="s">
        <v>5</v>
      </c>
      <c r="I62314" t="s">
        <v>1088</v>
      </c>
      <c r="J62314" t="s">
        <v>75</v>
      </c>
      <c r="K62314" t="s">
        <v>236914</v>
      </c>
      <c r="L62314" t="s">
        <v>77</v>
      </c>
      <c r="M62314" t="s">
        <v>235740</v>
      </c>
      <c r="N62314" t="s">
        <v>220828</v>
      </c>
      <c r="O62314" t="s">
        <v>220828</v>
      </c>
    </row>
    <row r="62315" spans="1:15" x14ac:dyDescent="0.25">
      <c r="A62315" t="s">
        <v>236915</v>
      </c>
      <c r="B62315" t="s">
        <v>235740</v>
      </c>
      <c r="C62315" t="s">
        <v>2</v>
      </c>
      <c r="D62315" t="s">
        <v>236916</v>
      </c>
      <c r="E62315">
        <v>1624842686</v>
      </c>
      <c r="F62315">
        <v>1624842686</v>
      </c>
      <c r="G62315" t="s">
        <v>412</v>
      </c>
      <c r="H62315" t="s">
        <v>413</v>
      </c>
      <c r="I62315" t="s">
        <v>334</v>
      </c>
      <c r="J62315" t="s">
        <v>139</v>
      </c>
      <c r="K62315" t="s">
        <v>236917</v>
      </c>
      <c r="L62315" t="s">
        <v>141</v>
      </c>
      <c r="M62315" t="s">
        <v>235740</v>
      </c>
      <c r="N62315" t="s">
        <v>236918</v>
      </c>
      <c r="O62315" t="s">
        <v>236918</v>
      </c>
    </row>
    <row r="62316" spans="1:15" x14ac:dyDescent="0.25">
      <c r="A62316" t="s">
        <v>236919</v>
      </c>
      <c r="B62316" t="s">
        <v>235740</v>
      </c>
      <c r="C62316" t="s">
        <v>2</v>
      </c>
      <c r="D62316" t="s">
        <v>236920</v>
      </c>
      <c r="E62316">
        <v>1624842564</v>
      </c>
      <c r="F62316">
        <v>1624842564</v>
      </c>
      <c r="G62316" t="s">
        <v>429</v>
      </c>
      <c r="H62316" t="s">
        <v>430</v>
      </c>
      <c r="I62316" t="s">
        <v>236921</v>
      </c>
      <c r="J62316" t="s">
        <v>7</v>
      </c>
      <c r="K62316" t="s">
        <v>139087</v>
      </c>
      <c r="L62316" t="s">
        <v>9</v>
      </c>
      <c r="M62316" t="s">
        <v>235740</v>
      </c>
      <c r="N62316" t="s">
        <v>236922</v>
      </c>
      <c r="O62316" t="s">
        <v>236922</v>
      </c>
    </row>
    <row r="62317" spans="1:15" x14ac:dyDescent="0.25">
      <c r="A62317" t="s">
        <v>236923</v>
      </c>
      <c r="B62317" t="s">
        <v>235740</v>
      </c>
      <c r="C62317" t="s">
        <v>2</v>
      </c>
      <c r="D62317" t="s">
        <v>236924</v>
      </c>
      <c r="E62317">
        <v>1624842564</v>
      </c>
      <c r="F62317">
        <v>1624842564</v>
      </c>
      <c r="G62317" t="s">
        <v>412</v>
      </c>
      <c r="H62317" t="s">
        <v>413</v>
      </c>
      <c r="I62317" t="s">
        <v>33020</v>
      </c>
      <c r="J62317" t="s">
        <v>139</v>
      </c>
      <c r="K62317" t="s">
        <v>236917</v>
      </c>
      <c r="L62317" t="s">
        <v>141</v>
      </c>
      <c r="M62317" t="s">
        <v>235740</v>
      </c>
      <c r="N62317" t="s">
        <v>236922</v>
      </c>
      <c r="O62317" t="s">
        <v>236922</v>
      </c>
    </row>
    <row r="62318" spans="1:15" x14ac:dyDescent="0.25">
      <c r="A62318" t="s">
        <v>236925</v>
      </c>
      <c r="B62318" t="s">
        <v>235740</v>
      </c>
      <c r="C62318" t="s">
        <v>2</v>
      </c>
      <c r="D62318" t="s">
        <v>236926</v>
      </c>
      <c r="E62318">
        <v>1624847430</v>
      </c>
      <c r="F62318">
        <v>1624847430</v>
      </c>
      <c r="G62318" t="s">
        <v>412</v>
      </c>
      <c r="H62318" t="s">
        <v>413</v>
      </c>
      <c r="I62318" t="s">
        <v>33020</v>
      </c>
      <c r="J62318" t="s">
        <v>139</v>
      </c>
      <c r="K62318" t="s">
        <v>236927</v>
      </c>
      <c r="L62318" t="s">
        <v>141</v>
      </c>
      <c r="M62318" t="s">
        <v>235740</v>
      </c>
      <c r="N62318" t="s">
        <v>236928</v>
      </c>
      <c r="O62318" t="s">
        <v>236928</v>
      </c>
    </row>
    <row r="62319" spans="1:15" x14ac:dyDescent="0.25">
      <c r="A62319" t="s">
        <v>236929</v>
      </c>
      <c r="B62319" t="s">
        <v>235740</v>
      </c>
      <c r="C62319" t="s">
        <v>2</v>
      </c>
      <c r="D62319" t="s">
        <v>236930</v>
      </c>
      <c r="E62319">
        <v>1624847290</v>
      </c>
      <c r="F62319">
        <v>1624847290</v>
      </c>
      <c r="G62319" t="s">
        <v>33</v>
      </c>
      <c r="H62319" t="s">
        <v>34</v>
      </c>
      <c r="I62319" t="s">
        <v>236931</v>
      </c>
      <c r="J62319" t="s">
        <v>67</v>
      </c>
      <c r="K62319" t="s">
        <v>236932</v>
      </c>
      <c r="L62319" t="s">
        <v>69</v>
      </c>
      <c r="M62319" t="s">
        <v>235740</v>
      </c>
      <c r="N62319" t="s">
        <v>236933</v>
      </c>
      <c r="O62319" t="s">
        <v>236933</v>
      </c>
    </row>
    <row r="62320" spans="1:15" x14ac:dyDescent="0.25">
      <c r="A62320" t="s">
        <v>236934</v>
      </c>
      <c r="B62320" t="s">
        <v>235740</v>
      </c>
      <c r="C62320" t="s">
        <v>2</v>
      </c>
      <c r="D62320" t="s">
        <v>236935</v>
      </c>
      <c r="E62320">
        <v>1624847290</v>
      </c>
      <c r="F62320">
        <v>1624847290</v>
      </c>
      <c r="G62320" t="s">
        <v>4</v>
      </c>
      <c r="H62320" t="s">
        <v>5</v>
      </c>
      <c r="I62320" t="s">
        <v>236936</v>
      </c>
      <c r="J62320" t="s">
        <v>75</v>
      </c>
      <c r="K62320" t="s">
        <v>166713</v>
      </c>
      <c r="L62320" t="s">
        <v>77</v>
      </c>
      <c r="M62320" t="s">
        <v>235740</v>
      </c>
      <c r="N62320" t="s">
        <v>236933</v>
      </c>
      <c r="O62320" t="s">
        <v>236933</v>
      </c>
    </row>
    <row r="62321" spans="1:15" x14ac:dyDescent="0.25">
      <c r="A62321" t="s">
        <v>236937</v>
      </c>
      <c r="B62321" t="s">
        <v>235740</v>
      </c>
      <c r="C62321" t="s">
        <v>2</v>
      </c>
      <c r="D62321" t="s">
        <v>236938</v>
      </c>
      <c r="E62321">
        <v>1624871577</v>
      </c>
      <c r="F62321">
        <v>1624871577</v>
      </c>
      <c r="G62321" t="s">
        <v>412</v>
      </c>
      <c r="H62321" t="s">
        <v>413</v>
      </c>
      <c r="I62321" t="s">
        <v>13939</v>
      </c>
      <c r="J62321" t="s">
        <v>139</v>
      </c>
      <c r="K62321" t="s">
        <v>236939</v>
      </c>
      <c r="L62321" t="s">
        <v>141</v>
      </c>
      <c r="M62321" t="s">
        <v>235740</v>
      </c>
      <c r="N62321" t="s">
        <v>236940</v>
      </c>
      <c r="O62321" t="s">
        <v>236940</v>
      </c>
    </row>
    <row r="62322" spans="1:15" x14ac:dyDescent="0.25">
      <c r="A62322" t="s">
        <v>236941</v>
      </c>
      <c r="B62322" t="s">
        <v>235740</v>
      </c>
      <c r="C62322" t="s">
        <v>2</v>
      </c>
      <c r="D62322" t="s">
        <v>236942</v>
      </c>
      <c r="E62322">
        <v>1624871517</v>
      </c>
      <c r="F62322">
        <v>1624871517</v>
      </c>
      <c r="G62322" t="s">
        <v>4</v>
      </c>
      <c r="H62322" t="s">
        <v>5</v>
      </c>
      <c r="I62322" t="s">
        <v>236943</v>
      </c>
      <c r="J62322" t="s">
        <v>75</v>
      </c>
      <c r="K62322" t="s">
        <v>236944</v>
      </c>
      <c r="L62322" t="s">
        <v>77</v>
      </c>
      <c r="M62322" t="s">
        <v>235740</v>
      </c>
      <c r="N62322" t="s">
        <v>236945</v>
      </c>
      <c r="O62322" t="s">
        <v>236945</v>
      </c>
    </row>
    <row r="62323" spans="1:15" x14ac:dyDescent="0.25">
      <c r="A62323" t="s">
        <v>236946</v>
      </c>
      <c r="B62323" t="s">
        <v>235740</v>
      </c>
      <c r="C62323" t="s">
        <v>2</v>
      </c>
      <c r="D62323" t="s">
        <v>236947</v>
      </c>
      <c r="E62323">
        <v>1624874129</v>
      </c>
      <c r="F62323">
        <v>1624874129</v>
      </c>
      <c r="G62323" t="s">
        <v>4</v>
      </c>
      <c r="H62323" t="s">
        <v>5</v>
      </c>
      <c r="I62323" t="s">
        <v>236948</v>
      </c>
      <c r="J62323" t="s">
        <v>67</v>
      </c>
      <c r="K62323" t="s">
        <v>236949</v>
      </c>
      <c r="L62323" t="s">
        <v>69</v>
      </c>
      <c r="M62323" t="s">
        <v>235740</v>
      </c>
      <c r="N62323" t="s">
        <v>236950</v>
      </c>
      <c r="O62323" t="s">
        <v>236950</v>
      </c>
    </row>
    <row r="62324" spans="1:15" x14ac:dyDescent="0.25">
      <c r="A62324" t="s">
        <v>236951</v>
      </c>
      <c r="B62324" t="s">
        <v>235740</v>
      </c>
      <c r="C62324" t="s">
        <v>2</v>
      </c>
      <c r="D62324" t="s">
        <v>236952</v>
      </c>
      <c r="E62324">
        <v>1624921246</v>
      </c>
      <c r="F62324">
        <v>1624921246</v>
      </c>
      <c r="G62324" t="s">
        <v>412</v>
      </c>
      <c r="H62324" t="s">
        <v>413</v>
      </c>
      <c r="I62324" t="s">
        <v>33020</v>
      </c>
      <c r="J62324" t="s">
        <v>139</v>
      </c>
      <c r="K62324" t="s">
        <v>236953</v>
      </c>
      <c r="L62324" t="s">
        <v>141</v>
      </c>
      <c r="M62324" t="s">
        <v>235740</v>
      </c>
      <c r="N62324" t="s">
        <v>236954</v>
      </c>
      <c r="O62324" t="s">
        <v>236954</v>
      </c>
    </row>
    <row r="62325" spans="1:15" x14ac:dyDescent="0.25">
      <c r="A62325" t="s">
        <v>236955</v>
      </c>
      <c r="B62325" t="s">
        <v>235740</v>
      </c>
      <c r="C62325" t="s">
        <v>2</v>
      </c>
      <c r="D62325" t="s">
        <v>236956</v>
      </c>
      <c r="E62325">
        <v>1624922140</v>
      </c>
      <c r="F62325">
        <v>1624922140</v>
      </c>
      <c r="G62325" t="s">
        <v>412</v>
      </c>
      <c r="H62325" t="s">
        <v>413</v>
      </c>
      <c r="I62325" t="s">
        <v>2296</v>
      </c>
      <c r="J62325" t="s">
        <v>67</v>
      </c>
      <c r="K62325" t="s">
        <v>236957</v>
      </c>
      <c r="L62325" t="s">
        <v>69</v>
      </c>
      <c r="M62325" t="s">
        <v>235740</v>
      </c>
      <c r="N62325" t="s">
        <v>236958</v>
      </c>
      <c r="O62325" t="s">
        <v>236958</v>
      </c>
    </row>
    <row r="62326" spans="1:15" x14ac:dyDescent="0.25">
      <c r="A62326" t="s">
        <v>236959</v>
      </c>
      <c r="B62326" t="s">
        <v>235740</v>
      </c>
      <c r="C62326" t="s">
        <v>2</v>
      </c>
      <c r="D62326" t="s">
        <v>236960</v>
      </c>
      <c r="E62326">
        <v>1624922140</v>
      </c>
      <c r="F62326">
        <v>1624922140</v>
      </c>
      <c r="G62326" t="s">
        <v>429</v>
      </c>
      <c r="H62326" t="s">
        <v>430</v>
      </c>
      <c r="I62326" t="s">
        <v>236961</v>
      </c>
      <c r="J62326" t="s">
        <v>139</v>
      </c>
      <c r="K62326" t="s">
        <v>236962</v>
      </c>
      <c r="L62326" t="s">
        <v>141</v>
      </c>
      <c r="M62326" t="s">
        <v>235740</v>
      </c>
      <c r="N62326" t="s">
        <v>236958</v>
      </c>
      <c r="O62326" t="s">
        <v>236958</v>
      </c>
    </row>
    <row r="62327" spans="1:15" x14ac:dyDescent="0.25">
      <c r="A62327" t="s">
        <v>236963</v>
      </c>
      <c r="B62327" t="s">
        <v>235740</v>
      </c>
      <c r="C62327" t="s">
        <v>2</v>
      </c>
      <c r="D62327" t="s">
        <v>236964</v>
      </c>
      <c r="E62327">
        <v>1624922470</v>
      </c>
      <c r="F62327">
        <v>1624922470</v>
      </c>
      <c r="G62327" t="s">
        <v>4</v>
      </c>
      <c r="H62327" t="s">
        <v>5</v>
      </c>
      <c r="I62327" t="s">
        <v>236965</v>
      </c>
      <c r="J62327" t="s">
        <v>75</v>
      </c>
      <c r="K62327" t="s">
        <v>236966</v>
      </c>
      <c r="L62327" t="s">
        <v>77</v>
      </c>
      <c r="M62327" t="s">
        <v>235740</v>
      </c>
      <c r="N62327" t="s">
        <v>236967</v>
      </c>
      <c r="O62327" t="s">
        <v>236967</v>
      </c>
    </row>
    <row r="62328" spans="1:15" x14ac:dyDescent="0.25">
      <c r="A62328" t="s">
        <v>236968</v>
      </c>
      <c r="B62328" t="s">
        <v>235740</v>
      </c>
      <c r="C62328" t="s">
        <v>2</v>
      </c>
      <c r="D62328" t="s">
        <v>236969</v>
      </c>
      <c r="E62328">
        <v>1624923416</v>
      </c>
      <c r="F62328">
        <v>1624923416</v>
      </c>
      <c r="G62328" t="s">
        <v>33</v>
      </c>
      <c r="H62328" t="s">
        <v>34</v>
      </c>
      <c r="I62328" t="s">
        <v>236970</v>
      </c>
      <c r="J62328" t="s">
        <v>67</v>
      </c>
      <c r="K62328" t="s">
        <v>236971</v>
      </c>
      <c r="L62328" t="s">
        <v>69</v>
      </c>
      <c r="M62328" t="s">
        <v>235740</v>
      </c>
      <c r="N62328" t="s">
        <v>236972</v>
      </c>
      <c r="O62328" t="s">
        <v>236972</v>
      </c>
    </row>
    <row r="62329" spans="1:15" x14ac:dyDescent="0.25">
      <c r="A62329" t="s">
        <v>236973</v>
      </c>
      <c r="B62329" t="s">
        <v>235740</v>
      </c>
      <c r="C62329" t="s">
        <v>2</v>
      </c>
      <c r="D62329" t="s">
        <v>236974</v>
      </c>
      <c r="E62329">
        <v>1624923416</v>
      </c>
      <c r="F62329">
        <v>1624923416</v>
      </c>
      <c r="G62329" t="s">
        <v>429</v>
      </c>
      <c r="H62329" t="s">
        <v>430</v>
      </c>
      <c r="I62329" t="s">
        <v>236975</v>
      </c>
      <c r="J62329" t="s">
        <v>139</v>
      </c>
      <c r="K62329" t="s">
        <v>236976</v>
      </c>
      <c r="L62329" t="s">
        <v>141</v>
      </c>
      <c r="M62329" t="s">
        <v>235740</v>
      </c>
      <c r="N62329" t="s">
        <v>236972</v>
      </c>
      <c r="O62329" t="s">
        <v>236972</v>
      </c>
    </row>
    <row r="62330" spans="1:15" x14ac:dyDescent="0.25">
      <c r="A62330" t="s">
        <v>236977</v>
      </c>
      <c r="B62330" t="s">
        <v>235740</v>
      </c>
      <c r="C62330" t="s">
        <v>2</v>
      </c>
      <c r="D62330" t="s">
        <v>236978</v>
      </c>
      <c r="E62330">
        <v>1624924366</v>
      </c>
      <c r="F62330">
        <v>1624924366</v>
      </c>
      <c r="G62330" t="s">
        <v>4</v>
      </c>
      <c r="H62330" t="s">
        <v>5</v>
      </c>
      <c r="I62330" t="s">
        <v>236979</v>
      </c>
      <c r="J62330" t="s">
        <v>7</v>
      </c>
      <c r="K62330" t="s">
        <v>236980</v>
      </c>
      <c r="L62330" t="s">
        <v>9</v>
      </c>
      <c r="M62330" t="s">
        <v>235740</v>
      </c>
      <c r="N62330" t="s">
        <v>236981</v>
      </c>
      <c r="O62330" t="s">
        <v>236981</v>
      </c>
    </row>
    <row r="62331" spans="1:15" x14ac:dyDescent="0.25">
      <c r="A62331" t="s">
        <v>236982</v>
      </c>
      <c r="B62331" t="s">
        <v>235740</v>
      </c>
      <c r="C62331" t="s">
        <v>2</v>
      </c>
      <c r="D62331" t="s">
        <v>236983</v>
      </c>
      <c r="E62331">
        <v>1624924366</v>
      </c>
      <c r="F62331">
        <v>1624924366</v>
      </c>
      <c r="G62331" t="s">
        <v>33</v>
      </c>
      <c r="H62331" t="s">
        <v>34</v>
      </c>
      <c r="I62331" t="s">
        <v>286</v>
      </c>
      <c r="J62331" t="s">
        <v>75</v>
      </c>
      <c r="K62331" t="s">
        <v>236984</v>
      </c>
      <c r="L62331" t="s">
        <v>77</v>
      </c>
      <c r="M62331" t="s">
        <v>235740</v>
      </c>
      <c r="N62331" t="s">
        <v>236981</v>
      </c>
      <c r="O62331" t="s">
        <v>236981</v>
      </c>
    </row>
    <row r="62332" spans="1:15" x14ac:dyDescent="0.25">
      <c r="A62332" t="s">
        <v>236985</v>
      </c>
      <c r="B62332" t="s">
        <v>235740</v>
      </c>
      <c r="C62332" t="s">
        <v>2</v>
      </c>
      <c r="D62332" t="s">
        <v>236986</v>
      </c>
      <c r="E62332">
        <v>1624925212</v>
      </c>
      <c r="F62332">
        <v>1624925212</v>
      </c>
      <c r="G62332" t="s">
        <v>412</v>
      </c>
      <c r="H62332" t="s">
        <v>413</v>
      </c>
      <c r="I62332" t="s">
        <v>236987</v>
      </c>
      <c r="J62332" t="s">
        <v>139</v>
      </c>
      <c r="K62332" t="s">
        <v>236988</v>
      </c>
      <c r="L62332" t="s">
        <v>141</v>
      </c>
      <c r="M62332" t="s">
        <v>235740</v>
      </c>
      <c r="N62332" t="s">
        <v>236989</v>
      </c>
      <c r="O62332" t="s">
        <v>236989</v>
      </c>
    </row>
    <row r="62333" spans="1:15" x14ac:dyDescent="0.25">
      <c r="A62333" t="s">
        <v>236990</v>
      </c>
      <c r="B62333" t="s">
        <v>235740</v>
      </c>
      <c r="C62333" t="s">
        <v>2</v>
      </c>
      <c r="D62333" t="s">
        <v>236991</v>
      </c>
      <c r="E62333">
        <v>1624925630</v>
      </c>
      <c r="F62333">
        <v>1624925630</v>
      </c>
      <c r="G62333" t="s">
        <v>429</v>
      </c>
      <c r="H62333" t="s">
        <v>430</v>
      </c>
      <c r="I62333" t="s">
        <v>236992</v>
      </c>
      <c r="J62333" t="s">
        <v>67</v>
      </c>
      <c r="K62333" t="s">
        <v>236993</v>
      </c>
      <c r="L62333" t="s">
        <v>69</v>
      </c>
      <c r="M62333" t="s">
        <v>235740</v>
      </c>
      <c r="N62333" t="s">
        <v>236994</v>
      </c>
      <c r="O62333" t="s">
        <v>236994</v>
      </c>
    </row>
    <row r="62334" spans="1:15" x14ac:dyDescent="0.25">
      <c r="A62334" t="s">
        <v>236995</v>
      </c>
      <c r="B62334" t="s">
        <v>235740</v>
      </c>
      <c r="C62334" t="s">
        <v>2</v>
      </c>
      <c r="D62334" t="s">
        <v>236996</v>
      </c>
      <c r="E62334">
        <v>1624925912</v>
      </c>
      <c r="F62334">
        <v>1624925912</v>
      </c>
      <c r="G62334" t="s">
        <v>33</v>
      </c>
      <c r="H62334" t="s">
        <v>34</v>
      </c>
      <c r="I62334" t="s">
        <v>12146</v>
      </c>
      <c r="J62334" t="s">
        <v>67</v>
      </c>
      <c r="K62334" t="s">
        <v>236997</v>
      </c>
      <c r="L62334" t="s">
        <v>69</v>
      </c>
      <c r="M62334" t="s">
        <v>235740</v>
      </c>
      <c r="N62334" t="s">
        <v>236998</v>
      </c>
      <c r="O62334" t="s">
        <v>236998</v>
      </c>
    </row>
    <row r="62335" spans="1:15" x14ac:dyDescent="0.25">
      <c r="A62335" t="s">
        <v>236999</v>
      </c>
      <c r="B62335" t="s">
        <v>235740</v>
      </c>
      <c r="C62335" t="s">
        <v>2</v>
      </c>
      <c r="D62335" t="s">
        <v>237000</v>
      </c>
      <c r="E62335">
        <v>1624925322</v>
      </c>
      <c r="F62335">
        <v>1624925322</v>
      </c>
      <c r="G62335" t="s">
        <v>4</v>
      </c>
      <c r="H62335" t="s">
        <v>5</v>
      </c>
      <c r="I62335" t="s">
        <v>237001</v>
      </c>
      <c r="J62335" t="s">
        <v>67</v>
      </c>
      <c r="K62335" t="s">
        <v>237002</v>
      </c>
      <c r="L62335" t="s">
        <v>69</v>
      </c>
      <c r="M62335" t="s">
        <v>235740</v>
      </c>
      <c r="N62335" t="s">
        <v>237003</v>
      </c>
      <c r="O62335" t="s">
        <v>237003</v>
      </c>
    </row>
    <row r="62336" spans="1:15" x14ac:dyDescent="0.25">
      <c r="A62336" t="s">
        <v>237004</v>
      </c>
      <c r="B62336" t="s">
        <v>235740</v>
      </c>
      <c r="C62336" t="s">
        <v>2</v>
      </c>
      <c r="D62336" t="s">
        <v>237005</v>
      </c>
      <c r="E62336">
        <v>1624925322</v>
      </c>
      <c r="F62336">
        <v>1624925322</v>
      </c>
      <c r="G62336" t="s">
        <v>33</v>
      </c>
      <c r="H62336" t="s">
        <v>34</v>
      </c>
      <c r="I62336" t="s">
        <v>237006</v>
      </c>
      <c r="J62336" t="s">
        <v>7</v>
      </c>
      <c r="K62336" t="s">
        <v>237007</v>
      </c>
      <c r="L62336" t="s">
        <v>9</v>
      </c>
      <c r="M62336" t="s">
        <v>235740</v>
      </c>
      <c r="N62336" t="s">
        <v>237003</v>
      </c>
      <c r="O62336" t="s">
        <v>237003</v>
      </c>
    </row>
    <row r="62337" spans="1:15" x14ac:dyDescent="0.25">
      <c r="A62337" t="s">
        <v>237008</v>
      </c>
      <c r="B62337" t="s">
        <v>235740</v>
      </c>
      <c r="C62337" t="s">
        <v>2</v>
      </c>
      <c r="D62337" t="s">
        <v>237009</v>
      </c>
      <c r="E62337">
        <v>1624925360</v>
      </c>
      <c r="F62337">
        <v>1624925360</v>
      </c>
      <c r="G62337" t="s">
        <v>4</v>
      </c>
      <c r="H62337" t="s">
        <v>5</v>
      </c>
      <c r="I62337" t="s">
        <v>237010</v>
      </c>
      <c r="J62337" t="s">
        <v>67</v>
      </c>
      <c r="K62337" t="s">
        <v>237011</v>
      </c>
      <c r="L62337" t="s">
        <v>69</v>
      </c>
      <c r="M62337" t="s">
        <v>235740</v>
      </c>
      <c r="N62337" t="s">
        <v>237012</v>
      </c>
      <c r="O62337" t="s">
        <v>237012</v>
      </c>
    </row>
    <row r="62338" spans="1:15" x14ac:dyDescent="0.25">
      <c r="A62338" t="s">
        <v>237013</v>
      </c>
      <c r="B62338" t="s">
        <v>235740</v>
      </c>
      <c r="C62338" t="s">
        <v>2</v>
      </c>
      <c r="D62338" t="s">
        <v>237014</v>
      </c>
      <c r="E62338">
        <v>1624925630</v>
      </c>
      <c r="F62338">
        <v>1624925630</v>
      </c>
      <c r="G62338" t="s">
        <v>412</v>
      </c>
      <c r="H62338" t="s">
        <v>413</v>
      </c>
      <c r="I62338" t="s">
        <v>237015</v>
      </c>
      <c r="J62338" t="s">
        <v>139</v>
      </c>
      <c r="K62338" t="s">
        <v>237016</v>
      </c>
      <c r="L62338" t="s">
        <v>141</v>
      </c>
      <c r="M62338" t="s">
        <v>235740</v>
      </c>
      <c r="N62338" t="s">
        <v>236994</v>
      </c>
      <c r="O62338" t="s">
        <v>236994</v>
      </c>
    </row>
    <row r="62339" spans="1:15" x14ac:dyDescent="0.25">
      <c r="A62339" t="s">
        <v>237017</v>
      </c>
      <c r="B62339" t="s">
        <v>235740</v>
      </c>
      <c r="C62339" t="s">
        <v>2</v>
      </c>
      <c r="D62339" t="s">
        <v>237018</v>
      </c>
      <c r="E62339">
        <v>1624925158</v>
      </c>
      <c r="F62339">
        <v>1624925158</v>
      </c>
      <c r="G62339" t="s">
        <v>33</v>
      </c>
      <c r="H62339" t="s">
        <v>34</v>
      </c>
      <c r="I62339" t="s">
        <v>25499</v>
      </c>
      <c r="J62339" t="s">
        <v>7</v>
      </c>
      <c r="K62339" t="s">
        <v>237019</v>
      </c>
      <c r="L62339" t="s">
        <v>9</v>
      </c>
      <c r="M62339" t="s">
        <v>235740</v>
      </c>
      <c r="N62339" t="s">
        <v>236989</v>
      </c>
      <c r="O62339" t="s">
        <v>236989</v>
      </c>
    </row>
    <row r="62340" spans="1:15" x14ac:dyDescent="0.25">
      <c r="A62340" t="s">
        <v>237020</v>
      </c>
      <c r="B62340" t="s">
        <v>235740</v>
      </c>
      <c r="C62340" t="s">
        <v>2</v>
      </c>
      <c r="D62340" t="s">
        <v>237021</v>
      </c>
      <c r="E62340">
        <v>1624925212</v>
      </c>
      <c r="F62340">
        <v>1624925212</v>
      </c>
      <c r="G62340" t="s">
        <v>429</v>
      </c>
      <c r="H62340" t="s">
        <v>430</v>
      </c>
      <c r="I62340" t="s">
        <v>237022</v>
      </c>
      <c r="J62340" t="s">
        <v>67</v>
      </c>
      <c r="K62340" t="s">
        <v>237023</v>
      </c>
      <c r="L62340" t="s">
        <v>69</v>
      </c>
      <c r="M62340" t="s">
        <v>235740</v>
      </c>
      <c r="N62340" t="s">
        <v>236989</v>
      </c>
      <c r="O62340" t="s">
        <v>236989</v>
      </c>
    </row>
    <row r="62341" spans="1:15" x14ac:dyDescent="0.25">
      <c r="A62341" t="s">
        <v>237024</v>
      </c>
      <c r="B62341" t="s">
        <v>235740</v>
      </c>
      <c r="C62341" t="s">
        <v>2</v>
      </c>
      <c r="D62341" t="s">
        <v>237025</v>
      </c>
      <c r="E62341">
        <v>1624927166</v>
      </c>
      <c r="F62341">
        <v>1624927166</v>
      </c>
      <c r="G62341" t="s">
        <v>4</v>
      </c>
      <c r="H62341" t="s">
        <v>5</v>
      </c>
      <c r="I62341" t="s">
        <v>237026</v>
      </c>
      <c r="J62341" t="s">
        <v>67</v>
      </c>
      <c r="K62341" t="s">
        <v>237027</v>
      </c>
      <c r="L62341" t="s">
        <v>69</v>
      </c>
      <c r="M62341" t="s">
        <v>235740</v>
      </c>
      <c r="N62341" t="s">
        <v>174830</v>
      </c>
      <c r="O62341" t="s">
        <v>174830</v>
      </c>
    </row>
    <row r="62342" spans="1:15" x14ac:dyDescent="0.25">
      <c r="A62342" t="s">
        <v>237028</v>
      </c>
      <c r="B62342" t="s">
        <v>235740</v>
      </c>
      <c r="C62342" t="s">
        <v>2</v>
      </c>
      <c r="D62342" t="s">
        <v>237029</v>
      </c>
      <c r="E62342">
        <v>1624927224</v>
      </c>
      <c r="F62342">
        <v>1624927224</v>
      </c>
      <c r="G62342" t="s">
        <v>412</v>
      </c>
      <c r="H62342" t="s">
        <v>413</v>
      </c>
      <c r="I62342" t="s">
        <v>168412</v>
      </c>
      <c r="J62342" t="s">
        <v>7</v>
      </c>
      <c r="K62342" t="s">
        <v>237030</v>
      </c>
      <c r="L62342" t="s">
        <v>9</v>
      </c>
      <c r="M62342" t="s">
        <v>235740</v>
      </c>
      <c r="N62342" t="s">
        <v>237031</v>
      </c>
      <c r="O62342" t="s">
        <v>237031</v>
      </c>
    </row>
    <row r="62343" spans="1:15" x14ac:dyDescent="0.25">
      <c r="A62343" t="s">
        <v>237032</v>
      </c>
      <c r="B62343" t="s">
        <v>235740</v>
      </c>
      <c r="C62343" t="s">
        <v>2</v>
      </c>
      <c r="D62343" t="s">
        <v>237033</v>
      </c>
      <c r="E62343">
        <v>1624927488</v>
      </c>
      <c r="F62343">
        <v>1624927488</v>
      </c>
      <c r="G62343" t="s">
        <v>4</v>
      </c>
      <c r="H62343" t="s">
        <v>5</v>
      </c>
      <c r="I62343" t="s">
        <v>237034</v>
      </c>
      <c r="J62343" t="s">
        <v>156</v>
      </c>
      <c r="K62343" t="s">
        <v>237035</v>
      </c>
      <c r="L62343" t="s">
        <v>17</v>
      </c>
      <c r="M62343" t="s">
        <v>235740</v>
      </c>
      <c r="N62343" t="s">
        <v>237036</v>
      </c>
      <c r="O62343" t="s">
        <v>237036</v>
      </c>
    </row>
    <row r="62344" spans="1:15" x14ac:dyDescent="0.25">
      <c r="A62344" t="s">
        <v>237037</v>
      </c>
      <c r="B62344" t="s">
        <v>235740</v>
      </c>
      <c r="C62344" t="s">
        <v>2</v>
      </c>
      <c r="D62344" t="s">
        <v>237038</v>
      </c>
      <c r="E62344">
        <v>1624927292</v>
      </c>
      <c r="F62344">
        <v>1624927292</v>
      </c>
      <c r="G62344" t="s">
        <v>4</v>
      </c>
      <c r="H62344" t="s">
        <v>5</v>
      </c>
      <c r="I62344" t="s">
        <v>237039</v>
      </c>
      <c r="J62344" t="s">
        <v>67</v>
      </c>
      <c r="K62344" t="s">
        <v>237040</v>
      </c>
      <c r="L62344" t="s">
        <v>69</v>
      </c>
      <c r="M62344" t="s">
        <v>235740</v>
      </c>
      <c r="N62344" t="s">
        <v>237041</v>
      </c>
      <c r="O62344" t="s">
        <v>237041</v>
      </c>
    </row>
    <row r="62345" spans="1:15" x14ac:dyDescent="0.25">
      <c r="A62345" t="s">
        <v>237042</v>
      </c>
      <c r="B62345" t="s">
        <v>235740</v>
      </c>
      <c r="C62345" t="s">
        <v>2</v>
      </c>
      <c r="D62345" t="s">
        <v>237043</v>
      </c>
      <c r="E62345">
        <v>1624927292</v>
      </c>
      <c r="F62345">
        <v>1624927292</v>
      </c>
      <c r="G62345" t="s">
        <v>412</v>
      </c>
      <c r="H62345" t="s">
        <v>413</v>
      </c>
      <c r="I62345" t="s">
        <v>14093</v>
      </c>
      <c r="J62345" t="s">
        <v>139</v>
      </c>
      <c r="K62345" t="s">
        <v>237044</v>
      </c>
      <c r="L62345" t="s">
        <v>141</v>
      </c>
      <c r="M62345" t="s">
        <v>235740</v>
      </c>
      <c r="N62345" t="s">
        <v>237041</v>
      </c>
      <c r="O62345" t="s">
        <v>237041</v>
      </c>
    </row>
    <row r="62346" spans="1:15" x14ac:dyDescent="0.25">
      <c r="A62346" t="s">
        <v>237045</v>
      </c>
      <c r="B62346" t="s">
        <v>235740</v>
      </c>
      <c r="C62346" t="s">
        <v>2</v>
      </c>
      <c r="D62346" t="s">
        <v>237046</v>
      </c>
      <c r="E62346">
        <v>1624927854</v>
      </c>
      <c r="F62346">
        <v>1624927854</v>
      </c>
      <c r="G62346" t="s">
        <v>4</v>
      </c>
      <c r="H62346" t="s">
        <v>5</v>
      </c>
      <c r="I62346" t="s">
        <v>237047</v>
      </c>
      <c r="J62346" t="s">
        <v>75</v>
      </c>
      <c r="K62346" t="s">
        <v>218927</v>
      </c>
      <c r="L62346" t="s">
        <v>77</v>
      </c>
      <c r="M62346" t="s">
        <v>235740</v>
      </c>
      <c r="N62346" t="s">
        <v>237048</v>
      </c>
      <c r="O62346" t="s">
        <v>237048</v>
      </c>
    </row>
    <row r="62347" spans="1:15" x14ac:dyDescent="0.25">
      <c r="A62347" t="s">
        <v>237049</v>
      </c>
      <c r="B62347" t="s">
        <v>235740</v>
      </c>
      <c r="C62347" t="s">
        <v>2</v>
      </c>
      <c r="D62347" t="s">
        <v>237050</v>
      </c>
      <c r="E62347">
        <v>1624927854</v>
      </c>
      <c r="F62347">
        <v>1624927854</v>
      </c>
      <c r="G62347" t="s">
        <v>33</v>
      </c>
      <c r="H62347" t="s">
        <v>34</v>
      </c>
      <c r="I62347" t="s">
        <v>6164</v>
      </c>
      <c r="J62347" t="s">
        <v>67</v>
      </c>
      <c r="K62347" t="s">
        <v>237051</v>
      </c>
      <c r="L62347" t="s">
        <v>69</v>
      </c>
      <c r="M62347" t="s">
        <v>235740</v>
      </c>
      <c r="N62347" t="s">
        <v>237048</v>
      </c>
      <c r="O62347" t="s">
        <v>237048</v>
      </c>
    </row>
    <row r="62348" spans="1:15" x14ac:dyDescent="0.25">
      <c r="A62348" t="s">
        <v>237052</v>
      </c>
      <c r="B62348" t="s">
        <v>235740</v>
      </c>
      <c r="C62348" t="s">
        <v>2</v>
      </c>
      <c r="D62348" t="s">
        <v>237053</v>
      </c>
      <c r="E62348">
        <v>1624935825</v>
      </c>
      <c r="F62348">
        <v>1624935825</v>
      </c>
      <c r="G62348" t="s">
        <v>429</v>
      </c>
      <c r="H62348" t="s">
        <v>430</v>
      </c>
      <c r="I62348" t="s">
        <v>237054</v>
      </c>
      <c r="J62348" t="s">
        <v>139</v>
      </c>
      <c r="K62348" t="s">
        <v>237055</v>
      </c>
      <c r="L62348" t="s">
        <v>141</v>
      </c>
      <c r="M62348" t="s">
        <v>235740</v>
      </c>
      <c r="N62348" t="s">
        <v>237056</v>
      </c>
      <c r="O62348" t="s">
        <v>237056</v>
      </c>
    </row>
    <row r="62349" spans="1:15" x14ac:dyDescent="0.25">
      <c r="A62349" t="s">
        <v>237057</v>
      </c>
      <c r="B62349" t="s">
        <v>235740</v>
      </c>
      <c r="C62349" t="s">
        <v>2</v>
      </c>
      <c r="D62349" t="s">
        <v>237058</v>
      </c>
      <c r="E62349">
        <v>1624935969</v>
      </c>
      <c r="F62349">
        <v>1624935969</v>
      </c>
      <c r="G62349" t="s">
        <v>429</v>
      </c>
      <c r="H62349" t="s">
        <v>430</v>
      </c>
      <c r="I62349" t="s">
        <v>237059</v>
      </c>
      <c r="J62349" t="s">
        <v>139</v>
      </c>
      <c r="K62349" t="s">
        <v>237060</v>
      </c>
      <c r="L62349" t="s">
        <v>141</v>
      </c>
      <c r="M62349" t="s">
        <v>235740</v>
      </c>
      <c r="N62349" t="s">
        <v>54155</v>
      </c>
      <c r="O62349" t="s">
        <v>54155</v>
      </c>
    </row>
    <row r="62350" spans="1:15" x14ac:dyDescent="0.25">
      <c r="A62350" t="s">
        <v>237061</v>
      </c>
      <c r="B62350" t="s">
        <v>235740</v>
      </c>
      <c r="C62350" t="s">
        <v>2</v>
      </c>
      <c r="D62350" t="s">
        <v>237062</v>
      </c>
      <c r="E62350">
        <v>1624935825</v>
      </c>
      <c r="F62350">
        <v>1624935825</v>
      </c>
      <c r="G62350" t="s">
        <v>412</v>
      </c>
      <c r="H62350" t="s">
        <v>413</v>
      </c>
      <c r="I62350" t="s">
        <v>11137</v>
      </c>
      <c r="J62350" t="s">
        <v>67</v>
      </c>
      <c r="K62350" t="s">
        <v>237063</v>
      </c>
      <c r="L62350" t="s">
        <v>69</v>
      </c>
      <c r="M62350" t="s">
        <v>235740</v>
      </c>
      <c r="N62350" t="s">
        <v>237056</v>
      </c>
      <c r="O62350" t="s">
        <v>237056</v>
      </c>
    </row>
    <row r="62351" spans="1:15" x14ac:dyDescent="0.25">
      <c r="A62351" t="s">
        <v>237064</v>
      </c>
      <c r="B62351" t="s">
        <v>235740</v>
      </c>
      <c r="C62351" t="s">
        <v>2</v>
      </c>
      <c r="D62351" t="s">
        <v>237065</v>
      </c>
      <c r="E62351">
        <v>1624935969</v>
      </c>
      <c r="F62351">
        <v>1624935969</v>
      </c>
      <c r="G62351" t="s">
        <v>33</v>
      </c>
      <c r="H62351" t="s">
        <v>34</v>
      </c>
      <c r="I62351" t="s">
        <v>6164</v>
      </c>
      <c r="J62351" t="s">
        <v>67</v>
      </c>
      <c r="K62351" t="s">
        <v>237066</v>
      </c>
      <c r="L62351" t="s">
        <v>69</v>
      </c>
      <c r="M62351" t="s">
        <v>235740</v>
      </c>
      <c r="N62351" t="s">
        <v>54155</v>
      </c>
      <c r="O62351" t="s">
        <v>54155</v>
      </c>
    </row>
    <row r="62352" spans="1:15" x14ac:dyDescent="0.25">
      <c r="A62352" t="s">
        <v>237067</v>
      </c>
      <c r="B62352" t="s">
        <v>235740</v>
      </c>
      <c r="C62352" t="s">
        <v>2</v>
      </c>
      <c r="D62352" t="s">
        <v>237068</v>
      </c>
      <c r="E62352">
        <v>1624936653</v>
      </c>
      <c r="F62352">
        <v>1624936653</v>
      </c>
      <c r="G62352" t="s">
        <v>429</v>
      </c>
      <c r="H62352" t="s">
        <v>430</v>
      </c>
      <c r="I62352" t="s">
        <v>237069</v>
      </c>
      <c r="J62352" t="s">
        <v>139</v>
      </c>
      <c r="K62352" t="s">
        <v>237070</v>
      </c>
      <c r="L62352" t="s">
        <v>141</v>
      </c>
      <c r="M62352" t="s">
        <v>235740</v>
      </c>
      <c r="N62352" t="s">
        <v>237071</v>
      </c>
      <c r="O62352" t="s">
        <v>237071</v>
      </c>
    </row>
    <row r="62353" spans="1:15" x14ac:dyDescent="0.25">
      <c r="A62353" t="s">
        <v>237072</v>
      </c>
      <c r="B62353" t="s">
        <v>235740</v>
      </c>
      <c r="C62353" t="s">
        <v>2</v>
      </c>
      <c r="D62353" t="s">
        <v>237073</v>
      </c>
      <c r="E62353">
        <v>1624937183</v>
      </c>
      <c r="F62353">
        <v>1624937183</v>
      </c>
      <c r="G62353" t="s">
        <v>4</v>
      </c>
      <c r="H62353" t="s">
        <v>5</v>
      </c>
      <c r="I62353" t="s">
        <v>237074</v>
      </c>
      <c r="J62353" t="s">
        <v>67</v>
      </c>
      <c r="K62353" t="s">
        <v>237075</v>
      </c>
      <c r="L62353" t="s">
        <v>69</v>
      </c>
      <c r="M62353" t="s">
        <v>235740</v>
      </c>
      <c r="N62353" t="s">
        <v>237076</v>
      </c>
      <c r="O62353" t="s">
        <v>237076</v>
      </c>
    </row>
    <row r="62354" spans="1:15" x14ac:dyDescent="0.25">
      <c r="A62354" t="s">
        <v>237077</v>
      </c>
      <c r="B62354" t="s">
        <v>235740</v>
      </c>
      <c r="C62354" t="s">
        <v>2</v>
      </c>
      <c r="D62354" t="s">
        <v>237078</v>
      </c>
      <c r="E62354">
        <v>1624937183</v>
      </c>
      <c r="F62354">
        <v>1624937183</v>
      </c>
      <c r="G62354" t="s">
        <v>33</v>
      </c>
      <c r="H62354" t="s">
        <v>34</v>
      </c>
      <c r="I62354" t="s">
        <v>69439</v>
      </c>
      <c r="J62354" t="s">
        <v>75</v>
      </c>
      <c r="K62354" t="s">
        <v>237079</v>
      </c>
      <c r="L62354" t="s">
        <v>77</v>
      </c>
      <c r="M62354" t="s">
        <v>235740</v>
      </c>
      <c r="N62354" t="s">
        <v>237076</v>
      </c>
      <c r="O62354" t="s">
        <v>237076</v>
      </c>
    </row>
    <row r="62355" spans="1:15" x14ac:dyDescent="0.25">
      <c r="A62355" t="s">
        <v>237080</v>
      </c>
      <c r="B62355" t="s">
        <v>235740</v>
      </c>
      <c r="C62355" t="s">
        <v>2</v>
      </c>
      <c r="D62355" t="s">
        <v>237081</v>
      </c>
      <c r="E62355">
        <v>1624936949</v>
      </c>
      <c r="F62355">
        <v>1624936949</v>
      </c>
      <c r="G62355" t="s">
        <v>429</v>
      </c>
      <c r="H62355" t="s">
        <v>430</v>
      </c>
      <c r="I62355" t="s">
        <v>237082</v>
      </c>
      <c r="J62355" t="s">
        <v>67</v>
      </c>
      <c r="K62355" t="s">
        <v>237083</v>
      </c>
      <c r="L62355" t="s">
        <v>69</v>
      </c>
      <c r="M62355" t="s">
        <v>235740</v>
      </c>
      <c r="N62355" t="s">
        <v>237084</v>
      </c>
      <c r="O62355" t="s">
        <v>237084</v>
      </c>
    </row>
    <row r="62356" spans="1:15" x14ac:dyDescent="0.25">
      <c r="A62356" t="s">
        <v>237085</v>
      </c>
      <c r="B62356" t="s">
        <v>235740</v>
      </c>
      <c r="C62356" t="s">
        <v>2</v>
      </c>
      <c r="D62356" t="s">
        <v>237086</v>
      </c>
      <c r="E62356">
        <v>1624937059</v>
      </c>
      <c r="F62356">
        <v>1624937059</v>
      </c>
      <c r="G62356" t="s">
        <v>4</v>
      </c>
      <c r="H62356" t="s">
        <v>5</v>
      </c>
      <c r="I62356" t="s">
        <v>237087</v>
      </c>
      <c r="J62356" t="s">
        <v>7</v>
      </c>
      <c r="K62356" t="s">
        <v>237088</v>
      </c>
      <c r="L62356" t="s">
        <v>9</v>
      </c>
      <c r="M62356" t="s">
        <v>235740</v>
      </c>
      <c r="N62356" t="s">
        <v>237089</v>
      </c>
      <c r="O62356" t="s">
        <v>237089</v>
      </c>
    </row>
    <row r="62357" spans="1:15" x14ac:dyDescent="0.25">
      <c r="A62357" t="s">
        <v>237090</v>
      </c>
      <c r="B62357" t="s">
        <v>235740</v>
      </c>
      <c r="C62357" t="s">
        <v>2</v>
      </c>
      <c r="D62357" t="s">
        <v>237091</v>
      </c>
      <c r="E62357">
        <v>1624937237</v>
      </c>
      <c r="F62357">
        <v>1624937237</v>
      </c>
      <c r="G62357" t="s">
        <v>33</v>
      </c>
      <c r="H62357" t="s">
        <v>34</v>
      </c>
      <c r="I62357" t="s">
        <v>237092</v>
      </c>
      <c r="J62357" t="s">
        <v>67</v>
      </c>
      <c r="K62357" t="s">
        <v>237093</v>
      </c>
      <c r="L62357" t="s">
        <v>69</v>
      </c>
      <c r="M62357" t="s">
        <v>235740</v>
      </c>
      <c r="N62357" t="s">
        <v>50817</v>
      </c>
      <c r="O62357" t="s">
        <v>50817</v>
      </c>
    </row>
    <row r="62358" spans="1:15" x14ac:dyDescent="0.25">
      <c r="A62358" t="s">
        <v>237094</v>
      </c>
      <c r="B62358" t="s">
        <v>235740</v>
      </c>
      <c r="C62358" t="s">
        <v>2</v>
      </c>
      <c r="D62358" t="s">
        <v>237095</v>
      </c>
      <c r="E62358">
        <v>1624936949</v>
      </c>
      <c r="F62358">
        <v>1624936949</v>
      </c>
      <c r="G62358" t="s">
        <v>412</v>
      </c>
      <c r="H62358" t="s">
        <v>413</v>
      </c>
      <c r="I62358" t="s">
        <v>237096</v>
      </c>
      <c r="J62358" t="s">
        <v>139</v>
      </c>
      <c r="K62358" t="s">
        <v>237097</v>
      </c>
      <c r="L62358" t="s">
        <v>141</v>
      </c>
      <c r="M62358" t="s">
        <v>235740</v>
      </c>
      <c r="N62358" t="s">
        <v>237084</v>
      </c>
      <c r="O62358" t="s">
        <v>237084</v>
      </c>
    </row>
    <row r="62359" spans="1:15" x14ac:dyDescent="0.25">
      <c r="A62359" t="s">
        <v>237098</v>
      </c>
      <c r="B62359" t="s">
        <v>235740</v>
      </c>
      <c r="C62359" t="s">
        <v>2</v>
      </c>
      <c r="D62359" t="s">
        <v>237099</v>
      </c>
      <c r="E62359">
        <v>1624938763</v>
      </c>
      <c r="F62359">
        <v>1624938763</v>
      </c>
      <c r="G62359" t="s">
        <v>33</v>
      </c>
      <c r="H62359" t="s">
        <v>34</v>
      </c>
      <c r="I62359" t="s">
        <v>237100</v>
      </c>
      <c r="J62359" t="s">
        <v>7</v>
      </c>
      <c r="K62359" t="s">
        <v>237101</v>
      </c>
      <c r="L62359" t="s">
        <v>9</v>
      </c>
      <c r="M62359" t="s">
        <v>235740</v>
      </c>
      <c r="N62359" t="s">
        <v>237102</v>
      </c>
      <c r="O62359" t="s">
        <v>237102</v>
      </c>
    </row>
    <row r="62360" spans="1:15" x14ac:dyDescent="0.25">
      <c r="A62360" t="s">
        <v>237103</v>
      </c>
      <c r="B62360" t="s">
        <v>235740</v>
      </c>
      <c r="C62360" t="s">
        <v>2</v>
      </c>
      <c r="D62360" t="s">
        <v>237104</v>
      </c>
      <c r="E62360">
        <v>1624940061</v>
      </c>
      <c r="F62360">
        <v>1624940061</v>
      </c>
      <c r="G62360" t="s">
        <v>33</v>
      </c>
      <c r="H62360" t="s">
        <v>34</v>
      </c>
      <c r="I62360" t="s">
        <v>352</v>
      </c>
      <c r="J62360" t="s">
        <v>75</v>
      </c>
      <c r="K62360" t="s">
        <v>237105</v>
      </c>
      <c r="L62360" t="s">
        <v>77</v>
      </c>
      <c r="M62360" t="s">
        <v>235740</v>
      </c>
      <c r="N62360" t="s">
        <v>237106</v>
      </c>
      <c r="O62360" t="s">
        <v>237106</v>
      </c>
    </row>
    <row r="62361" spans="1:15" x14ac:dyDescent="0.25">
      <c r="A62361" t="s">
        <v>237107</v>
      </c>
      <c r="B62361" t="s">
        <v>235740</v>
      </c>
      <c r="C62361" t="s">
        <v>2</v>
      </c>
      <c r="D62361" t="s">
        <v>237108</v>
      </c>
      <c r="E62361">
        <v>1624944455</v>
      </c>
      <c r="F62361">
        <v>1624944455</v>
      </c>
      <c r="G62361" t="s">
        <v>4</v>
      </c>
      <c r="H62361" t="s">
        <v>5</v>
      </c>
      <c r="I62361" t="s">
        <v>352</v>
      </c>
      <c r="J62361" t="s">
        <v>75</v>
      </c>
      <c r="K62361" t="s">
        <v>237109</v>
      </c>
      <c r="L62361" t="s">
        <v>77</v>
      </c>
      <c r="M62361" t="s">
        <v>235740</v>
      </c>
      <c r="N62361" t="s">
        <v>237110</v>
      </c>
      <c r="O62361" t="s">
        <v>237110</v>
      </c>
    </row>
    <row r="62362" spans="1:15" x14ac:dyDescent="0.25">
      <c r="A62362" t="s">
        <v>237111</v>
      </c>
      <c r="B62362" t="s">
        <v>235740</v>
      </c>
      <c r="C62362" t="s">
        <v>2</v>
      </c>
      <c r="D62362" t="s">
        <v>237112</v>
      </c>
      <c r="E62362">
        <v>1624949698</v>
      </c>
      <c r="F62362">
        <v>1624949698</v>
      </c>
      <c r="G62362" t="s">
        <v>4</v>
      </c>
      <c r="H62362" t="s">
        <v>5</v>
      </c>
      <c r="I62362" t="s">
        <v>352</v>
      </c>
      <c r="J62362" t="s">
        <v>75</v>
      </c>
      <c r="K62362" t="s">
        <v>14667</v>
      </c>
      <c r="L62362" t="s">
        <v>77</v>
      </c>
      <c r="M62362" t="s">
        <v>235740</v>
      </c>
      <c r="N62362" t="s">
        <v>237113</v>
      </c>
      <c r="O62362" t="s">
        <v>237113</v>
      </c>
    </row>
    <row r="62363" spans="1:15" x14ac:dyDescent="0.25">
      <c r="A62363" t="s">
        <v>237114</v>
      </c>
      <c r="B62363" t="s">
        <v>235740</v>
      </c>
      <c r="C62363" t="s">
        <v>2</v>
      </c>
      <c r="D62363" t="s">
        <v>237115</v>
      </c>
      <c r="E62363">
        <v>1624949453</v>
      </c>
      <c r="F62363">
        <v>1624949453</v>
      </c>
      <c r="G62363" t="s">
        <v>33</v>
      </c>
      <c r="H62363" t="s">
        <v>34</v>
      </c>
      <c r="I62363" t="s">
        <v>352</v>
      </c>
      <c r="J62363" t="s">
        <v>75</v>
      </c>
      <c r="K62363" t="s">
        <v>237116</v>
      </c>
      <c r="L62363" t="s">
        <v>77</v>
      </c>
      <c r="M62363" t="s">
        <v>235740</v>
      </c>
      <c r="N62363" t="s">
        <v>237117</v>
      </c>
      <c r="O62363" t="s">
        <v>237117</v>
      </c>
    </row>
    <row r="62364" spans="1:15" x14ac:dyDescent="0.25">
      <c r="A62364" t="s">
        <v>237118</v>
      </c>
      <c r="B62364" t="s">
        <v>235740</v>
      </c>
      <c r="C62364" t="s">
        <v>2</v>
      </c>
      <c r="D62364" t="s">
        <v>237119</v>
      </c>
      <c r="E62364">
        <v>1624949501</v>
      </c>
      <c r="F62364">
        <v>1624949501</v>
      </c>
      <c r="G62364" t="s">
        <v>33</v>
      </c>
      <c r="H62364" t="s">
        <v>34</v>
      </c>
      <c r="I62364" t="s">
        <v>352</v>
      </c>
      <c r="J62364" t="s">
        <v>75</v>
      </c>
      <c r="K62364" t="s">
        <v>232545</v>
      </c>
      <c r="L62364" t="s">
        <v>77</v>
      </c>
      <c r="M62364" t="s">
        <v>235740</v>
      </c>
      <c r="N62364" t="s">
        <v>237120</v>
      </c>
      <c r="O62364" t="s">
        <v>237120</v>
      </c>
    </row>
    <row r="62365" spans="1:15" x14ac:dyDescent="0.25">
      <c r="A62365" t="s">
        <v>237121</v>
      </c>
      <c r="B62365" t="s">
        <v>235740</v>
      </c>
      <c r="C62365" t="s">
        <v>2</v>
      </c>
      <c r="D62365" t="s">
        <v>237122</v>
      </c>
      <c r="E62365">
        <v>1624950872</v>
      </c>
      <c r="F62365">
        <v>1624950872</v>
      </c>
      <c r="G62365" t="s">
        <v>33</v>
      </c>
      <c r="H62365" t="s">
        <v>34</v>
      </c>
      <c r="I62365" t="s">
        <v>2808</v>
      </c>
      <c r="J62365" t="s">
        <v>75</v>
      </c>
      <c r="K62365" t="s">
        <v>14667</v>
      </c>
      <c r="L62365" t="s">
        <v>77</v>
      </c>
      <c r="M62365" t="s">
        <v>235740</v>
      </c>
      <c r="N62365" t="s">
        <v>237123</v>
      </c>
      <c r="O62365" t="s">
        <v>237123</v>
      </c>
    </row>
    <row r="62366" spans="1:15" x14ac:dyDescent="0.25">
      <c r="A62366" t="s">
        <v>237124</v>
      </c>
      <c r="B62366" t="s">
        <v>235740</v>
      </c>
      <c r="C62366" t="s">
        <v>2</v>
      </c>
      <c r="D62366" t="s">
        <v>237125</v>
      </c>
      <c r="E62366">
        <v>1624953514</v>
      </c>
      <c r="F62366">
        <v>1624953514</v>
      </c>
      <c r="G62366" t="s">
        <v>429</v>
      </c>
      <c r="H62366" t="s">
        <v>430</v>
      </c>
      <c r="I62366" t="s">
        <v>237126</v>
      </c>
      <c r="J62366" t="s">
        <v>67</v>
      </c>
      <c r="K62366" t="s">
        <v>237127</v>
      </c>
      <c r="L62366" t="s">
        <v>69</v>
      </c>
      <c r="M62366" t="s">
        <v>235740</v>
      </c>
      <c r="N62366" t="s">
        <v>237128</v>
      </c>
      <c r="O62366" t="s">
        <v>237128</v>
      </c>
    </row>
    <row r="62367" spans="1:15" x14ac:dyDescent="0.25">
      <c r="A62367" t="s">
        <v>237129</v>
      </c>
      <c r="B62367" t="s">
        <v>235740</v>
      </c>
      <c r="C62367" t="s">
        <v>2</v>
      </c>
      <c r="D62367" t="s">
        <v>237130</v>
      </c>
      <c r="E62367">
        <v>1624953514</v>
      </c>
      <c r="F62367">
        <v>1624953514</v>
      </c>
      <c r="G62367" t="s">
        <v>412</v>
      </c>
      <c r="H62367" t="s">
        <v>413</v>
      </c>
      <c r="I62367" t="s">
        <v>118475</v>
      </c>
      <c r="J62367" t="s">
        <v>139</v>
      </c>
      <c r="K62367" t="s">
        <v>237131</v>
      </c>
      <c r="L62367" t="s">
        <v>141</v>
      </c>
      <c r="M62367" t="s">
        <v>235740</v>
      </c>
      <c r="N62367" t="s">
        <v>237128</v>
      </c>
      <c r="O62367" t="s">
        <v>237128</v>
      </c>
    </row>
    <row r="62368" spans="1:15" x14ac:dyDescent="0.25">
      <c r="A62368" t="s">
        <v>237132</v>
      </c>
      <c r="B62368" t="s">
        <v>235740</v>
      </c>
      <c r="C62368" t="s">
        <v>2</v>
      </c>
      <c r="D62368" t="s">
        <v>237133</v>
      </c>
      <c r="E62368">
        <v>1624954218</v>
      </c>
      <c r="F62368">
        <v>1624954218</v>
      </c>
      <c r="G62368" t="s">
        <v>4</v>
      </c>
      <c r="H62368" t="s">
        <v>5</v>
      </c>
      <c r="I62368" t="s">
        <v>237134</v>
      </c>
      <c r="J62368" t="s">
        <v>75</v>
      </c>
      <c r="K62368" t="s">
        <v>237135</v>
      </c>
      <c r="L62368" t="s">
        <v>77</v>
      </c>
      <c r="M62368" t="s">
        <v>235740</v>
      </c>
      <c r="N62368" t="s">
        <v>237136</v>
      </c>
      <c r="O62368" t="s">
        <v>237136</v>
      </c>
    </row>
    <row r="62369" spans="1:15" x14ac:dyDescent="0.25">
      <c r="A62369" t="s">
        <v>237137</v>
      </c>
      <c r="B62369" t="s">
        <v>235740</v>
      </c>
      <c r="C62369" t="s">
        <v>2</v>
      </c>
      <c r="D62369" t="s">
        <v>237138</v>
      </c>
      <c r="E62369">
        <v>1624999124</v>
      </c>
      <c r="F62369">
        <v>1624999124</v>
      </c>
      <c r="G62369" t="s">
        <v>429</v>
      </c>
      <c r="H62369" t="s">
        <v>430</v>
      </c>
      <c r="I62369" t="s">
        <v>237139</v>
      </c>
      <c r="J62369" t="s">
        <v>139</v>
      </c>
      <c r="K62369" t="s">
        <v>237140</v>
      </c>
      <c r="L62369" t="s">
        <v>141</v>
      </c>
      <c r="M62369" t="s">
        <v>235740</v>
      </c>
      <c r="N62369" t="s">
        <v>237141</v>
      </c>
      <c r="O62369" t="s">
        <v>237141</v>
      </c>
    </row>
    <row r="62370" spans="1:15" x14ac:dyDescent="0.25">
      <c r="A62370" t="s">
        <v>237142</v>
      </c>
      <c r="B62370" t="s">
        <v>235740</v>
      </c>
      <c r="C62370" t="s">
        <v>2</v>
      </c>
      <c r="D62370" t="s">
        <v>237143</v>
      </c>
      <c r="E62370">
        <v>1624999124</v>
      </c>
      <c r="F62370">
        <v>1624999124</v>
      </c>
      <c r="G62370" t="s">
        <v>412</v>
      </c>
      <c r="H62370" t="s">
        <v>413</v>
      </c>
      <c r="I62370" t="s">
        <v>237144</v>
      </c>
      <c r="J62370" t="s">
        <v>50</v>
      </c>
      <c r="K62370" t="s">
        <v>237145</v>
      </c>
      <c r="L62370" t="s">
        <v>52</v>
      </c>
      <c r="M62370" t="s">
        <v>235740</v>
      </c>
      <c r="N62370" t="s">
        <v>237141</v>
      </c>
      <c r="O62370" t="s">
        <v>237141</v>
      </c>
    </row>
    <row r="62371" spans="1:15" x14ac:dyDescent="0.25">
      <c r="A62371" t="s">
        <v>237146</v>
      </c>
      <c r="B62371" t="s">
        <v>235740</v>
      </c>
      <c r="C62371" t="s">
        <v>2</v>
      </c>
      <c r="D62371" t="s">
        <v>237147</v>
      </c>
      <c r="E62371">
        <v>1625103770</v>
      </c>
      <c r="F62371">
        <v>1625103770</v>
      </c>
      <c r="G62371" t="s">
        <v>4</v>
      </c>
      <c r="H62371" t="s">
        <v>5</v>
      </c>
      <c r="I62371" t="s">
        <v>237148</v>
      </c>
      <c r="J62371" t="s">
        <v>75</v>
      </c>
      <c r="K62371" t="s">
        <v>237149</v>
      </c>
      <c r="L62371" t="s">
        <v>77</v>
      </c>
      <c r="M62371" t="s">
        <v>235740</v>
      </c>
      <c r="N62371" t="s">
        <v>135705</v>
      </c>
      <c r="O62371" t="s">
        <v>135705</v>
      </c>
    </row>
    <row r="62372" spans="1:15" x14ac:dyDescent="0.25">
      <c r="A62372" t="s">
        <v>237150</v>
      </c>
      <c r="B62372" t="s">
        <v>235740</v>
      </c>
      <c r="C62372" t="s">
        <v>2</v>
      </c>
      <c r="D62372" t="s">
        <v>237151</v>
      </c>
      <c r="E62372">
        <v>1625104290</v>
      </c>
      <c r="F62372">
        <v>1625104290</v>
      </c>
      <c r="G62372" t="s">
        <v>412</v>
      </c>
      <c r="H62372" t="s">
        <v>413</v>
      </c>
      <c r="I62372" t="s">
        <v>159692</v>
      </c>
      <c r="J62372" t="s">
        <v>139</v>
      </c>
      <c r="K62372" t="s">
        <v>237152</v>
      </c>
      <c r="L62372" t="s">
        <v>141</v>
      </c>
      <c r="M62372" t="s">
        <v>235740</v>
      </c>
      <c r="N62372" t="s">
        <v>237153</v>
      </c>
      <c r="O62372" t="s">
        <v>237153</v>
      </c>
    </row>
    <row r="62373" spans="1:15" x14ac:dyDescent="0.25">
      <c r="A62373" t="s">
        <v>237154</v>
      </c>
      <c r="B62373" t="s">
        <v>235740</v>
      </c>
      <c r="C62373" t="s">
        <v>2</v>
      </c>
      <c r="D62373" t="s">
        <v>237155</v>
      </c>
      <c r="E62373">
        <v>1625104290</v>
      </c>
      <c r="F62373">
        <v>1625104290</v>
      </c>
      <c r="G62373" t="s">
        <v>4</v>
      </c>
      <c r="H62373" t="s">
        <v>5</v>
      </c>
      <c r="I62373" t="s">
        <v>237156</v>
      </c>
      <c r="J62373" t="s">
        <v>75</v>
      </c>
      <c r="K62373" t="s">
        <v>11394</v>
      </c>
      <c r="L62373" t="s">
        <v>77</v>
      </c>
      <c r="M62373" t="s">
        <v>235740</v>
      </c>
      <c r="N62373" t="s">
        <v>237153</v>
      </c>
      <c r="O62373" t="s">
        <v>237153</v>
      </c>
    </row>
    <row r="62374" spans="1:15" x14ac:dyDescent="0.25">
      <c r="A62374" t="s">
        <v>237157</v>
      </c>
      <c r="B62374" t="s">
        <v>235740</v>
      </c>
      <c r="C62374" t="s">
        <v>2</v>
      </c>
      <c r="D62374" t="s">
        <v>237158</v>
      </c>
      <c r="E62374">
        <v>1625105472</v>
      </c>
      <c r="F62374">
        <v>1625105472</v>
      </c>
      <c r="G62374" t="s">
        <v>429</v>
      </c>
      <c r="H62374" t="s">
        <v>430</v>
      </c>
      <c r="I62374" t="s">
        <v>237159</v>
      </c>
      <c r="J62374" t="s">
        <v>50</v>
      </c>
      <c r="K62374" t="s">
        <v>237160</v>
      </c>
      <c r="L62374" t="s">
        <v>52</v>
      </c>
      <c r="M62374" t="s">
        <v>235740</v>
      </c>
      <c r="N62374" t="s">
        <v>62572</v>
      </c>
      <c r="O62374" t="s">
        <v>62572</v>
      </c>
    </row>
    <row r="62375" spans="1:15" x14ac:dyDescent="0.25">
      <c r="A62375" t="s">
        <v>237161</v>
      </c>
      <c r="B62375" t="s">
        <v>235740</v>
      </c>
      <c r="C62375" t="s">
        <v>2</v>
      </c>
      <c r="D62375" t="s">
        <v>237162</v>
      </c>
      <c r="E62375">
        <v>1625104650</v>
      </c>
      <c r="F62375">
        <v>1625104650</v>
      </c>
      <c r="G62375" t="s">
        <v>412</v>
      </c>
      <c r="H62375" t="s">
        <v>413</v>
      </c>
      <c r="I62375" t="s">
        <v>689</v>
      </c>
      <c r="J62375" t="s">
        <v>7</v>
      </c>
      <c r="K62375" t="s">
        <v>77632</v>
      </c>
      <c r="L62375" t="s">
        <v>9</v>
      </c>
      <c r="M62375" t="s">
        <v>235740</v>
      </c>
      <c r="N62375" t="s">
        <v>237163</v>
      </c>
      <c r="O62375" t="s">
        <v>237163</v>
      </c>
    </row>
    <row r="62376" spans="1:15" x14ac:dyDescent="0.25">
      <c r="A62376" t="s">
        <v>237164</v>
      </c>
      <c r="B62376" t="s">
        <v>235740</v>
      </c>
      <c r="C62376" t="s">
        <v>2</v>
      </c>
      <c r="D62376" t="s">
        <v>237165</v>
      </c>
      <c r="E62376">
        <v>1625105472</v>
      </c>
      <c r="F62376">
        <v>1625105472</v>
      </c>
      <c r="G62376" t="s">
        <v>412</v>
      </c>
      <c r="H62376" t="s">
        <v>413</v>
      </c>
      <c r="I62376" t="s">
        <v>2296</v>
      </c>
      <c r="J62376" t="s">
        <v>67</v>
      </c>
      <c r="K62376" t="s">
        <v>237166</v>
      </c>
      <c r="L62376" t="s">
        <v>69</v>
      </c>
      <c r="M62376" t="s">
        <v>235740</v>
      </c>
      <c r="N62376" t="s">
        <v>62572</v>
      </c>
      <c r="O62376" t="s">
        <v>62572</v>
      </c>
    </row>
    <row r="62377" spans="1:15" x14ac:dyDescent="0.25">
      <c r="A62377" t="s">
        <v>237167</v>
      </c>
      <c r="B62377" t="s">
        <v>235740</v>
      </c>
      <c r="C62377" t="s">
        <v>2</v>
      </c>
      <c r="D62377" t="s">
        <v>237168</v>
      </c>
      <c r="E62377">
        <v>1625105904</v>
      </c>
      <c r="F62377">
        <v>1625105904</v>
      </c>
      <c r="G62377" t="s">
        <v>429</v>
      </c>
      <c r="H62377" t="s">
        <v>430</v>
      </c>
      <c r="I62377" t="s">
        <v>237169</v>
      </c>
      <c r="J62377" t="s">
        <v>7</v>
      </c>
      <c r="K62377" t="s">
        <v>237170</v>
      </c>
      <c r="L62377" t="s">
        <v>9</v>
      </c>
      <c r="M62377" t="s">
        <v>235740</v>
      </c>
      <c r="N62377" t="s">
        <v>237171</v>
      </c>
      <c r="O62377" t="s">
        <v>237171</v>
      </c>
    </row>
    <row r="62378" spans="1:15" x14ac:dyDescent="0.25">
      <c r="A62378" t="s">
        <v>237172</v>
      </c>
      <c r="B62378" t="s">
        <v>235740</v>
      </c>
      <c r="C62378" t="s">
        <v>2</v>
      </c>
      <c r="D62378" t="s">
        <v>237173</v>
      </c>
      <c r="E62378">
        <v>1625105904</v>
      </c>
      <c r="F62378">
        <v>1625105904</v>
      </c>
      <c r="G62378" t="s">
        <v>412</v>
      </c>
      <c r="H62378" t="s">
        <v>413</v>
      </c>
      <c r="I62378" t="s">
        <v>31774</v>
      </c>
      <c r="J62378" t="s">
        <v>67</v>
      </c>
      <c r="K62378" t="s">
        <v>237174</v>
      </c>
      <c r="L62378" t="s">
        <v>69</v>
      </c>
      <c r="M62378" t="s">
        <v>235740</v>
      </c>
      <c r="N62378" t="s">
        <v>237171</v>
      </c>
      <c r="O62378" t="s">
        <v>237171</v>
      </c>
    </row>
    <row r="62379" spans="1:15" x14ac:dyDescent="0.25">
      <c r="A62379" t="s">
        <v>237175</v>
      </c>
      <c r="B62379" t="s">
        <v>235740</v>
      </c>
      <c r="C62379" t="s">
        <v>2</v>
      </c>
      <c r="D62379" t="s">
        <v>237176</v>
      </c>
      <c r="E62379">
        <v>1625106492</v>
      </c>
      <c r="F62379">
        <v>1625106492</v>
      </c>
      <c r="G62379" t="s">
        <v>4</v>
      </c>
      <c r="H62379" t="s">
        <v>5</v>
      </c>
      <c r="I62379" t="s">
        <v>2817</v>
      </c>
      <c r="J62379" t="s">
        <v>75</v>
      </c>
      <c r="K62379" t="s">
        <v>237177</v>
      </c>
      <c r="L62379" t="s">
        <v>77</v>
      </c>
      <c r="M62379" t="s">
        <v>235740</v>
      </c>
      <c r="N62379" t="s">
        <v>237178</v>
      </c>
      <c r="O62379" t="s">
        <v>237178</v>
      </c>
    </row>
    <row r="62380" spans="1:15" x14ac:dyDescent="0.25">
      <c r="A62380" t="s">
        <v>237179</v>
      </c>
      <c r="B62380" t="s">
        <v>235740</v>
      </c>
      <c r="C62380" t="s">
        <v>2</v>
      </c>
      <c r="D62380" t="s">
        <v>237180</v>
      </c>
      <c r="E62380">
        <v>1625107824</v>
      </c>
      <c r="F62380">
        <v>1625107824</v>
      </c>
      <c r="G62380" t="s">
        <v>429</v>
      </c>
      <c r="H62380" t="s">
        <v>430</v>
      </c>
      <c r="I62380" t="s">
        <v>237181</v>
      </c>
      <c r="J62380" t="s">
        <v>139</v>
      </c>
      <c r="K62380" t="s">
        <v>155326</v>
      </c>
      <c r="L62380" t="s">
        <v>141</v>
      </c>
      <c r="M62380" t="s">
        <v>235740</v>
      </c>
      <c r="N62380" t="s">
        <v>237182</v>
      </c>
      <c r="O62380" t="s">
        <v>237182</v>
      </c>
    </row>
    <row r="62381" spans="1:15" x14ac:dyDescent="0.25">
      <c r="A62381" t="s">
        <v>237183</v>
      </c>
      <c r="B62381" t="s">
        <v>235740</v>
      </c>
      <c r="C62381" t="s">
        <v>2</v>
      </c>
      <c r="D62381" t="s">
        <v>237184</v>
      </c>
      <c r="E62381">
        <v>1625107590</v>
      </c>
      <c r="F62381">
        <v>1625107590</v>
      </c>
      <c r="G62381" t="s">
        <v>412</v>
      </c>
      <c r="H62381" t="s">
        <v>413</v>
      </c>
      <c r="I62381" t="s">
        <v>2296</v>
      </c>
      <c r="J62381" t="s">
        <v>67</v>
      </c>
      <c r="K62381" t="s">
        <v>21380</v>
      </c>
      <c r="L62381" t="s">
        <v>69</v>
      </c>
      <c r="M62381" t="s">
        <v>235740</v>
      </c>
      <c r="N62381" t="s">
        <v>237185</v>
      </c>
      <c r="O62381" t="s">
        <v>237185</v>
      </c>
    </row>
    <row r="62382" spans="1:15" x14ac:dyDescent="0.25">
      <c r="A62382" t="s">
        <v>237186</v>
      </c>
      <c r="B62382" t="s">
        <v>235740</v>
      </c>
      <c r="C62382" t="s">
        <v>2</v>
      </c>
      <c r="D62382" t="s">
        <v>237187</v>
      </c>
      <c r="E62382">
        <v>1625107590</v>
      </c>
      <c r="F62382">
        <v>1625107590</v>
      </c>
      <c r="G62382" t="s">
        <v>429</v>
      </c>
      <c r="H62382" t="s">
        <v>430</v>
      </c>
      <c r="I62382" t="s">
        <v>237188</v>
      </c>
      <c r="J62382" t="s">
        <v>50</v>
      </c>
      <c r="K62382" t="s">
        <v>237189</v>
      </c>
      <c r="L62382" t="s">
        <v>52</v>
      </c>
      <c r="M62382" t="s">
        <v>235740</v>
      </c>
      <c r="N62382" t="s">
        <v>237185</v>
      </c>
      <c r="O62382" t="s">
        <v>237185</v>
      </c>
    </row>
    <row r="62383" spans="1:15" x14ac:dyDescent="0.25">
      <c r="A62383" t="s">
        <v>237190</v>
      </c>
      <c r="B62383" t="s">
        <v>235740</v>
      </c>
      <c r="C62383" t="s">
        <v>2</v>
      </c>
      <c r="D62383" t="s">
        <v>237191</v>
      </c>
      <c r="E62383">
        <v>1625110743</v>
      </c>
      <c r="F62383">
        <v>1625110743</v>
      </c>
      <c r="G62383" t="s">
        <v>4</v>
      </c>
      <c r="H62383" t="s">
        <v>5</v>
      </c>
      <c r="I62383" t="s">
        <v>237192</v>
      </c>
      <c r="J62383" t="s">
        <v>75</v>
      </c>
      <c r="K62383" t="s">
        <v>237193</v>
      </c>
      <c r="L62383" t="s">
        <v>77</v>
      </c>
      <c r="M62383" t="s">
        <v>235740</v>
      </c>
      <c r="N62383" t="s">
        <v>237194</v>
      </c>
      <c r="O62383" t="s">
        <v>237194</v>
      </c>
    </row>
    <row r="62384" spans="1:15" x14ac:dyDescent="0.25">
      <c r="A62384" t="s">
        <v>237195</v>
      </c>
      <c r="B62384" t="s">
        <v>235740</v>
      </c>
      <c r="C62384" t="s">
        <v>2</v>
      </c>
      <c r="D62384" t="s">
        <v>237196</v>
      </c>
      <c r="E62384">
        <v>1625110789</v>
      </c>
      <c r="F62384">
        <v>1625110789</v>
      </c>
      <c r="G62384" t="s">
        <v>412</v>
      </c>
      <c r="H62384" t="s">
        <v>413</v>
      </c>
      <c r="I62384" t="s">
        <v>8747</v>
      </c>
      <c r="J62384" t="s">
        <v>139</v>
      </c>
      <c r="K62384" t="s">
        <v>21418</v>
      </c>
      <c r="L62384" t="s">
        <v>141</v>
      </c>
      <c r="M62384" t="s">
        <v>235740</v>
      </c>
      <c r="N62384" t="s">
        <v>72669</v>
      </c>
      <c r="O62384" t="s">
        <v>72669</v>
      </c>
    </row>
    <row r="62385" spans="1:15" x14ac:dyDescent="0.25">
      <c r="A62385" t="s">
        <v>237197</v>
      </c>
      <c r="B62385" t="s">
        <v>235740</v>
      </c>
      <c r="C62385" t="s">
        <v>2</v>
      </c>
      <c r="D62385" t="s">
        <v>237198</v>
      </c>
      <c r="E62385">
        <v>1625110789</v>
      </c>
      <c r="F62385">
        <v>1625110789</v>
      </c>
      <c r="G62385" t="s">
        <v>429</v>
      </c>
      <c r="H62385" t="s">
        <v>430</v>
      </c>
      <c r="I62385" t="s">
        <v>237199</v>
      </c>
      <c r="J62385" t="s">
        <v>67</v>
      </c>
      <c r="K62385" t="s">
        <v>237200</v>
      </c>
      <c r="L62385" t="s">
        <v>69</v>
      </c>
      <c r="M62385" t="s">
        <v>235740</v>
      </c>
      <c r="N62385" t="s">
        <v>72669</v>
      </c>
      <c r="O62385" t="s">
        <v>72669</v>
      </c>
    </row>
    <row r="62386" spans="1:15" x14ac:dyDescent="0.25">
      <c r="A62386" t="s">
        <v>237201</v>
      </c>
      <c r="B62386" t="s">
        <v>235740</v>
      </c>
      <c r="C62386" t="s">
        <v>2</v>
      </c>
      <c r="D62386" t="s">
        <v>237202</v>
      </c>
      <c r="E62386">
        <v>1625126254</v>
      </c>
      <c r="F62386">
        <v>1625126254</v>
      </c>
      <c r="G62386" t="s">
        <v>429</v>
      </c>
      <c r="H62386" t="s">
        <v>430</v>
      </c>
      <c r="I62386" t="s">
        <v>237203</v>
      </c>
      <c r="J62386" t="s">
        <v>50</v>
      </c>
      <c r="K62386" t="s">
        <v>237204</v>
      </c>
      <c r="L62386" t="s">
        <v>52</v>
      </c>
      <c r="M62386" t="s">
        <v>235740</v>
      </c>
      <c r="N62386" t="s">
        <v>237205</v>
      </c>
      <c r="O62386" t="s">
        <v>237205</v>
      </c>
    </row>
    <row r="62387" spans="1:15" x14ac:dyDescent="0.25">
      <c r="A62387" t="s">
        <v>237206</v>
      </c>
      <c r="B62387" t="s">
        <v>235740</v>
      </c>
      <c r="C62387" t="s">
        <v>2</v>
      </c>
      <c r="D62387" t="s">
        <v>237207</v>
      </c>
      <c r="E62387">
        <v>1625126254</v>
      </c>
      <c r="F62387">
        <v>1625126254</v>
      </c>
      <c r="G62387" t="s">
        <v>412</v>
      </c>
      <c r="H62387" t="s">
        <v>413</v>
      </c>
      <c r="I62387" t="s">
        <v>6164</v>
      </c>
      <c r="J62387" t="s">
        <v>67</v>
      </c>
      <c r="K62387" t="s">
        <v>237208</v>
      </c>
      <c r="L62387" t="s">
        <v>69</v>
      </c>
      <c r="M62387" t="s">
        <v>235740</v>
      </c>
      <c r="N62387" t="s">
        <v>237205</v>
      </c>
      <c r="O62387" t="s">
        <v>237205</v>
      </c>
    </row>
    <row r="62388" spans="1:15" x14ac:dyDescent="0.25">
      <c r="A62388" t="s">
        <v>237209</v>
      </c>
      <c r="B62388" t="s">
        <v>235740</v>
      </c>
      <c r="C62388" t="s">
        <v>2</v>
      </c>
      <c r="D62388" t="s">
        <v>237210</v>
      </c>
      <c r="E62388">
        <v>1625133077</v>
      </c>
      <c r="F62388">
        <v>1625133077</v>
      </c>
      <c r="G62388" t="s">
        <v>4</v>
      </c>
      <c r="H62388" t="s">
        <v>5</v>
      </c>
      <c r="I62388" t="s">
        <v>237211</v>
      </c>
      <c r="J62388" t="s">
        <v>75</v>
      </c>
      <c r="K62388" t="s">
        <v>237212</v>
      </c>
      <c r="L62388" t="s">
        <v>77</v>
      </c>
      <c r="M62388" t="s">
        <v>235740</v>
      </c>
      <c r="N62388" t="s">
        <v>237213</v>
      </c>
      <c r="O62388" t="s">
        <v>237213</v>
      </c>
    </row>
    <row r="62389" spans="1:15" x14ac:dyDescent="0.25">
      <c r="A62389" t="s">
        <v>237214</v>
      </c>
      <c r="B62389" t="s">
        <v>235740</v>
      </c>
      <c r="C62389" t="s">
        <v>2</v>
      </c>
      <c r="D62389" t="s">
        <v>237215</v>
      </c>
      <c r="E62389">
        <v>1625166295</v>
      </c>
      <c r="F62389">
        <v>1625166295</v>
      </c>
      <c r="G62389" t="s">
        <v>4</v>
      </c>
      <c r="H62389" t="s">
        <v>5</v>
      </c>
      <c r="I62389" t="s">
        <v>237216</v>
      </c>
      <c r="J62389" t="s">
        <v>75</v>
      </c>
      <c r="K62389" t="s">
        <v>237217</v>
      </c>
      <c r="L62389" t="s">
        <v>77</v>
      </c>
      <c r="M62389" t="s">
        <v>235740</v>
      </c>
      <c r="N62389" t="s">
        <v>237218</v>
      </c>
      <c r="O62389" t="s">
        <v>237218</v>
      </c>
    </row>
    <row r="62390" spans="1:15" x14ac:dyDescent="0.25">
      <c r="A62390" t="s">
        <v>237219</v>
      </c>
      <c r="B62390" t="s">
        <v>235740</v>
      </c>
      <c r="C62390" t="s">
        <v>2</v>
      </c>
      <c r="D62390" t="s">
        <v>237220</v>
      </c>
      <c r="E62390">
        <v>1625168071</v>
      </c>
      <c r="F62390">
        <v>1625168071</v>
      </c>
      <c r="G62390" t="s">
        <v>4</v>
      </c>
      <c r="H62390" t="s">
        <v>5</v>
      </c>
      <c r="I62390" t="s">
        <v>237221</v>
      </c>
      <c r="J62390" t="s">
        <v>75</v>
      </c>
      <c r="K62390" t="s">
        <v>237222</v>
      </c>
      <c r="L62390" t="s">
        <v>77</v>
      </c>
      <c r="M62390" t="s">
        <v>235740</v>
      </c>
      <c r="N62390" t="s">
        <v>237223</v>
      </c>
      <c r="O62390" t="s">
        <v>237223</v>
      </c>
    </row>
    <row r="62391" spans="1:15" x14ac:dyDescent="0.25">
      <c r="A62391" t="s">
        <v>237224</v>
      </c>
      <c r="B62391" t="s">
        <v>235740</v>
      </c>
      <c r="C62391" t="s">
        <v>2</v>
      </c>
      <c r="D62391" t="s">
        <v>237225</v>
      </c>
      <c r="E62391">
        <v>1625197344</v>
      </c>
      <c r="F62391">
        <v>1625197344</v>
      </c>
      <c r="G62391" t="s">
        <v>412</v>
      </c>
      <c r="H62391" t="s">
        <v>413</v>
      </c>
      <c r="I62391" t="s">
        <v>12146</v>
      </c>
      <c r="J62391" t="s">
        <v>67</v>
      </c>
      <c r="K62391" t="s">
        <v>237226</v>
      </c>
      <c r="L62391" t="s">
        <v>69</v>
      </c>
      <c r="M62391" t="s">
        <v>235740</v>
      </c>
      <c r="N62391" t="s">
        <v>237227</v>
      </c>
      <c r="O62391" t="s">
        <v>237227</v>
      </c>
    </row>
    <row r="62392" spans="1:15" x14ac:dyDescent="0.25">
      <c r="A62392" t="s">
        <v>237228</v>
      </c>
      <c r="B62392" t="s">
        <v>235740</v>
      </c>
      <c r="C62392" t="s">
        <v>2</v>
      </c>
      <c r="D62392" t="s">
        <v>237229</v>
      </c>
      <c r="E62392">
        <v>1625197344</v>
      </c>
      <c r="F62392">
        <v>1625197344</v>
      </c>
      <c r="G62392" t="s">
        <v>429</v>
      </c>
      <c r="H62392" t="s">
        <v>430</v>
      </c>
      <c r="I62392" t="s">
        <v>237230</v>
      </c>
      <c r="J62392" t="s">
        <v>50</v>
      </c>
      <c r="K62392" t="s">
        <v>237231</v>
      </c>
      <c r="L62392" t="s">
        <v>52</v>
      </c>
      <c r="M62392" t="s">
        <v>235740</v>
      </c>
      <c r="N62392" t="s">
        <v>237227</v>
      </c>
      <c r="O62392" t="s">
        <v>237227</v>
      </c>
    </row>
    <row r="62393" spans="1:15" x14ac:dyDescent="0.25">
      <c r="A62393" t="s">
        <v>237232</v>
      </c>
      <c r="B62393" t="s">
        <v>235740</v>
      </c>
      <c r="C62393" t="s">
        <v>2</v>
      </c>
      <c r="D62393" t="s">
        <v>237233</v>
      </c>
      <c r="E62393">
        <v>1625198202</v>
      </c>
      <c r="F62393">
        <v>1625198202</v>
      </c>
      <c r="G62393" t="s">
        <v>412</v>
      </c>
      <c r="H62393" t="s">
        <v>413</v>
      </c>
      <c r="I62393" t="s">
        <v>275</v>
      </c>
      <c r="J62393" t="s">
        <v>67</v>
      </c>
      <c r="K62393" t="s">
        <v>237234</v>
      </c>
      <c r="L62393" t="s">
        <v>69</v>
      </c>
      <c r="M62393" t="s">
        <v>235740</v>
      </c>
      <c r="N62393" t="s">
        <v>237235</v>
      </c>
      <c r="O62393" t="s">
        <v>237235</v>
      </c>
    </row>
    <row r="62394" spans="1:15" x14ac:dyDescent="0.25">
      <c r="A62394" t="s">
        <v>237236</v>
      </c>
      <c r="B62394" t="s">
        <v>235740</v>
      </c>
      <c r="C62394" t="s">
        <v>2</v>
      </c>
      <c r="D62394" t="s">
        <v>237237</v>
      </c>
      <c r="E62394">
        <v>1625198202</v>
      </c>
      <c r="F62394">
        <v>1625198202</v>
      </c>
      <c r="G62394" t="s">
        <v>429</v>
      </c>
      <c r="H62394" t="s">
        <v>430</v>
      </c>
      <c r="I62394" t="s">
        <v>237238</v>
      </c>
      <c r="J62394" t="s">
        <v>139</v>
      </c>
      <c r="K62394" t="s">
        <v>237239</v>
      </c>
      <c r="L62394" t="s">
        <v>141</v>
      </c>
      <c r="M62394" t="s">
        <v>235740</v>
      </c>
      <c r="N62394" t="s">
        <v>237240</v>
      </c>
      <c r="O62394" t="s">
        <v>237240</v>
      </c>
    </row>
    <row r="62395" spans="1:15" x14ac:dyDescent="0.25">
      <c r="A62395" t="s">
        <v>237241</v>
      </c>
      <c r="B62395" t="s">
        <v>235740</v>
      </c>
      <c r="C62395" t="s">
        <v>2</v>
      </c>
      <c r="D62395" t="s">
        <v>237242</v>
      </c>
      <c r="E62395">
        <v>1625200176</v>
      </c>
      <c r="F62395">
        <v>1625200176</v>
      </c>
      <c r="G62395" t="s">
        <v>33</v>
      </c>
      <c r="H62395" t="s">
        <v>34</v>
      </c>
      <c r="I62395" t="s">
        <v>2817</v>
      </c>
      <c r="J62395" t="s">
        <v>75</v>
      </c>
      <c r="K62395" t="s">
        <v>222720</v>
      </c>
      <c r="L62395" t="s">
        <v>77</v>
      </c>
      <c r="M62395" t="s">
        <v>235740</v>
      </c>
      <c r="N62395" t="s">
        <v>237243</v>
      </c>
      <c r="O62395" t="s">
        <v>237243</v>
      </c>
    </row>
    <row r="62396" spans="1:15" x14ac:dyDescent="0.25">
      <c r="A62396" t="s">
        <v>237244</v>
      </c>
      <c r="B62396" t="s">
        <v>235740</v>
      </c>
      <c r="C62396" t="s">
        <v>2</v>
      </c>
      <c r="D62396" t="s">
        <v>237245</v>
      </c>
      <c r="E62396">
        <v>1625201092</v>
      </c>
      <c r="F62396">
        <v>1625201092</v>
      </c>
      <c r="G62396" t="s">
        <v>33</v>
      </c>
      <c r="H62396" t="s">
        <v>34</v>
      </c>
      <c r="I62396" t="s">
        <v>1978</v>
      </c>
      <c r="J62396" t="s">
        <v>75</v>
      </c>
      <c r="K62396" t="s">
        <v>91059</v>
      </c>
      <c r="L62396" t="s">
        <v>77</v>
      </c>
      <c r="M62396" t="s">
        <v>235740</v>
      </c>
      <c r="N62396" t="s">
        <v>103977</v>
      </c>
      <c r="O62396" t="s">
        <v>103977</v>
      </c>
    </row>
    <row r="62397" spans="1:15" x14ac:dyDescent="0.25">
      <c r="A62397" t="s">
        <v>237246</v>
      </c>
      <c r="B62397" t="s">
        <v>235740</v>
      </c>
      <c r="C62397" t="s">
        <v>2</v>
      </c>
      <c r="D62397" t="s">
        <v>237247</v>
      </c>
      <c r="E62397">
        <v>1625202138</v>
      </c>
      <c r="F62397">
        <v>1625202138</v>
      </c>
      <c r="G62397" t="s">
        <v>4</v>
      </c>
      <c r="H62397" t="s">
        <v>5</v>
      </c>
      <c r="I62397" t="s">
        <v>237248</v>
      </c>
      <c r="J62397" t="s">
        <v>75</v>
      </c>
      <c r="K62397" t="s">
        <v>91059</v>
      </c>
      <c r="L62397" t="s">
        <v>77</v>
      </c>
      <c r="M62397" t="s">
        <v>235740</v>
      </c>
      <c r="N62397" t="s">
        <v>237249</v>
      </c>
      <c r="O62397" t="s">
        <v>237249</v>
      </c>
    </row>
    <row r="62398" spans="1:15" x14ac:dyDescent="0.25">
      <c r="A62398" t="s">
        <v>237250</v>
      </c>
      <c r="B62398" t="s">
        <v>235740</v>
      </c>
      <c r="C62398" t="s">
        <v>2</v>
      </c>
      <c r="D62398" t="s">
        <v>237251</v>
      </c>
      <c r="E62398">
        <v>1625201366</v>
      </c>
      <c r="F62398">
        <v>1625201366</v>
      </c>
      <c r="G62398" t="s">
        <v>412</v>
      </c>
      <c r="H62398" t="s">
        <v>413</v>
      </c>
      <c r="I62398" t="s">
        <v>12146</v>
      </c>
      <c r="J62398" t="s">
        <v>67</v>
      </c>
      <c r="K62398" t="s">
        <v>103985</v>
      </c>
      <c r="L62398" t="s">
        <v>69</v>
      </c>
      <c r="M62398" t="s">
        <v>235740</v>
      </c>
      <c r="N62398" t="s">
        <v>237252</v>
      </c>
      <c r="O62398" t="s">
        <v>237252</v>
      </c>
    </row>
    <row r="62399" spans="1:15" x14ac:dyDescent="0.25">
      <c r="A62399" t="s">
        <v>237253</v>
      </c>
      <c r="B62399" t="s">
        <v>235740</v>
      </c>
      <c r="C62399" t="s">
        <v>2</v>
      </c>
      <c r="D62399" t="s">
        <v>237254</v>
      </c>
      <c r="E62399">
        <v>1625201092</v>
      </c>
      <c r="F62399">
        <v>1625201092</v>
      </c>
      <c r="G62399" t="s">
        <v>429</v>
      </c>
      <c r="H62399" t="s">
        <v>430</v>
      </c>
      <c r="I62399" t="s">
        <v>237255</v>
      </c>
      <c r="J62399" t="s">
        <v>7</v>
      </c>
      <c r="K62399" t="s">
        <v>29875</v>
      </c>
      <c r="L62399" t="s">
        <v>9</v>
      </c>
      <c r="M62399" t="s">
        <v>235740</v>
      </c>
      <c r="N62399" t="s">
        <v>103977</v>
      </c>
      <c r="O62399" t="s">
        <v>103977</v>
      </c>
    </row>
    <row r="62400" spans="1:15" x14ac:dyDescent="0.25">
      <c r="A62400" t="s">
        <v>237256</v>
      </c>
      <c r="B62400" t="s">
        <v>235740</v>
      </c>
      <c r="C62400" t="s">
        <v>2</v>
      </c>
      <c r="D62400" t="s">
        <v>237257</v>
      </c>
      <c r="E62400">
        <v>1625201366</v>
      </c>
      <c r="F62400">
        <v>1625201366</v>
      </c>
      <c r="G62400" t="s">
        <v>4</v>
      </c>
      <c r="H62400" t="s">
        <v>5</v>
      </c>
      <c r="I62400" t="s">
        <v>237258</v>
      </c>
      <c r="J62400" t="s">
        <v>7</v>
      </c>
      <c r="K62400" t="s">
        <v>29875</v>
      </c>
      <c r="L62400" t="s">
        <v>9</v>
      </c>
      <c r="M62400" t="s">
        <v>235740</v>
      </c>
      <c r="N62400" t="s">
        <v>237252</v>
      </c>
      <c r="O62400" t="s">
        <v>237252</v>
      </c>
    </row>
    <row r="62401" spans="1:15" x14ac:dyDescent="0.25">
      <c r="A62401" t="s">
        <v>237259</v>
      </c>
      <c r="B62401" t="s">
        <v>235740</v>
      </c>
      <c r="C62401" t="s">
        <v>2</v>
      </c>
      <c r="D62401" t="s">
        <v>237260</v>
      </c>
      <c r="E62401">
        <v>1625202138</v>
      </c>
      <c r="F62401">
        <v>1625202138</v>
      </c>
      <c r="G62401" t="s">
        <v>33</v>
      </c>
      <c r="H62401" t="s">
        <v>34</v>
      </c>
      <c r="I62401" t="s">
        <v>237261</v>
      </c>
      <c r="J62401" t="s">
        <v>7</v>
      </c>
      <c r="K62401" t="s">
        <v>29875</v>
      </c>
      <c r="L62401" t="s">
        <v>9</v>
      </c>
      <c r="M62401" t="s">
        <v>235740</v>
      </c>
      <c r="N62401" t="s">
        <v>237249</v>
      </c>
      <c r="O62401" t="s">
        <v>237249</v>
      </c>
    </row>
    <row r="62402" spans="1:15" x14ac:dyDescent="0.25">
      <c r="A62402" t="s">
        <v>237262</v>
      </c>
      <c r="B62402" t="s">
        <v>235740</v>
      </c>
      <c r="C62402" t="s">
        <v>2</v>
      </c>
      <c r="D62402" t="s">
        <v>237263</v>
      </c>
      <c r="E62402">
        <v>1625202220</v>
      </c>
      <c r="F62402">
        <v>1625202220</v>
      </c>
      <c r="G62402" t="s">
        <v>429</v>
      </c>
      <c r="H62402" t="s">
        <v>430</v>
      </c>
      <c r="I62402" t="s">
        <v>237264</v>
      </c>
      <c r="J62402" t="s">
        <v>67</v>
      </c>
      <c r="K62402" t="s">
        <v>103985</v>
      </c>
      <c r="L62402" t="s">
        <v>69</v>
      </c>
      <c r="M62402" t="s">
        <v>235740</v>
      </c>
      <c r="N62402" t="s">
        <v>237265</v>
      </c>
      <c r="O62402" t="s">
        <v>237265</v>
      </c>
    </row>
    <row r="62403" spans="1:15" x14ac:dyDescent="0.25">
      <c r="A62403" t="s">
        <v>237266</v>
      </c>
      <c r="B62403" t="s">
        <v>235740</v>
      </c>
      <c r="C62403" t="s">
        <v>2</v>
      </c>
      <c r="D62403" t="s">
        <v>237267</v>
      </c>
      <c r="E62403">
        <v>1625202500</v>
      </c>
      <c r="F62403">
        <v>1625202500</v>
      </c>
      <c r="G62403" t="s">
        <v>33</v>
      </c>
      <c r="H62403" t="s">
        <v>34</v>
      </c>
      <c r="I62403" t="s">
        <v>237268</v>
      </c>
      <c r="J62403" t="s">
        <v>15</v>
      </c>
      <c r="K62403" t="s">
        <v>96190</v>
      </c>
      <c r="L62403" t="s">
        <v>17</v>
      </c>
      <c r="M62403" t="s">
        <v>235740</v>
      </c>
      <c r="N62403" t="s">
        <v>237269</v>
      </c>
      <c r="O62403" t="s">
        <v>237269</v>
      </c>
    </row>
    <row r="62404" spans="1:15" x14ac:dyDescent="0.25">
      <c r="A62404" t="s">
        <v>237270</v>
      </c>
      <c r="B62404" t="s">
        <v>235740</v>
      </c>
      <c r="C62404" t="s">
        <v>2</v>
      </c>
      <c r="D62404" t="s">
        <v>237271</v>
      </c>
      <c r="E62404">
        <v>1625202220</v>
      </c>
      <c r="F62404">
        <v>1625202220</v>
      </c>
      <c r="G62404" t="s">
        <v>412</v>
      </c>
      <c r="H62404" t="s">
        <v>413</v>
      </c>
      <c r="I62404" t="s">
        <v>600</v>
      </c>
      <c r="J62404" t="s">
        <v>139</v>
      </c>
      <c r="K62404" t="s">
        <v>237272</v>
      </c>
      <c r="L62404" t="s">
        <v>141</v>
      </c>
      <c r="M62404" t="s">
        <v>235740</v>
      </c>
      <c r="N62404" t="s">
        <v>237249</v>
      </c>
      <c r="O62404" t="s">
        <v>237249</v>
      </c>
    </row>
    <row r="62405" spans="1:15" x14ac:dyDescent="0.25">
      <c r="A62405" t="s">
        <v>237273</v>
      </c>
      <c r="B62405" t="s">
        <v>235740</v>
      </c>
      <c r="C62405" t="s">
        <v>2</v>
      </c>
      <c r="D62405" t="s">
        <v>237274</v>
      </c>
      <c r="E62405">
        <v>1625202500</v>
      </c>
      <c r="F62405">
        <v>1625202500</v>
      </c>
      <c r="G62405" t="s">
        <v>4</v>
      </c>
      <c r="H62405" t="s">
        <v>5</v>
      </c>
      <c r="I62405" t="s">
        <v>237275</v>
      </c>
      <c r="J62405" t="s">
        <v>75</v>
      </c>
      <c r="K62405" t="s">
        <v>91059</v>
      </c>
      <c r="L62405" t="s">
        <v>77</v>
      </c>
      <c r="M62405" t="s">
        <v>235740</v>
      </c>
      <c r="N62405" t="s">
        <v>237269</v>
      </c>
      <c r="O62405" t="s">
        <v>237269</v>
      </c>
    </row>
    <row r="62406" spans="1:15" x14ac:dyDescent="0.25">
      <c r="A62406" t="s">
        <v>237276</v>
      </c>
      <c r="B62406" t="s">
        <v>235740</v>
      </c>
      <c r="C62406" t="s">
        <v>2</v>
      </c>
      <c r="D62406" t="s">
        <v>237277</v>
      </c>
      <c r="E62406">
        <v>1625204069</v>
      </c>
      <c r="F62406">
        <v>1625204069</v>
      </c>
      <c r="G62406" t="s">
        <v>429</v>
      </c>
      <c r="H62406" t="s">
        <v>430</v>
      </c>
      <c r="I62406" t="s">
        <v>237278</v>
      </c>
      <c r="J62406" t="s">
        <v>139</v>
      </c>
      <c r="K62406" t="s">
        <v>237272</v>
      </c>
      <c r="L62406" t="s">
        <v>141</v>
      </c>
      <c r="M62406" t="s">
        <v>235740</v>
      </c>
      <c r="N62406" t="s">
        <v>96195</v>
      </c>
      <c r="O62406" t="s">
        <v>96195</v>
      </c>
    </row>
    <row r="62407" spans="1:15" x14ac:dyDescent="0.25">
      <c r="A62407" t="s">
        <v>237279</v>
      </c>
      <c r="B62407" t="s">
        <v>235740</v>
      </c>
      <c r="C62407" t="s">
        <v>2</v>
      </c>
      <c r="D62407" t="s">
        <v>237280</v>
      </c>
      <c r="E62407">
        <v>1625204225</v>
      </c>
      <c r="F62407">
        <v>1625204225</v>
      </c>
      <c r="G62407" t="s">
        <v>412</v>
      </c>
      <c r="H62407" t="s">
        <v>413</v>
      </c>
      <c r="I62407" t="s">
        <v>275</v>
      </c>
      <c r="J62407" t="s">
        <v>67</v>
      </c>
      <c r="K62407" t="s">
        <v>103985</v>
      </c>
      <c r="L62407" t="s">
        <v>69</v>
      </c>
      <c r="M62407" t="s">
        <v>235740</v>
      </c>
      <c r="N62407" t="s">
        <v>237281</v>
      </c>
      <c r="O62407" t="s">
        <v>237281</v>
      </c>
    </row>
    <row r="62408" spans="1:15" x14ac:dyDescent="0.25">
      <c r="A62408" t="s">
        <v>237282</v>
      </c>
      <c r="B62408" t="s">
        <v>235740</v>
      </c>
      <c r="C62408" t="s">
        <v>2</v>
      </c>
      <c r="D62408" t="s">
        <v>237283</v>
      </c>
      <c r="E62408">
        <v>1625204069</v>
      </c>
      <c r="F62408">
        <v>1625204069</v>
      </c>
      <c r="G62408" t="s">
        <v>33</v>
      </c>
      <c r="H62408" t="s">
        <v>34</v>
      </c>
      <c r="I62408" t="s">
        <v>552</v>
      </c>
      <c r="J62408" t="s">
        <v>75</v>
      </c>
      <c r="K62408" t="s">
        <v>91059</v>
      </c>
      <c r="L62408" t="s">
        <v>77</v>
      </c>
      <c r="M62408" t="s">
        <v>235740</v>
      </c>
      <c r="N62408" t="s">
        <v>96195</v>
      </c>
      <c r="O62408" t="s">
        <v>96195</v>
      </c>
    </row>
    <row r="62409" spans="1:15" x14ac:dyDescent="0.25">
      <c r="A62409" t="s">
        <v>237284</v>
      </c>
      <c r="B62409" t="s">
        <v>235740</v>
      </c>
      <c r="C62409" t="s">
        <v>2</v>
      </c>
      <c r="D62409" t="s">
        <v>237285</v>
      </c>
      <c r="E62409">
        <v>1625208991</v>
      </c>
      <c r="F62409">
        <v>1625208991</v>
      </c>
      <c r="G62409" t="s">
        <v>4</v>
      </c>
      <c r="H62409" t="s">
        <v>5</v>
      </c>
      <c r="I62409" t="s">
        <v>237286</v>
      </c>
      <c r="J62409" t="s">
        <v>75</v>
      </c>
      <c r="K62409" t="s">
        <v>237287</v>
      </c>
      <c r="L62409" t="s">
        <v>77</v>
      </c>
      <c r="M62409" t="s">
        <v>235740</v>
      </c>
      <c r="N62409" t="s">
        <v>237288</v>
      </c>
      <c r="O62409" t="s">
        <v>237288</v>
      </c>
    </row>
    <row r="62410" spans="1:15" x14ac:dyDescent="0.25">
      <c r="A62410" t="s">
        <v>237289</v>
      </c>
      <c r="B62410" t="s">
        <v>235740</v>
      </c>
      <c r="C62410" t="s">
        <v>2</v>
      </c>
      <c r="D62410" t="s">
        <v>237290</v>
      </c>
      <c r="E62410">
        <v>1625209035</v>
      </c>
      <c r="F62410">
        <v>1625209035</v>
      </c>
      <c r="G62410" t="s">
        <v>412</v>
      </c>
      <c r="H62410" t="s">
        <v>413</v>
      </c>
      <c r="I62410" t="s">
        <v>13627</v>
      </c>
      <c r="J62410" t="s">
        <v>50</v>
      </c>
      <c r="K62410" t="s">
        <v>237291</v>
      </c>
      <c r="L62410" t="s">
        <v>52</v>
      </c>
      <c r="M62410" t="s">
        <v>235740</v>
      </c>
      <c r="N62410" t="s">
        <v>237292</v>
      </c>
      <c r="O62410" t="s">
        <v>237292</v>
      </c>
    </row>
    <row r="62411" spans="1:15" x14ac:dyDescent="0.25">
      <c r="A62411" t="s">
        <v>237293</v>
      </c>
      <c r="B62411" t="s">
        <v>235740</v>
      </c>
      <c r="C62411" t="s">
        <v>2</v>
      </c>
      <c r="D62411" t="s">
        <v>237294</v>
      </c>
      <c r="E62411">
        <v>1625209059</v>
      </c>
      <c r="F62411">
        <v>1625209059</v>
      </c>
      <c r="G62411" t="s">
        <v>412</v>
      </c>
      <c r="H62411" t="s">
        <v>413</v>
      </c>
      <c r="I62411" t="s">
        <v>1863</v>
      </c>
      <c r="J62411" t="s">
        <v>139</v>
      </c>
      <c r="K62411" t="s">
        <v>237295</v>
      </c>
      <c r="L62411" t="s">
        <v>141</v>
      </c>
      <c r="M62411" t="s">
        <v>235740</v>
      </c>
      <c r="N62411" t="s">
        <v>237296</v>
      </c>
      <c r="O62411" t="s">
        <v>237296</v>
      </c>
    </row>
    <row r="62412" spans="1:15" x14ac:dyDescent="0.25">
      <c r="A62412" t="s">
        <v>237297</v>
      </c>
      <c r="B62412" t="s">
        <v>235740</v>
      </c>
      <c r="C62412" t="s">
        <v>2</v>
      </c>
      <c r="D62412" t="s">
        <v>237298</v>
      </c>
      <c r="E62412">
        <v>1625209481</v>
      </c>
      <c r="F62412">
        <v>1625209481</v>
      </c>
      <c r="G62412" t="s">
        <v>33</v>
      </c>
      <c r="H62412" t="s">
        <v>34</v>
      </c>
      <c r="I62412" t="s">
        <v>248</v>
      </c>
      <c r="J62412" t="s">
        <v>75</v>
      </c>
      <c r="K62412" t="s">
        <v>67701</v>
      </c>
      <c r="L62412" t="s">
        <v>77</v>
      </c>
      <c r="M62412" t="s">
        <v>235740</v>
      </c>
      <c r="N62412" t="s">
        <v>237299</v>
      </c>
      <c r="O62412" t="s">
        <v>237299</v>
      </c>
    </row>
    <row r="62413" spans="1:15" x14ac:dyDescent="0.25">
      <c r="A62413" t="s">
        <v>237300</v>
      </c>
      <c r="B62413" t="s">
        <v>235740</v>
      </c>
      <c r="C62413" t="s">
        <v>2</v>
      </c>
      <c r="D62413" t="s">
        <v>237301</v>
      </c>
      <c r="E62413">
        <v>1625209481</v>
      </c>
      <c r="F62413">
        <v>1625209481</v>
      </c>
      <c r="G62413" t="s">
        <v>429</v>
      </c>
      <c r="H62413" t="s">
        <v>430</v>
      </c>
      <c r="I62413" t="s">
        <v>237302</v>
      </c>
      <c r="J62413" t="s">
        <v>67</v>
      </c>
      <c r="K62413" t="s">
        <v>237303</v>
      </c>
      <c r="L62413" t="s">
        <v>69</v>
      </c>
      <c r="M62413" t="s">
        <v>235740</v>
      </c>
      <c r="N62413" t="s">
        <v>237299</v>
      </c>
      <c r="O62413" t="s">
        <v>237299</v>
      </c>
    </row>
    <row r="62414" spans="1:15" x14ac:dyDescent="0.25">
      <c r="A62414" t="s">
        <v>237304</v>
      </c>
      <c r="B62414" t="s">
        <v>235740</v>
      </c>
      <c r="C62414" t="s">
        <v>2</v>
      </c>
      <c r="D62414" t="s">
        <v>237305</v>
      </c>
      <c r="E62414">
        <v>1625257157</v>
      </c>
      <c r="F62414">
        <v>1625257157</v>
      </c>
      <c r="G62414" t="s">
        <v>412</v>
      </c>
      <c r="H62414" t="s">
        <v>413</v>
      </c>
      <c r="I62414" t="s">
        <v>582</v>
      </c>
      <c r="J62414" t="s">
        <v>67</v>
      </c>
      <c r="K62414" t="s">
        <v>237306</v>
      </c>
      <c r="L62414" t="s">
        <v>69</v>
      </c>
      <c r="M62414" t="s">
        <v>235740</v>
      </c>
      <c r="N62414" t="s">
        <v>237307</v>
      </c>
      <c r="O62414" t="s">
        <v>237307</v>
      </c>
    </row>
    <row r="62415" spans="1:15" x14ac:dyDescent="0.25">
      <c r="A62415" t="s">
        <v>237308</v>
      </c>
      <c r="B62415" t="s">
        <v>235740</v>
      </c>
      <c r="C62415" t="s">
        <v>2</v>
      </c>
      <c r="D62415" t="s">
        <v>237309</v>
      </c>
      <c r="E62415">
        <v>1625266538</v>
      </c>
      <c r="F62415">
        <v>1625266538</v>
      </c>
      <c r="G62415" t="s">
        <v>412</v>
      </c>
      <c r="H62415" t="s">
        <v>413</v>
      </c>
      <c r="I62415" t="s">
        <v>1469</v>
      </c>
      <c r="J62415" t="s">
        <v>139</v>
      </c>
      <c r="K62415" t="s">
        <v>237310</v>
      </c>
      <c r="L62415" t="s">
        <v>141</v>
      </c>
      <c r="M62415" t="s">
        <v>235740</v>
      </c>
      <c r="N62415" t="s">
        <v>237311</v>
      </c>
      <c r="O62415" t="s">
        <v>237311</v>
      </c>
    </row>
    <row r="62416" spans="1:15" x14ac:dyDescent="0.25">
      <c r="A62416" t="s">
        <v>237312</v>
      </c>
      <c r="B62416" t="s">
        <v>235740</v>
      </c>
      <c r="C62416" t="s">
        <v>2</v>
      </c>
      <c r="D62416" t="s">
        <v>237313</v>
      </c>
      <c r="E62416">
        <v>1625341619</v>
      </c>
      <c r="F62416">
        <v>1625341619</v>
      </c>
      <c r="G62416" t="s">
        <v>429</v>
      </c>
      <c r="H62416" t="s">
        <v>430</v>
      </c>
      <c r="I62416" t="s">
        <v>237314</v>
      </c>
      <c r="J62416" t="s">
        <v>67</v>
      </c>
      <c r="K62416" t="s">
        <v>237315</v>
      </c>
      <c r="L62416" t="s">
        <v>69</v>
      </c>
      <c r="M62416" t="s">
        <v>235740</v>
      </c>
      <c r="N62416" t="s">
        <v>237316</v>
      </c>
      <c r="O62416" t="s">
        <v>237316</v>
      </c>
    </row>
    <row r="62417" spans="1:15" x14ac:dyDescent="0.25">
      <c r="A62417" t="s">
        <v>237317</v>
      </c>
      <c r="B62417" t="s">
        <v>235740</v>
      </c>
      <c r="C62417" t="s">
        <v>2</v>
      </c>
      <c r="D62417" t="s">
        <v>237318</v>
      </c>
      <c r="E62417">
        <v>1625341513</v>
      </c>
      <c r="F62417">
        <v>1625341513</v>
      </c>
      <c r="G62417" t="s">
        <v>4</v>
      </c>
      <c r="H62417" t="s">
        <v>5</v>
      </c>
      <c r="I62417" t="s">
        <v>237319</v>
      </c>
      <c r="J62417" t="s">
        <v>75</v>
      </c>
      <c r="K62417" t="s">
        <v>169342</v>
      </c>
      <c r="L62417" t="s">
        <v>77</v>
      </c>
      <c r="M62417" t="s">
        <v>235740</v>
      </c>
      <c r="N62417" t="s">
        <v>237320</v>
      </c>
      <c r="O62417" t="s">
        <v>237320</v>
      </c>
    </row>
    <row r="62418" spans="1:15" x14ac:dyDescent="0.25">
      <c r="A62418" t="s">
        <v>237321</v>
      </c>
      <c r="B62418" t="s">
        <v>235740</v>
      </c>
      <c r="C62418" t="s">
        <v>2</v>
      </c>
      <c r="D62418" t="s">
        <v>237322</v>
      </c>
      <c r="E62418">
        <v>1625341803</v>
      </c>
      <c r="F62418">
        <v>1625341803</v>
      </c>
      <c r="G62418" t="s">
        <v>412</v>
      </c>
      <c r="H62418" t="s">
        <v>413</v>
      </c>
      <c r="I62418" t="s">
        <v>3477</v>
      </c>
      <c r="J62418" t="s">
        <v>139</v>
      </c>
      <c r="K62418" t="s">
        <v>237323</v>
      </c>
      <c r="L62418" t="s">
        <v>141</v>
      </c>
      <c r="M62418" t="s">
        <v>235740</v>
      </c>
      <c r="N62418" t="s">
        <v>237324</v>
      </c>
      <c r="O62418" t="s">
        <v>237324</v>
      </c>
    </row>
    <row r="62419" spans="1:15" x14ac:dyDescent="0.25">
      <c r="A62419" t="s">
        <v>237325</v>
      </c>
      <c r="B62419" t="s">
        <v>235740</v>
      </c>
      <c r="C62419" t="s">
        <v>2</v>
      </c>
      <c r="D62419" t="s">
        <v>237326</v>
      </c>
      <c r="E62419">
        <v>1625341619</v>
      </c>
      <c r="F62419">
        <v>1625341619</v>
      </c>
      <c r="G62419" t="s">
        <v>412</v>
      </c>
      <c r="H62419" t="s">
        <v>413</v>
      </c>
      <c r="I62419" t="s">
        <v>224</v>
      </c>
      <c r="J62419" t="s">
        <v>139</v>
      </c>
      <c r="K62419" t="s">
        <v>237323</v>
      </c>
      <c r="L62419" t="s">
        <v>141</v>
      </c>
      <c r="M62419" t="s">
        <v>235740</v>
      </c>
      <c r="N62419" t="s">
        <v>237316</v>
      </c>
      <c r="O62419" t="s">
        <v>237316</v>
      </c>
    </row>
    <row r="62420" spans="1:15" x14ac:dyDescent="0.25">
      <c r="A62420" t="s">
        <v>237327</v>
      </c>
      <c r="B62420" t="s">
        <v>235740</v>
      </c>
      <c r="C62420" t="s">
        <v>2</v>
      </c>
      <c r="D62420" t="s">
        <v>237328</v>
      </c>
      <c r="E62420">
        <v>1625341803</v>
      </c>
      <c r="F62420">
        <v>1625341803</v>
      </c>
      <c r="G62420" t="s">
        <v>429</v>
      </c>
      <c r="H62420" t="s">
        <v>430</v>
      </c>
      <c r="I62420" t="s">
        <v>237329</v>
      </c>
      <c r="J62420" t="s">
        <v>67</v>
      </c>
      <c r="K62420" t="s">
        <v>237315</v>
      </c>
      <c r="L62420" t="s">
        <v>69</v>
      </c>
      <c r="M62420" t="s">
        <v>235740</v>
      </c>
      <c r="N62420" t="s">
        <v>237324</v>
      </c>
      <c r="O62420" t="s">
        <v>237324</v>
      </c>
    </row>
    <row r="62421" spans="1:15" x14ac:dyDescent="0.25">
      <c r="A62421" t="s">
        <v>237330</v>
      </c>
      <c r="B62421" t="s">
        <v>235740</v>
      </c>
      <c r="C62421" t="s">
        <v>2</v>
      </c>
      <c r="D62421" t="s">
        <v>237331</v>
      </c>
      <c r="E62421">
        <v>1625342403</v>
      </c>
      <c r="F62421">
        <v>1625342403</v>
      </c>
      <c r="G62421" t="s">
        <v>412</v>
      </c>
      <c r="H62421" t="s">
        <v>413</v>
      </c>
      <c r="I62421" t="s">
        <v>689</v>
      </c>
      <c r="J62421" t="s">
        <v>139</v>
      </c>
      <c r="K62421" t="s">
        <v>237323</v>
      </c>
      <c r="L62421" t="s">
        <v>141</v>
      </c>
      <c r="M62421" t="s">
        <v>235740</v>
      </c>
      <c r="N62421" t="s">
        <v>237332</v>
      </c>
      <c r="O62421" t="s">
        <v>237332</v>
      </c>
    </row>
    <row r="62422" spans="1:15" x14ac:dyDescent="0.25">
      <c r="A62422" t="s">
        <v>237333</v>
      </c>
      <c r="B62422" t="s">
        <v>235740</v>
      </c>
      <c r="C62422" t="s">
        <v>2</v>
      </c>
      <c r="D62422" t="s">
        <v>237334</v>
      </c>
      <c r="E62422">
        <v>1625344875</v>
      </c>
      <c r="F62422">
        <v>1625344875</v>
      </c>
      <c r="G62422" t="s">
        <v>4</v>
      </c>
      <c r="H62422" t="s">
        <v>5</v>
      </c>
      <c r="I62422" t="s">
        <v>352</v>
      </c>
      <c r="J62422" t="s">
        <v>75</v>
      </c>
      <c r="K62422" t="s">
        <v>169356</v>
      </c>
      <c r="L62422" t="s">
        <v>77</v>
      </c>
      <c r="M62422" t="s">
        <v>235740</v>
      </c>
      <c r="N62422" t="s">
        <v>169357</v>
      </c>
      <c r="O62422" t="s">
        <v>169357</v>
      </c>
    </row>
    <row r="62423" spans="1:15" x14ac:dyDescent="0.25">
      <c r="A62423" t="s">
        <v>237335</v>
      </c>
      <c r="B62423" t="s">
        <v>235740</v>
      </c>
      <c r="C62423" t="s">
        <v>2</v>
      </c>
      <c r="D62423" t="s">
        <v>237336</v>
      </c>
      <c r="E62423">
        <v>1625345067</v>
      </c>
      <c r="F62423">
        <v>1625345067</v>
      </c>
      <c r="G62423" t="s">
        <v>412</v>
      </c>
      <c r="H62423" t="s">
        <v>413</v>
      </c>
      <c r="I62423" t="s">
        <v>237337</v>
      </c>
      <c r="J62423" t="s">
        <v>139</v>
      </c>
      <c r="K62423" t="s">
        <v>237338</v>
      </c>
      <c r="L62423" t="s">
        <v>141</v>
      </c>
      <c r="M62423" t="s">
        <v>235740</v>
      </c>
      <c r="N62423" t="s">
        <v>219034</v>
      </c>
      <c r="O62423" t="s">
        <v>219034</v>
      </c>
    </row>
    <row r="62424" spans="1:15" x14ac:dyDescent="0.25">
      <c r="A62424" t="s">
        <v>237339</v>
      </c>
      <c r="B62424" t="s">
        <v>235740</v>
      </c>
      <c r="C62424" t="s">
        <v>2</v>
      </c>
      <c r="D62424" t="s">
        <v>237340</v>
      </c>
      <c r="E62424">
        <v>1625345171</v>
      </c>
      <c r="F62424">
        <v>1625345171</v>
      </c>
      <c r="G62424" t="s">
        <v>33</v>
      </c>
      <c r="H62424" t="s">
        <v>34</v>
      </c>
      <c r="I62424" t="s">
        <v>11961</v>
      </c>
      <c r="J62424" t="s">
        <v>75</v>
      </c>
      <c r="K62424" t="s">
        <v>169356</v>
      </c>
      <c r="L62424" t="s">
        <v>77</v>
      </c>
      <c r="M62424" t="s">
        <v>235740</v>
      </c>
      <c r="N62424" t="s">
        <v>237341</v>
      </c>
      <c r="O62424" t="s">
        <v>237341</v>
      </c>
    </row>
    <row r="62425" spans="1:15" x14ac:dyDescent="0.25">
      <c r="A62425" t="s">
        <v>237342</v>
      </c>
      <c r="B62425" t="s">
        <v>235740</v>
      </c>
      <c r="C62425" t="s">
        <v>2</v>
      </c>
      <c r="D62425" t="s">
        <v>237343</v>
      </c>
      <c r="E62425">
        <v>1625345067</v>
      </c>
      <c r="F62425">
        <v>1625345067</v>
      </c>
      <c r="G62425" t="s">
        <v>429</v>
      </c>
      <c r="H62425" t="s">
        <v>430</v>
      </c>
      <c r="I62425" t="s">
        <v>237344</v>
      </c>
      <c r="J62425" t="s">
        <v>67</v>
      </c>
      <c r="K62425" t="s">
        <v>54296</v>
      </c>
      <c r="L62425" t="s">
        <v>69</v>
      </c>
      <c r="M62425" t="s">
        <v>235740</v>
      </c>
      <c r="N62425" t="s">
        <v>219034</v>
      </c>
      <c r="O62425" t="s">
        <v>219034</v>
      </c>
    </row>
    <row r="62426" spans="1:15" x14ac:dyDescent="0.25">
      <c r="A62426" t="s">
        <v>237345</v>
      </c>
      <c r="B62426" t="s">
        <v>235740</v>
      </c>
      <c r="C62426" t="s">
        <v>2</v>
      </c>
      <c r="D62426" t="s">
        <v>237346</v>
      </c>
      <c r="E62426">
        <v>1625352053</v>
      </c>
      <c r="F62426">
        <v>1625352053</v>
      </c>
      <c r="G62426" t="s">
        <v>412</v>
      </c>
      <c r="H62426" t="s">
        <v>413</v>
      </c>
      <c r="I62426" t="s">
        <v>113855</v>
      </c>
      <c r="J62426" t="s">
        <v>67</v>
      </c>
      <c r="K62426" t="s">
        <v>237347</v>
      </c>
      <c r="L62426" t="s">
        <v>69</v>
      </c>
      <c r="M62426" t="s">
        <v>235740</v>
      </c>
      <c r="N62426" t="s">
        <v>237348</v>
      </c>
      <c r="O62426" t="s">
        <v>237348</v>
      </c>
    </row>
    <row r="62427" spans="1:15" x14ac:dyDescent="0.25">
      <c r="A62427" t="s">
        <v>237349</v>
      </c>
      <c r="B62427" t="s">
        <v>235740</v>
      </c>
      <c r="C62427" t="s">
        <v>2</v>
      </c>
      <c r="D62427" t="s">
        <v>237350</v>
      </c>
      <c r="E62427">
        <v>1625352053</v>
      </c>
      <c r="F62427">
        <v>1625352053</v>
      </c>
      <c r="G62427" t="s">
        <v>429</v>
      </c>
      <c r="H62427" t="s">
        <v>430</v>
      </c>
      <c r="I62427" t="s">
        <v>237351</v>
      </c>
      <c r="J62427" t="s">
        <v>50</v>
      </c>
      <c r="K62427" t="s">
        <v>237352</v>
      </c>
      <c r="L62427" t="s">
        <v>52</v>
      </c>
      <c r="M62427" t="s">
        <v>235740</v>
      </c>
      <c r="N62427" t="s">
        <v>121483</v>
      </c>
      <c r="O62427" t="s">
        <v>121483</v>
      </c>
    </row>
    <row r="62428" spans="1:15" x14ac:dyDescent="0.25">
      <c r="A62428" t="s">
        <v>237353</v>
      </c>
      <c r="B62428" t="s">
        <v>235740</v>
      </c>
      <c r="C62428" t="s">
        <v>2</v>
      </c>
      <c r="D62428" t="s">
        <v>237354</v>
      </c>
      <c r="E62428">
        <v>1625357179</v>
      </c>
      <c r="F62428">
        <v>1625357179</v>
      </c>
      <c r="G62428" t="s">
        <v>412</v>
      </c>
      <c r="H62428" t="s">
        <v>413</v>
      </c>
      <c r="I62428" t="s">
        <v>237355</v>
      </c>
      <c r="J62428" t="s">
        <v>50</v>
      </c>
      <c r="K62428" t="s">
        <v>237356</v>
      </c>
      <c r="L62428" t="s">
        <v>52</v>
      </c>
      <c r="M62428" t="s">
        <v>235740</v>
      </c>
      <c r="N62428" t="s">
        <v>237357</v>
      </c>
      <c r="O62428" t="s">
        <v>237357</v>
      </c>
    </row>
    <row r="62429" spans="1:15" x14ac:dyDescent="0.25">
      <c r="A62429" t="s">
        <v>237358</v>
      </c>
      <c r="B62429" t="s">
        <v>235740</v>
      </c>
      <c r="C62429" t="s">
        <v>2</v>
      </c>
      <c r="D62429" t="s">
        <v>237359</v>
      </c>
      <c r="E62429">
        <v>1625357179</v>
      </c>
      <c r="F62429">
        <v>1625357179</v>
      </c>
      <c r="G62429" t="s">
        <v>429</v>
      </c>
      <c r="H62429" t="s">
        <v>430</v>
      </c>
      <c r="I62429" t="s">
        <v>237360</v>
      </c>
      <c r="J62429" t="s">
        <v>67</v>
      </c>
      <c r="K62429" t="s">
        <v>237361</v>
      </c>
      <c r="L62429" t="s">
        <v>69</v>
      </c>
      <c r="M62429" t="s">
        <v>235740</v>
      </c>
      <c r="N62429" t="s">
        <v>237357</v>
      </c>
      <c r="O62429" t="s">
        <v>237357</v>
      </c>
    </row>
    <row r="62430" spans="1:15" x14ac:dyDescent="0.25">
      <c r="A62430" t="s">
        <v>237362</v>
      </c>
      <c r="B62430" t="s">
        <v>235740</v>
      </c>
      <c r="C62430" t="s">
        <v>2</v>
      </c>
      <c r="D62430" t="s">
        <v>237363</v>
      </c>
      <c r="E62430">
        <v>1625360032</v>
      </c>
      <c r="F62430">
        <v>1625360032</v>
      </c>
      <c r="G62430" t="s">
        <v>4</v>
      </c>
      <c r="H62430" t="s">
        <v>5</v>
      </c>
      <c r="I62430" t="s">
        <v>237364</v>
      </c>
      <c r="J62430" t="s">
        <v>75</v>
      </c>
      <c r="K62430" t="s">
        <v>237365</v>
      </c>
      <c r="L62430" t="s">
        <v>77</v>
      </c>
      <c r="M62430" t="s">
        <v>235740</v>
      </c>
      <c r="N62430" t="s">
        <v>85441</v>
      </c>
      <c r="O62430" t="s">
        <v>85441</v>
      </c>
    </row>
    <row r="62431" spans="1:15" x14ac:dyDescent="0.25">
      <c r="A62431" t="s">
        <v>237366</v>
      </c>
      <c r="B62431" t="s">
        <v>235740</v>
      </c>
      <c r="C62431" t="s">
        <v>2</v>
      </c>
      <c r="D62431" t="s">
        <v>237367</v>
      </c>
      <c r="E62431">
        <v>1625357746</v>
      </c>
      <c r="F62431">
        <v>1625357746</v>
      </c>
      <c r="G62431" t="s">
        <v>412</v>
      </c>
      <c r="H62431" t="s">
        <v>413</v>
      </c>
      <c r="I62431" t="s">
        <v>237368</v>
      </c>
      <c r="J62431" t="s">
        <v>139</v>
      </c>
      <c r="K62431" t="s">
        <v>237369</v>
      </c>
      <c r="L62431" t="s">
        <v>141</v>
      </c>
      <c r="M62431" t="s">
        <v>235740</v>
      </c>
      <c r="N62431" t="s">
        <v>237370</v>
      </c>
      <c r="O62431" t="s">
        <v>237370</v>
      </c>
    </row>
    <row r="62432" spans="1:15" x14ac:dyDescent="0.25">
      <c r="A62432" t="s">
        <v>237371</v>
      </c>
      <c r="B62432" t="s">
        <v>235740</v>
      </c>
      <c r="C62432" t="s">
        <v>2</v>
      </c>
      <c r="D62432" t="s">
        <v>237372</v>
      </c>
      <c r="E62432">
        <v>1625360032</v>
      </c>
      <c r="F62432">
        <v>1625360032</v>
      </c>
      <c r="G62432" t="s">
        <v>412</v>
      </c>
      <c r="H62432" t="s">
        <v>413</v>
      </c>
      <c r="I62432" t="s">
        <v>334</v>
      </c>
      <c r="J62432" t="s">
        <v>7</v>
      </c>
      <c r="K62432" t="s">
        <v>85436</v>
      </c>
      <c r="L62432" t="s">
        <v>9</v>
      </c>
      <c r="M62432" t="s">
        <v>235740</v>
      </c>
      <c r="N62432" t="s">
        <v>85441</v>
      </c>
      <c r="O62432" t="s">
        <v>85441</v>
      </c>
    </row>
    <row r="62433" spans="1:15" x14ac:dyDescent="0.25">
      <c r="A62433" t="s">
        <v>237373</v>
      </c>
      <c r="B62433" t="s">
        <v>235740</v>
      </c>
      <c r="C62433" t="s">
        <v>2</v>
      </c>
      <c r="D62433" t="s">
        <v>237374</v>
      </c>
      <c r="E62433">
        <v>1625368489</v>
      </c>
      <c r="F62433">
        <v>1625368489</v>
      </c>
      <c r="G62433" t="s">
        <v>412</v>
      </c>
      <c r="H62433" t="s">
        <v>413</v>
      </c>
      <c r="I62433" t="s">
        <v>8100</v>
      </c>
      <c r="J62433" t="s">
        <v>50</v>
      </c>
      <c r="K62433" t="s">
        <v>163317</v>
      </c>
      <c r="L62433" t="s">
        <v>52</v>
      </c>
      <c r="M62433" t="s">
        <v>235740</v>
      </c>
      <c r="N62433" t="s">
        <v>126306</v>
      </c>
      <c r="O62433" t="s">
        <v>126306</v>
      </c>
    </row>
    <row r="62434" spans="1:15" x14ac:dyDescent="0.25">
      <c r="A62434" t="s">
        <v>237375</v>
      </c>
      <c r="B62434" t="s">
        <v>235740</v>
      </c>
      <c r="C62434" t="s">
        <v>2</v>
      </c>
      <c r="D62434" t="s">
        <v>237376</v>
      </c>
      <c r="E62434">
        <v>1625373357</v>
      </c>
      <c r="F62434">
        <v>1625373357</v>
      </c>
      <c r="G62434" t="s">
        <v>412</v>
      </c>
      <c r="H62434" t="s">
        <v>413</v>
      </c>
      <c r="I62434" t="s">
        <v>1469</v>
      </c>
      <c r="J62434" t="s">
        <v>139</v>
      </c>
      <c r="K62434" t="s">
        <v>237377</v>
      </c>
      <c r="L62434" t="s">
        <v>141</v>
      </c>
      <c r="M62434" t="s">
        <v>235740</v>
      </c>
      <c r="N62434" t="s">
        <v>237378</v>
      </c>
      <c r="O62434" t="s">
        <v>237378</v>
      </c>
    </row>
    <row r="62435" spans="1:15" x14ac:dyDescent="0.25">
      <c r="A62435" t="s">
        <v>237379</v>
      </c>
      <c r="B62435" t="s">
        <v>235740</v>
      </c>
      <c r="C62435" t="s">
        <v>2</v>
      </c>
      <c r="D62435" t="s">
        <v>237380</v>
      </c>
      <c r="E62435">
        <v>1625376117</v>
      </c>
      <c r="F62435">
        <v>1625376117</v>
      </c>
      <c r="G62435" t="s">
        <v>33</v>
      </c>
      <c r="H62435" t="s">
        <v>34</v>
      </c>
      <c r="I62435" t="s">
        <v>237381</v>
      </c>
      <c r="J62435" t="s">
        <v>156</v>
      </c>
      <c r="K62435" t="s">
        <v>97321</v>
      </c>
      <c r="L62435" t="s">
        <v>17</v>
      </c>
      <c r="M62435" t="s">
        <v>235740</v>
      </c>
      <c r="N62435" t="s">
        <v>237382</v>
      </c>
      <c r="O62435" t="s">
        <v>237382</v>
      </c>
    </row>
    <row r="62436" spans="1:15" x14ac:dyDescent="0.25">
      <c r="A62436" t="s">
        <v>237383</v>
      </c>
      <c r="B62436" t="s">
        <v>235740</v>
      </c>
      <c r="C62436" t="s">
        <v>2</v>
      </c>
      <c r="D62436" t="s">
        <v>237384</v>
      </c>
      <c r="E62436">
        <v>1625376407</v>
      </c>
      <c r="F62436">
        <v>1625376407</v>
      </c>
      <c r="G62436" t="s">
        <v>412</v>
      </c>
      <c r="H62436" t="s">
        <v>413</v>
      </c>
      <c r="I62436" t="s">
        <v>275</v>
      </c>
      <c r="J62436" t="s">
        <v>7</v>
      </c>
      <c r="K62436" t="s">
        <v>29593</v>
      </c>
      <c r="L62436" t="s">
        <v>9</v>
      </c>
      <c r="M62436" t="s">
        <v>235740</v>
      </c>
      <c r="N62436" t="s">
        <v>237385</v>
      </c>
      <c r="O62436" t="s">
        <v>237385</v>
      </c>
    </row>
    <row r="62437" spans="1:15" x14ac:dyDescent="0.25">
      <c r="A62437" t="s">
        <v>237386</v>
      </c>
      <c r="B62437" t="s">
        <v>235740</v>
      </c>
      <c r="C62437" t="s">
        <v>2</v>
      </c>
      <c r="D62437" t="s">
        <v>237387</v>
      </c>
      <c r="E62437">
        <v>1625378630</v>
      </c>
      <c r="F62437">
        <v>1625378630</v>
      </c>
      <c r="G62437" t="s">
        <v>4</v>
      </c>
      <c r="H62437" t="s">
        <v>5</v>
      </c>
      <c r="I62437" t="s">
        <v>237388</v>
      </c>
      <c r="J62437" t="s">
        <v>75</v>
      </c>
      <c r="K62437" t="s">
        <v>22222</v>
      </c>
      <c r="L62437" t="s">
        <v>77</v>
      </c>
      <c r="M62437" t="s">
        <v>235740</v>
      </c>
      <c r="N62437" t="s">
        <v>237389</v>
      </c>
      <c r="O62437" t="s">
        <v>237389</v>
      </c>
    </row>
    <row r="62438" spans="1:15" x14ac:dyDescent="0.25">
      <c r="A62438" t="s">
        <v>237390</v>
      </c>
      <c r="B62438" t="s">
        <v>235740</v>
      </c>
      <c r="C62438" t="s">
        <v>2</v>
      </c>
      <c r="D62438" t="s">
        <v>237391</v>
      </c>
      <c r="E62438">
        <v>1625378630</v>
      </c>
      <c r="F62438">
        <v>1625378630</v>
      </c>
      <c r="G62438" t="s">
        <v>412</v>
      </c>
      <c r="H62438" t="s">
        <v>413</v>
      </c>
      <c r="I62438" t="s">
        <v>70552</v>
      </c>
      <c r="J62438" t="s">
        <v>139</v>
      </c>
      <c r="K62438" t="s">
        <v>118495</v>
      </c>
      <c r="L62438" t="s">
        <v>141</v>
      </c>
      <c r="M62438" t="s">
        <v>235740</v>
      </c>
      <c r="N62438" t="s">
        <v>237389</v>
      </c>
      <c r="O62438" t="s">
        <v>237389</v>
      </c>
    </row>
    <row r="62439" spans="1:15" x14ac:dyDescent="0.25">
      <c r="A62439" t="s">
        <v>237392</v>
      </c>
      <c r="B62439" t="s">
        <v>235740</v>
      </c>
      <c r="C62439" t="s">
        <v>2</v>
      </c>
      <c r="D62439" t="s">
        <v>237393</v>
      </c>
      <c r="E62439">
        <v>1625379716</v>
      </c>
      <c r="F62439">
        <v>1625379716</v>
      </c>
      <c r="G62439" t="s">
        <v>412</v>
      </c>
      <c r="H62439" t="s">
        <v>413</v>
      </c>
      <c r="I62439" t="s">
        <v>237394</v>
      </c>
      <c r="J62439" t="s">
        <v>139</v>
      </c>
      <c r="K62439" t="s">
        <v>118495</v>
      </c>
      <c r="L62439" t="s">
        <v>141</v>
      </c>
      <c r="M62439" t="s">
        <v>235740</v>
      </c>
      <c r="N62439" t="s">
        <v>237395</v>
      </c>
      <c r="O62439" t="s">
        <v>237395</v>
      </c>
    </row>
    <row r="62440" spans="1:15" x14ac:dyDescent="0.25">
      <c r="A62440" t="s">
        <v>237396</v>
      </c>
      <c r="B62440" t="s">
        <v>235740</v>
      </c>
      <c r="C62440" t="s">
        <v>2</v>
      </c>
      <c r="D62440" t="s">
        <v>237397</v>
      </c>
      <c r="E62440">
        <v>1625379716</v>
      </c>
      <c r="F62440">
        <v>1625379716</v>
      </c>
      <c r="G62440" t="s">
        <v>429</v>
      </c>
      <c r="H62440" t="s">
        <v>430</v>
      </c>
      <c r="I62440" t="s">
        <v>237398</v>
      </c>
      <c r="J62440" t="s">
        <v>7</v>
      </c>
      <c r="K62440" t="s">
        <v>171708</v>
      </c>
      <c r="L62440" t="s">
        <v>9</v>
      </c>
      <c r="M62440" t="s">
        <v>235740</v>
      </c>
      <c r="N62440" t="s">
        <v>237395</v>
      </c>
      <c r="O62440" t="s">
        <v>237395</v>
      </c>
    </row>
    <row r="62441" spans="1:15" x14ac:dyDescent="0.25">
      <c r="A62441" t="s">
        <v>237399</v>
      </c>
      <c r="B62441" t="s">
        <v>235740</v>
      </c>
      <c r="C62441" t="s">
        <v>2</v>
      </c>
      <c r="D62441" t="s">
        <v>237400</v>
      </c>
      <c r="E62441">
        <v>1625383778</v>
      </c>
      <c r="F62441">
        <v>1625383778</v>
      </c>
      <c r="G62441" t="s">
        <v>33</v>
      </c>
      <c r="H62441" t="s">
        <v>34</v>
      </c>
      <c r="I62441" t="s">
        <v>44088</v>
      </c>
      <c r="J62441" t="s">
        <v>75</v>
      </c>
      <c r="K62441" t="s">
        <v>11413</v>
      </c>
      <c r="L62441" t="s">
        <v>77</v>
      </c>
      <c r="M62441" t="s">
        <v>235740</v>
      </c>
      <c r="N62441" t="s">
        <v>237401</v>
      </c>
      <c r="O62441" t="s">
        <v>237401</v>
      </c>
    </row>
    <row r="62442" spans="1:15" x14ac:dyDescent="0.25">
      <c r="A62442" t="s">
        <v>237402</v>
      </c>
      <c r="B62442" t="s">
        <v>235740</v>
      </c>
      <c r="C62442" t="s">
        <v>2</v>
      </c>
      <c r="D62442" t="s">
        <v>237403</v>
      </c>
      <c r="E62442">
        <v>1625385782</v>
      </c>
      <c r="F62442">
        <v>1625385782</v>
      </c>
      <c r="G62442" t="s">
        <v>412</v>
      </c>
      <c r="H62442" t="s">
        <v>413</v>
      </c>
      <c r="I62442" t="s">
        <v>26433</v>
      </c>
      <c r="J62442" t="s">
        <v>139</v>
      </c>
      <c r="K62442" t="s">
        <v>237404</v>
      </c>
      <c r="L62442" t="s">
        <v>141</v>
      </c>
      <c r="M62442" t="s">
        <v>235740</v>
      </c>
      <c r="N62442" t="s">
        <v>24921</v>
      </c>
      <c r="O62442" t="s">
        <v>24921</v>
      </c>
    </row>
    <row r="62443" spans="1:15" x14ac:dyDescent="0.25">
      <c r="A62443" t="s">
        <v>237405</v>
      </c>
      <c r="B62443" t="s">
        <v>235740</v>
      </c>
      <c r="C62443" t="s">
        <v>2</v>
      </c>
      <c r="D62443" t="s">
        <v>237406</v>
      </c>
      <c r="E62443">
        <v>1625428318</v>
      </c>
      <c r="F62443">
        <v>1625428318</v>
      </c>
      <c r="G62443" t="s">
        <v>33</v>
      </c>
      <c r="H62443" t="s">
        <v>34</v>
      </c>
      <c r="I62443" t="s">
        <v>2817</v>
      </c>
      <c r="J62443" t="s">
        <v>75</v>
      </c>
      <c r="K62443" t="s">
        <v>126310</v>
      </c>
      <c r="L62443" t="s">
        <v>77</v>
      </c>
      <c r="M62443" t="s">
        <v>235740</v>
      </c>
      <c r="N62443" t="s">
        <v>237407</v>
      </c>
      <c r="O62443" t="s">
        <v>237407</v>
      </c>
    </row>
    <row r="62444" spans="1:15" x14ac:dyDescent="0.25">
      <c r="A62444" t="s">
        <v>237408</v>
      </c>
      <c r="B62444" t="s">
        <v>235740</v>
      </c>
      <c r="C62444" t="s">
        <v>2</v>
      </c>
      <c r="D62444" t="s">
        <v>237409</v>
      </c>
      <c r="E62444">
        <v>1625429342</v>
      </c>
      <c r="F62444">
        <v>1625429342</v>
      </c>
      <c r="G62444" t="s">
        <v>429</v>
      </c>
      <c r="H62444" t="s">
        <v>430</v>
      </c>
      <c r="I62444" t="s">
        <v>237410</v>
      </c>
      <c r="J62444" t="s">
        <v>67</v>
      </c>
      <c r="K62444" t="s">
        <v>237411</v>
      </c>
      <c r="L62444" t="s">
        <v>69</v>
      </c>
      <c r="M62444" t="s">
        <v>235740</v>
      </c>
      <c r="N62444" t="s">
        <v>237412</v>
      </c>
      <c r="O62444" t="s">
        <v>237412</v>
      </c>
    </row>
    <row r="62445" spans="1:15" x14ac:dyDescent="0.25">
      <c r="A62445" t="s">
        <v>237413</v>
      </c>
      <c r="B62445" t="s">
        <v>235740</v>
      </c>
      <c r="C62445" t="s">
        <v>2</v>
      </c>
      <c r="D62445" t="s">
        <v>237414</v>
      </c>
      <c r="E62445">
        <v>1625508681</v>
      </c>
      <c r="F62445">
        <v>1625508681</v>
      </c>
      <c r="G62445" t="s">
        <v>429</v>
      </c>
      <c r="H62445" t="s">
        <v>430</v>
      </c>
      <c r="I62445" t="s">
        <v>237415</v>
      </c>
      <c r="J62445" t="s">
        <v>139</v>
      </c>
      <c r="K62445" t="s">
        <v>237416</v>
      </c>
      <c r="L62445" t="s">
        <v>141</v>
      </c>
      <c r="M62445" t="s">
        <v>235740</v>
      </c>
      <c r="N62445" t="s">
        <v>169764</v>
      </c>
      <c r="O62445" t="s">
        <v>169764</v>
      </c>
    </row>
    <row r="62446" spans="1:15" x14ac:dyDescent="0.25">
      <c r="A62446" t="s">
        <v>237417</v>
      </c>
      <c r="B62446" t="s">
        <v>235740</v>
      </c>
      <c r="C62446" t="s">
        <v>2</v>
      </c>
      <c r="D62446" t="s">
        <v>237418</v>
      </c>
      <c r="E62446">
        <v>1625508681</v>
      </c>
      <c r="F62446">
        <v>1625508681</v>
      </c>
      <c r="G62446" t="s">
        <v>33</v>
      </c>
      <c r="H62446" t="s">
        <v>34</v>
      </c>
      <c r="I62446" t="s">
        <v>352</v>
      </c>
      <c r="J62446" t="s">
        <v>75</v>
      </c>
      <c r="K62446" t="s">
        <v>72708</v>
      </c>
      <c r="L62446" t="s">
        <v>77</v>
      </c>
      <c r="M62446" t="s">
        <v>235740</v>
      </c>
      <c r="N62446" t="s">
        <v>169764</v>
      </c>
      <c r="O62446" t="s">
        <v>169764</v>
      </c>
    </row>
    <row r="62447" spans="1:15" x14ac:dyDescent="0.25">
      <c r="A62447" t="s">
        <v>237419</v>
      </c>
      <c r="B62447" t="s">
        <v>235740</v>
      </c>
      <c r="C62447" t="s">
        <v>2</v>
      </c>
      <c r="D62447" t="s">
        <v>237420</v>
      </c>
      <c r="E62447">
        <v>1625528639</v>
      </c>
      <c r="F62447">
        <v>1625528639</v>
      </c>
      <c r="G62447" t="s">
        <v>429</v>
      </c>
      <c r="H62447" t="s">
        <v>430</v>
      </c>
      <c r="I62447" t="s">
        <v>237421</v>
      </c>
      <c r="J62447" t="s">
        <v>50</v>
      </c>
      <c r="K62447" t="s">
        <v>237422</v>
      </c>
      <c r="L62447" t="s">
        <v>52</v>
      </c>
      <c r="M62447" t="s">
        <v>235740</v>
      </c>
      <c r="N62447" t="s">
        <v>237423</v>
      </c>
      <c r="O62447" t="s">
        <v>237423</v>
      </c>
    </row>
    <row r="62448" spans="1:15" x14ac:dyDescent="0.25">
      <c r="A62448" t="s">
        <v>237424</v>
      </c>
      <c r="B62448" t="s">
        <v>235740</v>
      </c>
      <c r="C62448" t="s">
        <v>2</v>
      </c>
      <c r="D62448" t="s">
        <v>237425</v>
      </c>
      <c r="E62448">
        <v>1625528639</v>
      </c>
      <c r="F62448">
        <v>1625528639</v>
      </c>
      <c r="G62448" t="s">
        <v>412</v>
      </c>
      <c r="H62448" t="s">
        <v>413</v>
      </c>
      <c r="I62448" t="s">
        <v>352</v>
      </c>
      <c r="J62448" t="s">
        <v>75</v>
      </c>
      <c r="K62448" t="s">
        <v>237426</v>
      </c>
      <c r="L62448" t="s">
        <v>77</v>
      </c>
      <c r="M62448" t="s">
        <v>235740</v>
      </c>
      <c r="N62448" t="s">
        <v>237423</v>
      </c>
      <c r="O62448" t="s">
        <v>237423</v>
      </c>
    </row>
    <row r="62449" spans="1:15" x14ac:dyDescent="0.25">
      <c r="A62449" t="s">
        <v>237427</v>
      </c>
      <c r="B62449" t="s">
        <v>235740</v>
      </c>
      <c r="C62449" t="s">
        <v>2</v>
      </c>
      <c r="D62449" t="s">
        <v>237428</v>
      </c>
      <c r="E62449">
        <v>1625530223</v>
      </c>
      <c r="F62449">
        <v>1625530223</v>
      </c>
      <c r="G62449" t="s">
        <v>429</v>
      </c>
      <c r="H62449" t="s">
        <v>430</v>
      </c>
      <c r="I62449" t="s">
        <v>237429</v>
      </c>
      <c r="J62449" t="s">
        <v>139</v>
      </c>
      <c r="K62449" t="s">
        <v>237430</v>
      </c>
      <c r="L62449" t="s">
        <v>141</v>
      </c>
      <c r="M62449" t="s">
        <v>235740</v>
      </c>
      <c r="N62449" t="s">
        <v>237431</v>
      </c>
      <c r="O62449" t="s">
        <v>237431</v>
      </c>
    </row>
    <row r="62450" spans="1:15" x14ac:dyDescent="0.25">
      <c r="A62450" t="s">
        <v>237432</v>
      </c>
      <c r="B62450" t="s">
        <v>235740</v>
      </c>
      <c r="C62450" t="s">
        <v>2</v>
      </c>
      <c r="D62450" t="s">
        <v>237433</v>
      </c>
      <c r="E62450">
        <v>1625530223</v>
      </c>
      <c r="F62450">
        <v>1625530223</v>
      </c>
      <c r="G62450" t="s">
        <v>33</v>
      </c>
      <c r="H62450" t="s">
        <v>34</v>
      </c>
      <c r="I62450" t="s">
        <v>7345</v>
      </c>
      <c r="J62450" t="s">
        <v>75</v>
      </c>
      <c r="K62450" t="s">
        <v>237434</v>
      </c>
      <c r="L62450" t="s">
        <v>77</v>
      </c>
      <c r="M62450" t="s">
        <v>235740</v>
      </c>
      <c r="N62450" t="s">
        <v>237431</v>
      </c>
      <c r="O62450" t="s">
        <v>237431</v>
      </c>
    </row>
    <row r="62451" spans="1:15" x14ac:dyDescent="0.25">
      <c r="A62451" t="s">
        <v>237435</v>
      </c>
      <c r="B62451" t="s">
        <v>235740</v>
      </c>
      <c r="C62451" t="s">
        <v>2</v>
      </c>
      <c r="D62451" t="s">
        <v>237436</v>
      </c>
      <c r="E62451">
        <v>1625551540</v>
      </c>
      <c r="F62451">
        <v>1625551540</v>
      </c>
      <c r="G62451" t="s">
        <v>4</v>
      </c>
      <c r="H62451" t="s">
        <v>5</v>
      </c>
      <c r="I62451" t="s">
        <v>237437</v>
      </c>
      <c r="J62451" t="s">
        <v>75</v>
      </c>
      <c r="K62451" t="s">
        <v>92829</v>
      </c>
      <c r="L62451" t="s">
        <v>77</v>
      </c>
      <c r="M62451" t="s">
        <v>235740</v>
      </c>
      <c r="N62451" t="s">
        <v>237438</v>
      </c>
      <c r="O62451" t="s">
        <v>237438</v>
      </c>
    </row>
    <row r="62452" spans="1:15" x14ac:dyDescent="0.25">
      <c r="A62452" t="s">
        <v>237439</v>
      </c>
      <c r="B62452" t="s">
        <v>235740</v>
      </c>
      <c r="C62452" t="s">
        <v>2</v>
      </c>
      <c r="D62452" t="s">
        <v>237440</v>
      </c>
      <c r="E62452">
        <v>1625551540</v>
      </c>
      <c r="F62452">
        <v>1625551540</v>
      </c>
      <c r="G62452" t="s">
        <v>412</v>
      </c>
      <c r="H62452" t="s">
        <v>413</v>
      </c>
      <c r="I62452" t="s">
        <v>989</v>
      </c>
      <c r="J62452" t="s">
        <v>139</v>
      </c>
      <c r="K62452" t="s">
        <v>182077</v>
      </c>
      <c r="L62452" t="s">
        <v>141</v>
      </c>
      <c r="M62452" t="s">
        <v>235740</v>
      </c>
      <c r="N62452" t="s">
        <v>237438</v>
      </c>
      <c r="O62452" t="s">
        <v>237438</v>
      </c>
    </row>
    <row r="62453" spans="1:15" x14ac:dyDescent="0.25">
      <c r="A62453" t="s">
        <v>237441</v>
      </c>
      <c r="B62453" t="s">
        <v>235740</v>
      </c>
      <c r="C62453" t="s">
        <v>2</v>
      </c>
      <c r="D62453" t="s">
        <v>237442</v>
      </c>
      <c r="E62453">
        <v>1625552174</v>
      </c>
      <c r="F62453">
        <v>1625552174</v>
      </c>
      <c r="G62453" t="s">
        <v>33</v>
      </c>
      <c r="H62453" t="s">
        <v>34</v>
      </c>
      <c r="I62453" t="s">
        <v>352</v>
      </c>
      <c r="J62453" t="s">
        <v>75</v>
      </c>
      <c r="K62453" t="s">
        <v>92829</v>
      </c>
      <c r="L62453" t="s">
        <v>77</v>
      </c>
      <c r="M62453" t="s">
        <v>235740</v>
      </c>
      <c r="N62453" t="s">
        <v>237443</v>
      </c>
      <c r="O62453" t="s">
        <v>237443</v>
      </c>
    </row>
    <row r="62454" spans="1:15" x14ac:dyDescent="0.25">
      <c r="A62454" t="s">
        <v>237444</v>
      </c>
      <c r="B62454" t="s">
        <v>235740</v>
      </c>
      <c r="C62454" t="s">
        <v>2</v>
      </c>
      <c r="D62454" t="s">
        <v>237445</v>
      </c>
      <c r="E62454">
        <v>1625553068</v>
      </c>
      <c r="F62454">
        <v>1625553068</v>
      </c>
      <c r="G62454" t="s">
        <v>412</v>
      </c>
      <c r="H62454" t="s">
        <v>413</v>
      </c>
      <c r="I62454" t="s">
        <v>237446</v>
      </c>
      <c r="J62454" t="s">
        <v>139</v>
      </c>
      <c r="K62454" t="s">
        <v>37446</v>
      </c>
      <c r="L62454" t="s">
        <v>141</v>
      </c>
      <c r="M62454" t="s">
        <v>235740</v>
      </c>
      <c r="N62454" t="s">
        <v>237447</v>
      </c>
      <c r="O62454" t="s">
        <v>237447</v>
      </c>
    </row>
    <row r="62455" spans="1:15" x14ac:dyDescent="0.25">
      <c r="A62455" t="s">
        <v>237448</v>
      </c>
      <c r="B62455" t="s">
        <v>235740</v>
      </c>
      <c r="C62455" t="s">
        <v>2</v>
      </c>
      <c r="D62455" t="s">
        <v>237449</v>
      </c>
      <c r="E62455">
        <v>1625553068</v>
      </c>
      <c r="F62455">
        <v>1625553068</v>
      </c>
      <c r="G62455" t="s">
        <v>429</v>
      </c>
      <c r="H62455" t="s">
        <v>430</v>
      </c>
      <c r="I62455" t="s">
        <v>237450</v>
      </c>
      <c r="J62455" t="s">
        <v>75</v>
      </c>
      <c r="K62455" t="s">
        <v>37466</v>
      </c>
      <c r="L62455" t="s">
        <v>77</v>
      </c>
      <c r="M62455" t="s">
        <v>235740</v>
      </c>
      <c r="N62455" t="s">
        <v>237447</v>
      </c>
      <c r="O62455" t="s">
        <v>237447</v>
      </c>
    </row>
    <row r="62456" spans="1:15" x14ac:dyDescent="0.25">
      <c r="A62456" t="s">
        <v>237451</v>
      </c>
      <c r="B62456" t="s">
        <v>235740</v>
      </c>
      <c r="C62456" t="s">
        <v>2</v>
      </c>
      <c r="D62456" t="s">
        <v>237452</v>
      </c>
      <c r="E62456">
        <v>1625553770</v>
      </c>
      <c r="F62456">
        <v>1625553770</v>
      </c>
      <c r="G62456" t="s">
        <v>429</v>
      </c>
      <c r="H62456" t="s">
        <v>430</v>
      </c>
      <c r="I62456" t="s">
        <v>237453</v>
      </c>
      <c r="J62456" t="s">
        <v>75</v>
      </c>
      <c r="K62456" t="s">
        <v>37466</v>
      </c>
      <c r="L62456" t="s">
        <v>77</v>
      </c>
      <c r="M62456" t="s">
        <v>235740</v>
      </c>
      <c r="N62456" t="s">
        <v>237454</v>
      </c>
      <c r="O62456" t="s">
        <v>237454</v>
      </c>
    </row>
    <row r="62457" spans="1:15" x14ac:dyDescent="0.25">
      <c r="A62457" t="s">
        <v>237455</v>
      </c>
      <c r="B62457" t="s">
        <v>235740</v>
      </c>
      <c r="C62457" t="s">
        <v>2</v>
      </c>
      <c r="D62457" t="s">
        <v>237456</v>
      </c>
      <c r="E62457">
        <v>1625553986</v>
      </c>
      <c r="F62457">
        <v>1625553986</v>
      </c>
      <c r="G62457" t="s">
        <v>4</v>
      </c>
      <c r="H62457" t="s">
        <v>5</v>
      </c>
      <c r="I62457" t="s">
        <v>237457</v>
      </c>
      <c r="J62457" t="s">
        <v>75</v>
      </c>
      <c r="K62457" t="s">
        <v>37466</v>
      </c>
      <c r="L62457" t="s">
        <v>77</v>
      </c>
      <c r="M62457" t="s">
        <v>235740</v>
      </c>
      <c r="N62457" t="s">
        <v>237458</v>
      </c>
      <c r="O62457" t="s">
        <v>237458</v>
      </c>
    </row>
    <row r="62458" spans="1:15" x14ac:dyDescent="0.25">
      <c r="A62458" t="s">
        <v>237459</v>
      </c>
      <c r="B62458" t="s">
        <v>235740</v>
      </c>
      <c r="C62458" t="s">
        <v>2</v>
      </c>
      <c r="D62458" t="s">
        <v>237460</v>
      </c>
      <c r="E62458">
        <v>1625608878</v>
      </c>
      <c r="F62458">
        <v>1625608878</v>
      </c>
      <c r="G62458" t="s">
        <v>33</v>
      </c>
      <c r="H62458" t="s">
        <v>34</v>
      </c>
      <c r="I62458" t="s">
        <v>237461</v>
      </c>
      <c r="J62458" t="s">
        <v>1984</v>
      </c>
      <c r="K62458" t="s">
        <v>237462</v>
      </c>
      <c r="L62458" t="s">
        <v>1986</v>
      </c>
      <c r="M62458" t="s">
        <v>235740</v>
      </c>
      <c r="N62458" t="s">
        <v>237463</v>
      </c>
      <c r="O62458" t="s">
        <v>237463</v>
      </c>
    </row>
    <row r="62459" spans="1:15" x14ac:dyDescent="0.25">
      <c r="A62459" t="s">
        <v>237464</v>
      </c>
      <c r="B62459" t="s">
        <v>235740</v>
      </c>
      <c r="C62459" t="s">
        <v>2</v>
      </c>
      <c r="D62459" t="s">
        <v>237465</v>
      </c>
      <c r="E62459">
        <v>1625609088</v>
      </c>
      <c r="F62459">
        <v>1625609088</v>
      </c>
      <c r="G62459" t="s">
        <v>412</v>
      </c>
      <c r="H62459" t="s">
        <v>413</v>
      </c>
      <c r="I62459" t="s">
        <v>1316</v>
      </c>
      <c r="J62459" t="s">
        <v>7</v>
      </c>
      <c r="K62459" t="s">
        <v>237466</v>
      </c>
      <c r="L62459" t="s">
        <v>9</v>
      </c>
      <c r="M62459" t="s">
        <v>235740</v>
      </c>
      <c r="N62459" t="s">
        <v>237467</v>
      </c>
      <c r="O62459" t="s">
        <v>237467</v>
      </c>
    </row>
    <row r="62460" spans="1:15" x14ac:dyDescent="0.25">
      <c r="A62460" t="s">
        <v>237468</v>
      </c>
      <c r="B62460" t="s">
        <v>235740</v>
      </c>
      <c r="C62460" t="s">
        <v>2</v>
      </c>
      <c r="D62460" t="s">
        <v>237469</v>
      </c>
      <c r="E62460">
        <v>1625608878</v>
      </c>
      <c r="F62460">
        <v>1625608878</v>
      </c>
      <c r="G62460" t="s">
        <v>4</v>
      </c>
      <c r="H62460" t="s">
        <v>5</v>
      </c>
      <c r="I62460" t="s">
        <v>237470</v>
      </c>
      <c r="J62460" t="s">
        <v>75</v>
      </c>
      <c r="K62460" t="s">
        <v>202540</v>
      </c>
      <c r="L62460" t="s">
        <v>77</v>
      </c>
      <c r="M62460" t="s">
        <v>235740</v>
      </c>
      <c r="N62460" t="s">
        <v>237463</v>
      </c>
      <c r="O62460" t="s">
        <v>237463</v>
      </c>
    </row>
    <row r="62461" spans="1:15" x14ac:dyDescent="0.25">
      <c r="A62461" t="s">
        <v>237471</v>
      </c>
      <c r="B62461" t="s">
        <v>235740</v>
      </c>
      <c r="C62461" t="s">
        <v>2</v>
      </c>
      <c r="D62461" t="s">
        <v>237472</v>
      </c>
      <c r="E62461">
        <v>1625609386</v>
      </c>
      <c r="F62461">
        <v>1625609386</v>
      </c>
      <c r="G62461" t="s">
        <v>412</v>
      </c>
      <c r="H62461" t="s">
        <v>413</v>
      </c>
      <c r="I62461" t="s">
        <v>6</v>
      </c>
      <c r="J62461" t="s">
        <v>139</v>
      </c>
      <c r="K62461" t="s">
        <v>182096</v>
      </c>
      <c r="L62461" t="s">
        <v>141</v>
      </c>
      <c r="M62461" t="s">
        <v>235740</v>
      </c>
      <c r="N62461" t="s">
        <v>182106</v>
      </c>
      <c r="O62461" t="s">
        <v>182106</v>
      </c>
    </row>
    <row r="62462" spans="1:15" x14ac:dyDescent="0.25">
      <c r="A62462" t="s">
        <v>237473</v>
      </c>
      <c r="B62462" t="s">
        <v>235740</v>
      </c>
      <c r="C62462" t="s">
        <v>2</v>
      </c>
      <c r="D62462" t="s">
        <v>237474</v>
      </c>
      <c r="E62462">
        <v>1625609386</v>
      </c>
      <c r="F62462">
        <v>1625609386</v>
      </c>
      <c r="G62462" t="s">
        <v>4</v>
      </c>
      <c r="H62462" t="s">
        <v>5</v>
      </c>
      <c r="I62462" t="s">
        <v>237475</v>
      </c>
      <c r="J62462" t="s">
        <v>75</v>
      </c>
      <c r="K62462" t="s">
        <v>237476</v>
      </c>
      <c r="L62462" t="s">
        <v>77</v>
      </c>
      <c r="M62462" t="s">
        <v>235740</v>
      </c>
      <c r="N62462" t="s">
        <v>182106</v>
      </c>
      <c r="O62462" t="s">
        <v>182106</v>
      </c>
    </row>
    <row r="62463" spans="1:15" x14ac:dyDescent="0.25">
      <c r="A62463" t="s">
        <v>237477</v>
      </c>
      <c r="B62463" t="s">
        <v>235740</v>
      </c>
      <c r="C62463" t="s">
        <v>2</v>
      </c>
      <c r="D62463" t="s">
        <v>237478</v>
      </c>
      <c r="E62463">
        <v>1625610194</v>
      </c>
      <c r="F62463">
        <v>1625610194</v>
      </c>
      <c r="G62463" t="s">
        <v>429</v>
      </c>
      <c r="H62463" t="s">
        <v>430</v>
      </c>
      <c r="I62463" t="s">
        <v>237479</v>
      </c>
      <c r="J62463" t="s">
        <v>7</v>
      </c>
      <c r="K62463" t="s">
        <v>120565</v>
      </c>
      <c r="L62463" t="s">
        <v>9</v>
      </c>
      <c r="M62463" t="s">
        <v>235740</v>
      </c>
      <c r="N62463" t="s">
        <v>237480</v>
      </c>
      <c r="O62463" t="s">
        <v>237480</v>
      </c>
    </row>
    <row r="62464" spans="1:15" x14ac:dyDescent="0.25">
      <c r="A62464" t="s">
        <v>237481</v>
      </c>
      <c r="B62464" t="s">
        <v>235740</v>
      </c>
      <c r="C62464" t="s">
        <v>2</v>
      </c>
      <c r="D62464" t="s">
        <v>237482</v>
      </c>
      <c r="E62464">
        <v>1625610194</v>
      </c>
      <c r="F62464">
        <v>1625610194</v>
      </c>
      <c r="G62464" t="s">
        <v>412</v>
      </c>
      <c r="H62464" t="s">
        <v>413</v>
      </c>
      <c r="I62464" t="s">
        <v>1316</v>
      </c>
      <c r="J62464" t="s">
        <v>139</v>
      </c>
      <c r="K62464" t="s">
        <v>237483</v>
      </c>
      <c r="L62464" t="s">
        <v>141</v>
      </c>
      <c r="M62464" t="s">
        <v>235740</v>
      </c>
      <c r="N62464" t="s">
        <v>237480</v>
      </c>
      <c r="O62464" t="s">
        <v>237480</v>
      </c>
    </row>
    <row r="62465" spans="1:15" x14ac:dyDescent="0.25">
      <c r="A62465" t="s">
        <v>237484</v>
      </c>
      <c r="B62465" t="s">
        <v>235740</v>
      </c>
      <c r="C62465" t="s">
        <v>2</v>
      </c>
      <c r="D62465" t="s">
        <v>237485</v>
      </c>
      <c r="E62465">
        <v>1625610542</v>
      </c>
      <c r="F62465">
        <v>1625610542</v>
      </c>
      <c r="G62465" t="s">
        <v>412</v>
      </c>
      <c r="H62465" t="s">
        <v>413</v>
      </c>
      <c r="I62465" t="s">
        <v>989</v>
      </c>
      <c r="J62465" t="s">
        <v>139</v>
      </c>
      <c r="K62465" t="s">
        <v>237483</v>
      </c>
      <c r="L62465" t="s">
        <v>141</v>
      </c>
      <c r="M62465" t="s">
        <v>235740</v>
      </c>
      <c r="N62465" t="s">
        <v>237486</v>
      </c>
      <c r="O62465" t="s">
        <v>237486</v>
      </c>
    </row>
    <row r="62466" spans="1:15" x14ac:dyDescent="0.25">
      <c r="A62466" t="s">
        <v>237487</v>
      </c>
      <c r="B62466" t="s">
        <v>235740</v>
      </c>
      <c r="C62466" t="s">
        <v>2</v>
      </c>
      <c r="D62466" t="s">
        <v>237488</v>
      </c>
      <c r="E62466">
        <v>1625614208</v>
      </c>
      <c r="F62466">
        <v>1625614208</v>
      </c>
      <c r="G62466" t="s">
        <v>412</v>
      </c>
      <c r="H62466" t="s">
        <v>413</v>
      </c>
      <c r="I62466" t="s">
        <v>1469</v>
      </c>
      <c r="J62466" t="s">
        <v>139</v>
      </c>
      <c r="K62466" t="s">
        <v>237489</v>
      </c>
      <c r="L62466" t="s">
        <v>141</v>
      </c>
      <c r="M62466" t="s">
        <v>235740</v>
      </c>
      <c r="N62466" t="s">
        <v>237490</v>
      </c>
      <c r="O62466" t="s">
        <v>237490</v>
      </c>
    </row>
    <row r="62467" spans="1:15" x14ac:dyDescent="0.25">
      <c r="A62467" t="s">
        <v>237491</v>
      </c>
      <c r="B62467" t="s">
        <v>235740</v>
      </c>
      <c r="C62467" t="s">
        <v>2</v>
      </c>
      <c r="D62467" t="s">
        <v>237492</v>
      </c>
      <c r="E62467">
        <v>1625614208</v>
      </c>
      <c r="F62467">
        <v>1625614208</v>
      </c>
      <c r="G62467" t="s">
        <v>4</v>
      </c>
      <c r="H62467" t="s">
        <v>5</v>
      </c>
      <c r="I62467" t="s">
        <v>237493</v>
      </c>
      <c r="J62467" t="s">
        <v>75</v>
      </c>
      <c r="K62467" t="s">
        <v>237494</v>
      </c>
      <c r="L62467" t="s">
        <v>77</v>
      </c>
      <c r="M62467" t="s">
        <v>235740</v>
      </c>
      <c r="N62467" t="s">
        <v>237490</v>
      </c>
      <c r="O62467" t="s">
        <v>237490</v>
      </c>
    </row>
    <row r="62468" spans="1:15" x14ac:dyDescent="0.25">
      <c r="A62468" t="s">
        <v>237495</v>
      </c>
      <c r="B62468" t="s">
        <v>235740</v>
      </c>
      <c r="C62468" t="s">
        <v>2</v>
      </c>
      <c r="D62468" t="s">
        <v>237496</v>
      </c>
      <c r="E62468">
        <v>1625615938</v>
      </c>
      <c r="F62468">
        <v>1625615938</v>
      </c>
      <c r="G62468" t="s">
        <v>429</v>
      </c>
      <c r="H62468" t="s">
        <v>430</v>
      </c>
      <c r="I62468" t="s">
        <v>237497</v>
      </c>
      <c r="J62468" t="s">
        <v>50</v>
      </c>
      <c r="K62468" t="s">
        <v>237498</v>
      </c>
      <c r="L62468" t="s">
        <v>52</v>
      </c>
      <c r="M62468" t="s">
        <v>235740</v>
      </c>
      <c r="N62468" t="s">
        <v>237499</v>
      </c>
      <c r="O62468" t="s">
        <v>237499</v>
      </c>
    </row>
    <row r="62469" spans="1:15" x14ac:dyDescent="0.25">
      <c r="A62469" t="s">
        <v>237500</v>
      </c>
      <c r="B62469" t="s">
        <v>235740</v>
      </c>
      <c r="C62469" t="s">
        <v>2</v>
      </c>
      <c r="D62469" t="s">
        <v>237501</v>
      </c>
      <c r="E62469">
        <v>1625615938</v>
      </c>
      <c r="F62469">
        <v>1625615938</v>
      </c>
      <c r="G62469" t="s">
        <v>412</v>
      </c>
      <c r="H62469" t="s">
        <v>413</v>
      </c>
      <c r="I62469" t="s">
        <v>237502</v>
      </c>
      <c r="J62469" t="s">
        <v>139</v>
      </c>
      <c r="K62469" t="s">
        <v>237503</v>
      </c>
      <c r="L62469" t="s">
        <v>141</v>
      </c>
      <c r="M62469" t="s">
        <v>235740</v>
      </c>
      <c r="N62469" t="s">
        <v>237499</v>
      </c>
      <c r="O62469" t="s">
        <v>237499</v>
      </c>
    </row>
    <row r="62470" spans="1:15" x14ac:dyDescent="0.25">
      <c r="A62470" t="s">
        <v>237504</v>
      </c>
      <c r="B62470" t="s">
        <v>235740</v>
      </c>
      <c r="C62470" t="s">
        <v>2</v>
      </c>
      <c r="D62470" t="s">
        <v>237505</v>
      </c>
      <c r="E62470">
        <v>1625632589</v>
      </c>
      <c r="F62470">
        <v>1625632589</v>
      </c>
      <c r="G62470" t="s">
        <v>4</v>
      </c>
      <c r="H62470" t="s">
        <v>5</v>
      </c>
      <c r="I62470" t="s">
        <v>237506</v>
      </c>
      <c r="J62470" t="s">
        <v>75</v>
      </c>
      <c r="K62470" t="s">
        <v>188627</v>
      </c>
      <c r="L62470" t="s">
        <v>77</v>
      </c>
      <c r="M62470" t="s">
        <v>235740</v>
      </c>
      <c r="N62470" t="s">
        <v>237507</v>
      </c>
      <c r="O62470" t="s">
        <v>237507</v>
      </c>
    </row>
    <row r="62471" spans="1:15" x14ac:dyDescent="0.25">
      <c r="A62471" t="s">
        <v>237508</v>
      </c>
      <c r="B62471" t="s">
        <v>235740</v>
      </c>
      <c r="C62471" t="s">
        <v>2</v>
      </c>
      <c r="D62471" t="s">
        <v>237509</v>
      </c>
      <c r="E62471">
        <v>1625632589</v>
      </c>
      <c r="F62471">
        <v>1625632589</v>
      </c>
      <c r="G62471" t="s">
        <v>412</v>
      </c>
      <c r="H62471" t="s">
        <v>413</v>
      </c>
      <c r="I62471" t="s">
        <v>989</v>
      </c>
      <c r="J62471" t="s">
        <v>139</v>
      </c>
      <c r="K62471" t="s">
        <v>237510</v>
      </c>
      <c r="L62471" t="s">
        <v>141</v>
      </c>
      <c r="M62471" t="s">
        <v>235740</v>
      </c>
      <c r="N62471" t="s">
        <v>237507</v>
      </c>
      <c r="O62471" t="s">
        <v>237507</v>
      </c>
    </row>
    <row r="62472" spans="1:15" x14ac:dyDescent="0.25">
      <c r="A62472" t="s">
        <v>237511</v>
      </c>
      <c r="B62472" t="s">
        <v>235740</v>
      </c>
      <c r="C62472" t="s">
        <v>2</v>
      </c>
      <c r="D62472" t="s">
        <v>237512</v>
      </c>
      <c r="E62472">
        <v>1625633055</v>
      </c>
      <c r="F62472">
        <v>1625633055</v>
      </c>
      <c r="G62472" t="s">
        <v>33</v>
      </c>
      <c r="H62472" t="s">
        <v>34</v>
      </c>
      <c r="I62472" t="s">
        <v>2817</v>
      </c>
      <c r="J62472" t="s">
        <v>75</v>
      </c>
      <c r="K62472" t="s">
        <v>188627</v>
      </c>
      <c r="L62472" t="s">
        <v>77</v>
      </c>
      <c r="M62472" t="s">
        <v>235740</v>
      </c>
      <c r="N62472" t="s">
        <v>237513</v>
      </c>
      <c r="O62472" t="s">
        <v>237513</v>
      </c>
    </row>
    <row r="62473" spans="1:15" x14ac:dyDescent="0.25">
      <c r="A62473" t="s">
        <v>237514</v>
      </c>
      <c r="B62473" t="s">
        <v>235740</v>
      </c>
      <c r="C62473" t="s">
        <v>2</v>
      </c>
      <c r="D62473" t="s">
        <v>237515</v>
      </c>
      <c r="E62473">
        <v>1625634199</v>
      </c>
      <c r="F62473">
        <v>1625634199</v>
      </c>
      <c r="G62473" t="s">
        <v>33</v>
      </c>
      <c r="H62473" t="s">
        <v>34</v>
      </c>
      <c r="I62473" t="s">
        <v>62713</v>
      </c>
      <c r="J62473" t="s">
        <v>75</v>
      </c>
      <c r="K62473" t="s">
        <v>237516</v>
      </c>
      <c r="L62473" t="s">
        <v>77</v>
      </c>
      <c r="M62473" t="s">
        <v>235740</v>
      </c>
      <c r="N62473" t="s">
        <v>237517</v>
      </c>
      <c r="O62473" t="s">
        <v>237517</v>
      </c>
    </row>
    <row r="62474" spans="1:15" x14ac:dyDescent="0.25">
      <c r="A62474" t="s">
        <v>237518</v>
      </c>
      <c r="B62474" t="s">
        <v>235740</v>
      </c>
      <c r="C62474" t="s">
        <v>2</v>
      </c>
      <c r="D62474" t="s">
        <v>237519</v>
      </c>
      <c r="E62474">
        <v>1625634477</v>
      </c>
      <c r="F62474">
        <v>1625634477</v>
      </c>
      <c r="G62474" t="s">
        <v>33</v>
      </c>
      <c r="H62474" t="s">
        <v>34</v>
      </c>
      <c r="I62474" t="s">
        <v>75087</v>
      </c>
      <c r="J62474" t="s">
        <v>75</v>
      </c>
      <c r="K62474" t="s">
        <v>237516</v>
      </c>
      <c r="L62474" t="s">
        <v>77</v>
      </c>
      <c r="M62474" t="s">
        <v>235740</v>
      </c>
      <c r="N62474" t="s">
        <v>237520</v>
      </c>
      <c r="O62474" t="s">
        <v>237520</v>
      </c>
    </row>
    <row r="62475" spans="1:15" x14ac:dyDescent="0.25">
      <c r="A62475" t="s">
        <v>237521</v>
      </c>
      <c r="B62475" t="s">
        <v>235740</v>
      </c>
      <c r="C62475" t="s">
        <v>2</v>
      </c>
      <c r="D62475" t="s">
        <v>237522</v>
      </c>
      <c r="E62475">
        <v>1625641597</v>
      </c>
      <c r="F62475">
        <v>1625641597</v>
      </c>
      <c r="G62475" t="s">
        <v>4</v>
      </c>
      <c r="H62475" t="s">
        <v>5</v>
      </c>
      <c r="I62475" t="s">
        <v>237523</v>
      </c>
      <c r="J62475" t="s">
        <v>75</v>
      </c>
      <c r="K62475" t="s">
        <v>129235</v>
      </c>
      <c r="L62475" t="s">
        <v>77</v>
      </c>
      <c r="M62475" t="s">
        <v>235740</v>
      </c>
      <c r="N62475" t="s">
        <v>237524</v>
      </c>
      <c r="O62475" t="s">
        <v>237524</v>
      </c>
    </row>
    <row r="62476" spans="1:15" x14ac:dyDescent="0.25">
      <c r="A62476" t="s">
        <v>237525</v>
      </c>
      <c r="B62476" t="s">
        <v>235740</v>
      </c>
      <c r="C62476" t="s">
        <v>2</v>
      </c>
      <c r="D62476" t="s">
        <v>237526</v>
      </c>
      <c r="E62476">
        <v>1625693794</v>
      </c>
      <c r="F62476">
        <v>1625693794</v>
      </c>
      <c r="G62476" t="s">
        <v>412</v>
      </c>
      <c r="H62476" t="s">
        <v>413</v>
      </c>
      <c r="I62476" t="s">
        <v>1088</v>
      </c>
      <c r="J62476" t="s">
        <v>75</v>
      </c>
      <c r="K62476" t="s">
        <v>237527</v>
      </c>
      <c r="L62476" t="s">
        <v>77</v>
      </c>
      <c r="M62476" t="s">
        <v>235740</v>
      </c>
      <c r="N62476" t="s">
        <v>237528</v>
      </c>
      <c r="O62476" t="s">
        <v>237528</v>
      </c>
    </row>
    <row r="62477" spans="1:15" x14ac:dyDescent="0.25">
      <c r="A62477" t="s">
        <v>237529</v>
      </c>
      <c r="B62477" t="s">
        <v>235740</v>
      </c>
      <c r="C62477" t="s">
        <v>2</v>
      </c>
      <c r="D62477" t="s">
        <v>237530</v>
      </c>
      <c r="E62477">
        <v>1625693794</v>
      </c>
      <c r="F62477">
        <v>1625693794</v>
      </c>
      <c r="G62477" t="s">
        <v>429</v>
      </c>
      <c r="H62477" t="s">
        <v>430</v>
      </c>
      <c r="I62477" t="s">
        <v>237531</v>
      </c>
      <c r="J62477" t="s">
        <v>139</v>
      </c>
      <c r="K62477" t="s">
        <v>237532</v>
      </c>
      <c r="L62477" t="s">
        <v>141</v>
      </c>
      <c r="M62477" t="s">
        <v>235740</v>
      </c>
      <c r="N62477" t="s">
        <v>25505</v>
      </c>
      <c r="O62477" t="s">
        <v>25505</v>
      </c>
    </row>
    <row r="62478" spans="1:15" x14ac:dyDescent="0.25">
      <c r="A62478" t="s">
        <v>237533</v>
      </c>
      <c r="B62478" t="s">
        <v>235740</v>
      </c>
      <c r="C62478" t="s">
        <v>2</v>
      </c>
      <c r="D62478" t="s">
        <v>237534</v>
      </c>
      <c r="E62478">
        <v>1625694680</v>
      </c>
      <c r="F62478">
        <v>1625694680</v>
      </c>
      <c r="G62478" t="s">
        <v>412</v>
      </c>
      <c r="H62478" t="s">
        <v>413</v>
      </c>
      <c r="I62478" t="s">
        <v>334</v>
      </c>
      <c r="J62478" t="s">
        <v>139</v>
      </c>
      <c r="K62478" t="s">
        <v>237535</v>
      </c>
      <c r="L62478" t="s">
        <v>141</v>
      </c>
      <c r="M62478" t="s">
        <v>235740</v>
      </c>
      <c r="N62478" t="s">
        <v>237536</v>
      </c>
      <c r="O62478" t="s">
        <v>237536</v>
      </c>
    </row>
    <row r="62479" spans="1:15" x14ac:dyDescent="0.25">
      <c r="A62479" t="s">
        <v>237537</v>
      </c>
      <c r="B62479" t="s">
        <v>235740</v>
      </c>
      <c r="C62479" t="s">
        <v>2</v>
      </c>
      <c r="D62479" t="s">
        <v>237538</v>
      </c>
      <c r="E62479">
        <v>1625702974</v>
      </c>
      <c r="F62479">
        <v>1625702974</v>
      </c>
      <c r="G62479" t="s">
        <v>412</v>
      </c>
      <c r="H62479" t="s">
        <v>413</v>
      </c>
      <c r="I62479" t="s">
        <v>3100</v>
      </c>
      <c r="J62479" t="s">
        <v>50</v>
      </c>
      <c r="K62479" t="s">
        <v>237539</v>
      </c>
      <c r="L62479" t="s">
        <v>52</v>
      </c>
      <c r="M62479" t="s">
        <v>235740</v>
      </c>
      <c r="N62479" t="s">
        <v>237540</v>
      </c>
      <c r="O62479" t="s">
        <v>237540</v>
      </c>
    </row>
    <row r="62480" spans="1:15" x14ac:dyDescent="0.25">
      <c r="A62480" t="s">
        <v>237541</v>
      </c>
      <c r="B62480" t="s">
        <v>235740</v>
      </c>
      <c r="C62480" t="s">
        <v>2</v>
      </c>
      <c r="D62480" t="s">
        <v>237542</v>
      </c>
      <c r="E62480">
        <v>1625703518</v>
      </c>
      <c r="F62480">
        <v>1625703518</v>
      </c>
      <c r="G62480" t="s">
        <v>33</v>
      </c>
      <c r="H62480" t="s">
        <v>34</v>
      </c>
      <c r="I62480" t="s">
        <v>237543</v>
      </c>
      <c r="J62480" t="s">
        <v>1984</v>
      </c>
      <c r="K62480" t="s">
        <v>237544</v>
      </c>
      <c r="L62480" t="s">
        <v>1986</v>
      </c>
      <c r="M62480" t="s">
        <v>235740</v>
      </c>
      <c r="N62480" t="s">
        <v>237545</v>
      </c>
      <c r="O62480" t="s">
        <v>237545</v>
      </c>
    </row>
    <row r="62481" spans="1:15" x14ac:dyDescent="0.25">
      <c r="A62481" t="s">
        <v>237546</v>
      </c>
      <c r="B62481" t="s">
        <v>235740</v>
      </c>
      <c r="C62481" t="s">
        <v>2</v>
      </c>
      <c r="D62481" t="s">
        <v>237547</v>
      </c>
      <c r="E62481">
        <v>1625702974</v>
      </c>
      <c r="F62481">
        <v>1625702974</v>
      </c>
      <c r="G62481" t="s">
        <v>429</v>
      </c>
      <c r="H62481" t="s">
        <v>430</v>
      </c>
      <c r="I62481" t="s">
        <v>237548</v>
      </c>
      <c r="J62481" t="s">
        <v>139</v>
      </c>
      <c r="K62481" t="s">
        <v>237549</v>
      </c>
      <c r="L62481" t="s">
        <v>141</v>
      </c>
      <c r="M62481" t="s">
        <v>235740</v>
      </c>
      <c r="N62481" t="s">
        <v>237540</v>
      </c>
      <c r="O62481" t="s">
        <v>237540</v>
      </c>
    </row>
    <row r="62482" spans="1:15" x14ac:dyDescent="0.25">
      <c r="A62482" t="s">
        <v>237550</v>
      </c>
      <c r="B62482" t="s">
        <v>235740</v>
      </c>
      <c r="C62482" t="s">
        <v>2</v>
      </c>
      <c r="D62482" t="s">
        <v>237551</v>
      </c>
      <c r="E62482">
        <v>1625703476</v>
      </c>
      <c r="F62482">
        <v>1625703476</v>
      </c>
      <c r="G62482" t="s">
        <v>412</v>
      </c>
      <c r="H62482" t="s">
        <v>413</v>
      </c>
      <c r="I62482" t="s">
        <v>286</v>
      </c>
      <c r="J62482" t="s">
        <v>75</v>
      </c>
      <c r="K62482" t="s">
        <v>237552</v>
      </c>
      <c r="L62482" t="s">
        <v>77</v>
      </c>
      <c r="M62482" t="s">
        <v>235740</v>
      </c>
      <c r="N62482" t="s">
        <v>237553</v>
      </c>
      <c r="O62482" t="s">
        <v>237553</v>
      </c>
    </row>
    <row r="62483" spans="1:15" x14ac:dyDescent="0.25">
      <c r="A62483" t="s">
        <v>237554</v>
      </c>
      <c r="B62483" t="s">
        <v>235740</v>
      </c>
      <c r="C62483" t="s">
        <v>2</v>
      </c>
      <c r="D62483" t="s">
        <v>237555</v>
      </c>
      <c r="E62483">
        <v>1625703518</v>
      </c>
      <c r="F62483">
        <v>1625703518</v>
      </c>
      <c r="G62483" t="s">
        <v>4</v>
      </c>
      <c r="H62483" t="s">
        <v>5</v>
      </c>
      <c r="I62483" t="s">
        <v>237556</v>
      </c>
      <c r="J62483" t="s">
        <v>7</v>
      </c>
      <c r="K62483" t="s">
        <v>198263</v>
      </c>
      <c r="L62483" t="s">
        <v>9</v>
      </c>
      <c r="M62483" t="s">
        <v>235740</v>
      </c>
      <c r="N62483" t="s">
        <v>237545</v>
      </c>
      <c r="O62483" t="s">
        <v>237545</v>
      </c>
    </row>
    <row r="62484" spans="1:15" x14ac:dyDescent="0.25">
      <c r="A62484" t="s">
        <v>237557</v>
      </c>
      <c r="B62484" t="s">
        <v>235740</v>
      </c>
      <c r="C62484" t="s">
        <v>2</v>
      </c>
      <c r="D62484" t="s">
        <v>237558</v>
      </c>
      <c r="E62484">
        <v>1625703476</v>
      </c>
      <c r="F62484">
        <v>1625703476</v>
      </c>
      <c r="G62484" t="s">
        <v>429</v>
      </c>
      <c r="H62484" t="s">
        <v>430</v>
      </c>
      <c r="I62484" t="s">
        <v>237559</v>
      </c>
      <c r="J62484" t="s">
        <v>139</v>
      </c>
      <c r="K62484" t="s">
        <v>237549</v>
      </c>
      <c r="L62484" t="s">
        <v>141</v>
      </c>
      <c r="M62484" t="s">
        <v>235740</v>
      </c>
      <c r="N62484" t="s">
        <v>237553</v>
      </c>
      <c r="O62484" t="s">
        <v>237553</v>
      </c>
    </row>
    <row r="62485" spans="1:15" x14ac:dyDescent="0.25">
      <c r="A62485" t="s">
        <v>237560</v>
      </c>
      <c r="B62485" t="s">
        <v>235740</v>
      </c>
      <c r="C62485" t="s">
        <v>2</v>
      </c>
      <c r="D62485" t="s">
        <v>237561</v>
      </c>
      <c r="E62485">
        <v>1625766081</v>
      </c>
      <c r="F62485">
        <v>1625766081</v>
      </c>
      <c r="G62485" t="s">
        <v>429</v>
      </c>
      <c r="H62485" t="s">
        <v>430</v>
      </c>
      <c r="I62485" t="s">
        <v>237562</v>
      </c>
      <c r="J62485" t="s">
        <v>50</v>
      </c>
      <c r="K62485" t="s">
        <v>182139</v>
      </c>
      <c r="L62485" t="s">
        <v>52</v>
      </c>
      <c r="M62485" t="s">
        <v>235740</v>
      </c>
      <c r="N62485" t="s">
        <v>182140</v>
      </c>
      <c r="O62485" t="s">
        <v>182140</v>
      </c>
    </row>
    <row r="62486" spans="1:15" x14ac:dyDescent="0.25">
      <c r="A62486" t="s">
        <v>237563</v>
      </c>
      <c r="B62486" t="s">
        <v>235740</v>
      </c>
      <c r="C62486" t="s">
        <v>2</v>
      </c>
      <c r="D62486" t="s">
        <v>237564</v>
      </c>
      <c r="E62486">
        <v>1625766081</v>
      </c>
      <c r="F62486">
        <v>1625766081</v>
      </c>
      <c r="G62486" t="s">
        <v>33</v>
      </c>
      <c r="H62486" t="s">
        <v>34</v>
      </c>
      <c r="I62486" t="s">
        <v>324</v>
      </c>
      <c r="J62486" t="s">
        <v>75</v>
      </c>
      <c r="K62486" t="s">
        <v>155682</v>
      </c>
      <c r="L62486" t="s">
        <v>77</v>
      </c>
      <c r="M62486" t="s">
        <v>235740</v>
      </c>
      <c r="N62486" t="s">
        <v>182140</v>
      </c>
      <c r="O62486" t="s">
        <v>182140</v>
      </c>
    </row>
    <row r="62487" spans="1:15" x14ac:dyDescent="0.25">
      <c r="A62487" t="s">
        <v>237565</v>
      </c>
      <c r="B62487" t="s">
        <v>235740</v>
      </c>
      <c r="C62487" t="s">
        <v>2</v>
      </c>
      <c r="D62487" t="s">
        <v>237566</v>
      </c>
      <c r="E62487">
        <v>1625771425</v>
      </c>
      <c r="F62487">
        <v>1625771425</v>
      </c>
      <c r="G62487" t="s">
        <v>33</v>
      </c>
      <c r="H62487" t="s">
        <v>34</v>
      </c>
      <c r="I62487" t="s">
        <v>9100</v>
      </c>
      <c r="J62487" t="s">
        <v>75</v>
      </c>
      <c r="K62487" t="s">
        <v>159934</v>
      </c>
      <c r="L62487" t="s">
        <v>77</v>
      </c>
      <c r="M62487" t="s">
        <v>235740</v>
      </c>
      <c r="N62487" t="s">
        <v>159935</v>
      </c>
      <c r="O62487" t="s">
        <v>159935</v>
      </c>
    </row>
    <row r="62488" spans="1:15" x14ac:dyDescent="0.25">
      <c r="A62488" t="s">
        <v>237567</v>
      </c>
      <c r="B62488" t="s">
        <v>235740</v>
      </c>
      <c r="C62488" t="s">
        <v>2</v>
      </c>
      <c r="D62488" t="s">
        <v>237568</v>
      </c>
      <c r="E62488">
        <v>1625771715</v>
      </c>
      <c r="F62488">
        <v>1625771715</v>
      </c>
      <c r="G62488" t="s">
        <v>412</v>
      </c>
      <c r="H62488" t="s">
        <v>413</v>
      </c>
      <c r="I62488" t="s">
        <v>248</v>
      </c>
      <c r="J62488" t="s">
        <v>75</v>
      </c>
      <c r="K62488" t="s">
        <v>159934</v>
      </c>
      <c r="L62488" t="s">
        <v>77</v>
      </c>
      <c r="M62488" t="s">
        <v>235740</v>
      </c>
      <c r="N62488" t="s">
        <v>237569</v>
      </c>
      <c r="O62488" t="s">
        <v>237569</v>
      </c>
    </row>
    <row r="62489" spans="1:15" x14ac:dyDescent="0.25">
      <c r="A62489" t="s">
        <v>237570</v>
      </c>
      <c r="B62489" t="s">
        <v>235740</v>
      </c>
      <c r="C62489" t="s">
        <v>2</v>
      </c>
      <c r="D62489" t="s">
        <v>237571</v>
      </c>
      <c r="E62489">
        <v>1625773777</v>
      </c>
      <c r="F62489">
        <v>1625773777</v>
      </c>
      <c r="G62489" t="s">
        <v>4</v>
      </c>
      <c r="H62489" t="s">
        <v>5</v>
      </c>
      <c r="I62489" t="s">
        <v>237572</v>
      </c>
      <c r="J62489" t="s">
        <v>1984</v>
      </c>
      <c r="K62489" t="s">
        <v>237573</v>
      </c>
      <c r="L62489" t="s">
        <v>1986</v>
      </c>
      <c r="M62489" t="s">
        <v>235740</v>
      </c>
      <c r="N62489" t="s">
        <v>159943</v>
      </c>
      <c r="O62489" t="s">
        <v>159943</v>
      </c>
    </row>
    <row r="62490" spans="1:15" x14ac:dyDescent="0.25">
      <c r="A62490" t="s">
        <v>237574</v>
      </c>
      <c r="B62490" t="s">
        <v>235740</v>
      </c>
      <c r="C62490" t="s">
        <v>2</v>
      </c>
      <c r="D62490" t="s">
        <v>237575</v>
      </c>
      <c r="E62490">
        <v>1625773777</v>
      </c>
      <c r="F62490">
        <v>1625773777</v>
      </c>
      <c r="G62490" t="s">
        <v>33</v>
      </c>
      <c r="H62490" t="s">
        <v>34</v>
      </c>
      <c r="I62490" t="s">
        <v>14695</v>
      </c>
      <c r="J62490" t="s">
        <v>7</v>
      </c>
      <c r="K62490" t="s">
        <v>159942</v>
      </c>
      <c r="L62490" t="s">
        <v>9</v>
      </c>
      <c r="M62490" t="s">
        <v>235740</v>
      </c>
      <c r="N62490" t="s">
        <v>159943</v>
      </c>
      <c r="O62490" t="s">
        <v>159943</v>
      </c>
    </row>
    <row r="62491" spans="1:15" x14ac:dyDescent="0.25">
      <c r="A62491" t="s">
        <v>237576</v>
      </c>
      <c r="B62491" t="s">
        <v>235740</v>
      </c>
      <c r="C62491" t="s">
        <v>2</v>
      </c>
      <c r="D62491" t="s">
        <v>237577</v>
      </c>
      <c r="E62491">
        <v>1625782955</v>
      </c>
      <c r="F62491">
        <v>1625782955</v>
      </c>
      <c r="G62491" t="s">
        <v>412</v>
      </c>
      <c r="H62491" t="s">
        <v>413</v>
      </c>
      <c r="I62491" t="s">
        <v>7621</v>
      </c>
      <c r="J62491" t="s">
        <v>67</v>
      </c>
      <c r="K62491" t="s">
        <v>170225</v>
      </c>
      <c r="L62491" t="s">
        <v>69</v>
      </c>
      <c r="M62491" t="s">
        <v>235740</v>
      </c>
      <c r="N62491" t="s">
        <v>237578</v>
      </c>
      <c r="O62491" t="s">
        <v>237578</v>
      </c>
    </row>
    <row r="62492" spans="1:15" x14ac:dyDescent="0.25">
      <c r="A62492" t="s">
        <v>237579</v>
      </c>
      <c r="B62492" t="s">
        <v>235740</v>
      </c>
      <c r="C62492" t="s">
        <v>2</v>
      </c>
      <c r="D62492" t="s">
        <v>237580</v>
      </c>
      <c r="E62492">
        <v>1625782955</v>
      </c>
      <c r="F62492">
        <v>1625782955</v>
      </c>
      <c r="G62492" t="s">
        <v>429</v>
      </c>
      <c r="H62492" t="s">
        <v>430</v>
      </c>
      <c r="I62492" t="s">
        <v>237581</v>
      </c>
      <c r="J62492" t="s">
        <v>139</v>
      </c>
      <c r="K62492" t="s">
        <v>232185</v>
      </c>
      <c r="L62492" t="s">
        <v>141</v>
      </c>
      <c r="M62492" t="s">
        <v>235740</v>
      </c>
      <c r="N62492" t="s">
        <v>237578</v>
      </c>
      <c r="O62492" t="s">
        <v>237578</v>
      </c>
    </row>
    <row r="62493" spans="1:15" x14ac:dyDescent="0.25">
      <c r="A62493" t="s">
        <v>237582</v>
      </c>
      <c r="B62493" t="s">
        <v>235740</v>
      </c>
      <c r="C62493" t="s">
        <v>2</v>
      </c>
      <c r="D62493" t="s">
        <v>237583</v>
      </c>
      <c r="E62493">
        <v>1625791536</v>
      </c>
      <c r="F62493">
        <v>1625791536</v>
      </c>
      <c r="G62493" t="s">
        <v>33</v>
      </c>
      <c r="H62493" t="s">
        <v>34</v>
      </c>
      <c r="I62493" t="s">
        <v>286</v>
      </c>
      <c r="J62493" t="s">
        <v>1984</v>
      </c>
      <c r="K62493" t="s">
        <v>237584</v>
      </c>
      <c r="L62493" t="s">
        <v>1986</v>
      </c>
      <c r="M62493" t="s">
        <v>235740</v>
      </c>
      <c r="N62493" t="s">
        <v>237585</v>
      </c>
      <c r="O62493" t="s">
        <v>237585</v>
      </c>
    </row>
    <row r="62494" spans="1:15" x14ac:dyDescent="0.25">
      <c r="A62494" t="s">
        <v>237586</v>
      </c>
      <c r="B62494" t="s">
        <v>235740</v>
      </c>
      <c r="C62494" t="s">
        <v>2</v>
      </c>
      <c r="D62494" t="s">
        <v>237587</v>
      </c>
      <c r="E62494">
        <v>1625791890</v>
      </c>
      <c r="F62494">
        <v>1625791890</v>
      </c>
      <c r="G62494" t="s">
        <v>4</v>
      </c>
      <c r="H62494" t="s">
        <v>5</v>
      </c>
      <c r="I62494" t="s">
        <v>237588</v>
      </c>
      <c r="J62494" t="s">
        <v>7</v>
      </c>
      <c r="K62494" t="s">
        <v>218043</v>
      </c>
      <c r="L62494" t="s">
        <v>9</v>
      </c>
      <c r="M62494" t="s">
        <v>235740</v>
      </c>
      <c r="N62494" t="s">
        <v>128469</v>
      </c>
      <c r="O62494" t="s">
        <v>128469</v>
      </c>
    </row>
    <row r="62495" spans="1:15" x14ac:dyDescent="0.25">
      <c r="A62495" t="s">
        <v>237589</v>
      </c>
      <c r="B62495" t="s">
        <v>235740</v>
      </c>
      <c r="C62495" t="s">
        <v>2</v>
      </c>
      <c r="D62495" t="s">
        <v>237590</v>
      </c>
      <c r="E62495">
        <v>1625792664</v>
      </c>
      <c r="F62495">
        <v>1625792664</v>
      </c>
      <c r="G62495" t="s">
        <v>429</v>
      </c>
      <c r="H62495" t="s">
        <v>430</v>
      </c>
      <c r="I62495" t="s">
        <v>237591</v>
      </c>
      <c r="J62495" t="s">
        <v>139</v>
      </c>
      <c r="K62495" t="s">
        <v>237592</v>
      </c>
      <c r="L62495" t="s">
        <v>141</v>
      </c>
      <c r="M62495" t="s">
        <v>235740</v>
      </c>
      <c r="N62495" t="s">
        <v>237593</v>
      </c>
      <c r="O62495" t="s">
        <v>237593</v>
      </c>
    </row>
    <row r="62496" spans="1:15" x14ac:dyDescent="0.25">
      <c r="A62496" t="s">
        <v>237594</v>
      </c>
      <c r="B62496" t="s">
        <v>235740</v>
      </c>
      <c r="C62496" t="s">
        <v>2</v>
      </c>
      <c r="D62496" t="s">
        <v>237595</v>
      </c>
      <c r="E62496">
        <v>1625792414</v>
      </c>
      <c r="F62496">
        <v>1625792414</v>
      </c>
      <c r="G62496" t="s">
        <v>4</v>
      </c>
      <c r="H62496" t="s">
        <v>5</v>
      </c>
      <c r="I62496" t="s">
        <v>237596</v>
      </c>
      <c r="J62496" t="s">
        <v>75</v>
      </c>
      <c r="K62496" t="s">
        <v>126423</v>
      </c>
      <c r="L62496" t="s">
        <v>77</v>
      </c>
      <c r="M62496" t="s">
        <v>235740</v>
      </c>
      <c r="N62496" t="s">
        <v>180049</v>
      </c>
      <c r="O62496" t="s">
        <v>180049</v>
      </c>
    </row>
    <row r="62497" spans="1:15" x14ac:dyDescent="0.25">
      <c r="A62497" t="s">
        <v>237597</v>
      </c>
      <c r="B62497" t="s">
        <v>235740</v>
      </c>
      <c r="C62497" t="s">
        <v>2</v>
      </c>
      <c r="D62497" t="s">
        <v>237598</v>
      </c>
      <c r="E62497">
        <v>1625792414</v>
      </c>
      <c r="F62497">
        <v>1625792414</v>
      </c>
      <c r="G62497" t="s">
        <v>33</v>
      </c>
      <c r="H62497" t="s">
        <v>34</v>
      </c>
      <c r="I62497" t="s">
        <v>237599</v>
      </c>
      <c r="J62497" t="s">
        <v>1984</v>
      </c>
      <c r="K62497" t="s">
        <v>237600</v>
      </c>
      <c r="L62497" t="s">
        <v>1986</v>
      </c>
      <c r="M62497" t="s">
        <v>235740</v>
      </c>
      <c r="N62497" t="s">
        <v>180049</v>
      </c>
      <c r="O62497" t="s">
        <v>180049</v>
      </c>
    </row>
    <row r="62498" spans="1:15" x14ac:dyDescent="0.25">
      <c r="A62498" t="s">
        <v>237601</v>
      </c>
      <c r="B62498" t="s">
        <v>235740</v>
      </c>
      <c r="C62498" t="s">
        <v>2</v>
      </c>
      <c r="D62498" t="s">
        <v>237602</v>
      </c>
      <c r="E62498">
        <v>1625792664</v>
      </c>
      <c r="F62498">
        <v>1625792664</v>
      </c>
      <c r="G62498" t="s">
        <v>412</v>
      </c>
      <c r="H62498" t="s">
        <v>413</v>
      </c>
      <c r="I62498" t="s">
        <v>237603</v>
      </c>
      <c r="J62498" t="s">
        <v>75</v>
      </c>
      <c r="K62498" t="s">
        <v>126423</v>
      </c>
      <c r="L62498" t="s">
        <v>77</v>
      </c>
      <c r="M62498" t="s">
        <v>235740</v>
      </c>
      <c r="N62498" t="s">
        <v>237593</v>
      </c>
      <c r="O62498" t="s">
        <v>237593</v>
      </c>
    </row>
    <row r="62499" spans="1:15" x14ac:dyDescent="0.25">
      <c r="A62499" t="s">
        <v>237604</v>
      </c>
      <c r="B62499" t="s">
        <v>235740</v>
      </c>
      <c r="C62499" t="s">
        <v>2</v>
      </c>
      <c r="D62499" t="s">
        <v>237605</v>
      </c>
      <c r="E62499">
        <v>1625795660</v>
      </c>
      <c r="F62499">
        <v>1625795660</v>
      </c>
      <c r="G62499" t="s">
        <v>429</v>
      </c>
      <c r="H62499" t="s">
        <v>430</v>
      </c>
      <c r="I62499" t="s">
        <v>237606</v>
      </c>
      <c r="J62499" t="s">
        <v>139</v>
      </c>
      <c r="K62499" t="s">
        <v>189793</v>
      </c>
      <c r="L62499" t="s">
        <v>141</v>
      </c>
      <c r="M62499" t="s">
        <v>235740</v>
      </c>
      <c r="N62499" t="s">
        <v>237607</v>
      </c>
      <c r="O62499" t="s">
        <v>237607</v>
      </c>
    </row>
    <row r="62500" spans="1:15" x14ac:dyDescent="0.25">
      <c r="A62500" t="s">
        <v>237608</v>
      </c>
      <c r="B62500" t="s">
        <v>235740</v>
      </c>
      <c r="C62500" t="s">
        <v>2</v>
      </c>
      <c r="D62500" t="s">
        <v>237609</v>
      </c>
      <c r="E62500">
        <v>1625795660</v>
      </c>
      <c r="F62500">
        <v>1625795660</v>
      </c>
      <c r="G62500" t="s">
        <v>412</v>
      </c>
      <c r="H62500" t="s">
        <v>413</v>
      </c>
      <c r="I62500" t="s">
        <v>237610</v>
      </c>
      <c r="J62500" t="s">
        <v>67</v>
      </c>
      <c r="K62500" t="s">
        <v>237611</v>
      </c>
      <c r="L62500" t="s">
        <v>69</v>
      </c>
      <c r="M62500" t="s">
        <v>235740</v>
      </c>
      <c r="N62500" t="s">
        <v>237607</v>
      </c>
      <c r="O62500" t="s">
        <v>237607</v>
      </c>
    </row>
    <row r="62501" spans="1:15" x14ac:dyDescent="0.25">
      <c r="A62501" t="s">
        <v>237612</v>
      </c>
      <c r="B62501" t="s">
        <v>235740</v>
      </c>
      <c r="C62501" t="s">
        <v>2</v>
      </c>
      <c r="D62501" t="s">
        <v>237613</v>
      </c>
      <c r="E62501">
        <v>1625795344</v>
      </c>
      <c r="F62501">
        <v>1625795344</v>
      </c>
      <c r="G62501" t="s">
        <v>4</v>
      </c>
      <c r="H62501" t="s">
        <v>5</v>
      </c>
      <c r="I62501" t="s">
        <v>237614</v>
      </c>
      <c r="J62501" t="s">
        <v>7</v>
      </c>
      <c r="K62501" t="s">
        <v>237615</v>
      </c>
      <c r="L62501" t="s">
        <v>9</v>
      </c>
      <c r="M62501" t="s">
        <v>235740</v>
      </c>
      <c r="N62501" t="s">
        <v>237616</v>
      </c>
      <c r="O62501" t="s">
        <v>237616</v>
      </c>
    </row>
    <row r="62502" spans="1:15" x14ac:dyDescent="0.25">
      <c r="A62502" t="s">
        <v>237617</v>
      </c>
      <c r="B62502" t="s">
        <v>235740</v>
      </c>
      <c r="C62502" t="s">
        <v>2</v>
      </c>
      <c r="D62502" t="s">
        <v>237618</v>
      </c>
      <c r="E62502">
        <v>1625795344</v>
      </c>
      <c r="F62502">
        <v>1625795344</v>
      </c>
      <c r="G62502" t="s">
        <v>33</v>
      </c>
      <c r="H62502" t="s">
        <v>34</v>
      </c>
      <c r="I62502" t="s">
        <v>237619</v>
      </c>
      <c r="J62502" t="s">
        <v>75</v>
      </c>
      <c r="K62502" t="s">
        <v>237620</v>
      </c>
      <c r="L62502" t="s">
        <v>77</v>
      </c>
      <c r="M62502" t="s">
        <v>235740</v>
      </c>
      <c r="N62502" t="s">
        <v>237616</v>
      </c>
      <c r="O62502" t="s">
        <v>237616</v>
      </c>
    </row>
    <row r="62503" spans="1:15" x14ac:dyDescent="0.25">
      <c r="A62503" t="s">
        <v>237621</v>
      </c>
      <c r="B62503" t="s">
        <v>235740</v>
      </c>
      <c r="C62503" t="s">
        <v>2</v>
      </c>
      <c r="D62503" t="s">
        <v>237622</v>
      </c>
      <c r="E62503">
        <v>1625797132</v>
      </c>
      <c r="F62503">
        <v>1625797132</v>
      </c>
      <c r="G62503" t="s">
        <v>33</v>
      </c>
      <c r="H62503" t="s">
        <v>34</v>
      </c>
      <c r="I62503" t="s">
        <v>248</v>
      </c>
      <c r="J62503" t="s">
        <v>75</v>
      </c>
      <c r="K62503" t="s">
        <v>237623</v>
      </c>
      <c r="L62503" t="s">
        <v>77</v>
      </c>
      <c r="M62503" t="s">
        <v>235740</v>
      </c>
      <c r="N62503" t="s">
        <v>237624</v>
      </c>
      <c r="O62503" t="s">
        <v>237624</v>
      </c>
    </row>
    <row r="62504" spans="1:15" x14ac:dyDescent="0.25">
      <c r="A62504" t="s">
        <v>237625</v>
      </c>
      <c r="B62504" t="s">
        <v>235740</v>
      </c>
      <c r="C62504" t="s">
        <v>2</v>
      </c>
      <c r="D62504" t="s">
        <v>237626</v>
      </c>
      <c r="E62504">
        <v>1625801484</v>
      </c>
      <c r="F62504">
        <v>1625801484</v>
      </c>
      <c r="G62504" t="s">
        <v>429</v>
      </c>
      <c r="H62504" t="s">
        <v>430</v>
      </c>
      <c r="I62504" t="s">
        <v>237627</v>
      </c>
      <c r="J62504" t="s">
        <v>50</v>
      </c>
      <c r="K62504" t="s">
        <v>199967</v>
      </c>
      <c r="L62504" t="s">
        <v>52</v>
      </c>
      <c r="M62504" t="s">
        <v>235740</v>
      </c>
      <c r="N62504" t="s">
        <v>237628</v>
      </c>
      <c r="O62504" t="s">
        <v>237628</v>
      </c>
    </row>
    <row r="62505" spans="1:15" x14ac:dyDescent="0.25">
      <c r="A62505" t="s">
        <v>237629</v>
      </c>
      <c r="B62505" t="s">
        <v>235740</v>
      </c>
      <c r="C62505" t="s">
        <v>2</v>
      </c>
      <c r="D62505" t="s">
        <v>237630</v>
      </c>
      <c r="E62505">
        <v>1625801484</v>
      </c>
      <c r="F62505">
        <v>1625801484</v>
      </c>
      <c r="G62505" t="s">
        <v>412</v>
      </c>
      <c r="H62505" t="s">
        <v>413</v>
      </c>
      <c r="I62505" t="s">
        <v>248</v>
      </c>
      <c r="J62505" t="s">
        <v>75</v>
      </c>
      <c r="K62505" t="s">
        <v>92234</v>
      </c>
      <c r="L62505" t="s">
        <v>77</v>
      </c>
      <c r="M62505" t="s">
        <v>235740</v>
      </c>
      <c r="N62505" t="s">
        <v>237628</v>
      </c>
      <c r="O62505" t="s">
        <v>237628</v>
      </c>
    </row>
    <row r="62506" spans="1:15" x14ac:dyDescent="0.25">
      <c r="A62506" t="s">
        <v>237631</v>
      </c>
      <c r="B62506" t="s">
        <v>235740</v>
      </c>
      <c r="C62506" t="s">
        <v>2</v>
      </c>
      <c r="D62506" t="s">
        <v>237632</v>
      </c>
      <c r="E62506">
        <v>1625803768</v>
      </c>
      <c r="F62506">
        <v>1625803768</v>
      </c>
      <c r="G62506" t="s">
        <v>412</v>
      </c>
      <c r="H62506" t="s">
        <v>413</v>
      </c>
      <c r="I62506" t="s">
        <v>237633</v>
      </c>
      <c r="J62506" t="s">
        <v>50</v>
      </c>
      <c r="K62506" t="s">
        <v>237634</v>
      </c>
      <c r="L62506" t="s">
        <v>52</v>
      </c>
      <c r="M62506" t="s">
        <v>235740</v>
      </c>
      <c r="N62506" t="s">
        <v>237635</v>
      </c>
      <c r="O62506" t="s">
        <v>237635</v>
      </c>
    </row>
    <row r="62507" spans="1:15" x14ac:dyDescent="0.25">
      <c r="A62507" t="s">
        <v>237636</v>
      </c>
      <c r="B62507" t="s">
        <v>235740</v>
      </c>
      <c r="C62507" t="s">
        <v>2</v>
      </c>
      <c r="D62507" t="s">
        <v>237637</v>
      </c>
      <c r="E62507">
        <v>1625803768</v>
      </c>
      <c r="F62507">
        <v>1625803768</v>
      </c>
      <c r="G62507" t="s">
        <v>429</v>
      </c>
      <c r="H62507" t="s">
        <v>430</v>
      </c>
      <c r="I62507" t="s">
        <v>237638</v>
      </c>
      <c r="J62507" t="s">
        <v>67</v>
      </c>
      <c r="K62507" t="s">
        <v>237639</v>
      </c>
      <c r="L62507" t="s">
        <v>69</v>
      </c>
      <c r="M62507" t="s">
        <v>235740</v>
      </c>
      <c r="N62507" t="s">
        <v>237635</v>
      </c>
      <c r="O62507" t="s">
        <v>237635</v>
      </c>
    </row>
    <row r="62508" spans="1:15" x14ac:dyDescent="0.25">
      <c r="A62508" t="s">
        <v>237640</v>
      </c>
      <c r="B62508" t="s">
        <v>235740</v>
      </c>
      <c r="C62508" t="s">
        <v>2</v>
      </c>
      <c r="D62508" t="s">
        <v>237641</v>
      </c>
      <c r="E62508">
        <v>1625873726</v>
      </c>
      <c r="F62508">
        <v>1625873726</v>
      </c>
      <c r="G62508" t="s">
        <v>33</v>
      </c>
      <c r="H62508" t="s">
        <v>34</v>
      </c>
      <c r="I62508" t="s">
        <v>286</v>
      </c>
      <c r="J62508" t="s">
        <v>75</v>
      </c>
      <c r="K62508" t="s">
        <v>149687</v>
      </c>
      <c r="L62508" t="s">
        <v>77</v>
      </c>
      <c r="M62508" t="s">
        <v>235740</v>
      </c>
      <c r="N62508" t="s">
        <v>149688</v>
      </c>
      <c r="O62508" t="s">
        <v>149688</v>
      </c>
    </row>
    <row r="62509" spans="1:15" x14ac:dyDescent="0.25">
      <c r="A62509" t="s">
        <v>237642</v>
      </c>
      <c r="B62509" t="s">
        <v>235740</v>
      </c>
      <c r="C62509" t="s">
        <v>2</v>
      </c>
      <c r="D62509" t="s">
        <v>237643</v>
      </c>
      <c r="E62509">
        <v>1625873774</v>
      </c>
      <c r="F62509">
        <v>1625873774</v>
      </c>
      <c r="G62509" t="s">
        <v>33</v>
      </c>
      <c r="H62509" t="s">
        <v>34</v>
      </c>
      <c r="I62509" t="s">
        <v>75901</v>
      </c>
      <c r="J62509" t="s">
        <v>7</v>
      </c>
      <c r="K62509" t="s">
        <v>109782</v>
      </c>
      <c r="L62509" t="s">
        <v>9</v>
      </c>
      <c r="M62509" t="s">
        <v>235740</v>
      </c>
      <c r="N62509" t="s">
        <v>237644</v>
      </c>
      <c r="O62509" t="s">
        <v>237644</v>
      </c>
    </row>
    <row r="62510" spans="1:15" x14ac:dyDescent="0.25">
      <c r="A62510" t="s">
        <v>237645</v>
      </c>
      <c r="B62510" t="s">
        <v>235740</v>
      </c>
      <c r="C62510" t="s">
        <v>2</v>
      </c>
      <c r="D62510" t="s">
        <v>237646</v>
      </c>
      <c r="E62510">
        <v>1625873570</v>
      </c>
      <c r="F62510">
        <v>1625873570</v>
      </c>
      <c r="G62510" t="s">
        <v>4</v>
      </c>
      <c r="H62510" t="s">
        <v>5</v>
      </c>
      <c r="I62510" t="s">
        <v>237647</v>
      </c>
      <c r="J62510" t="s">
        <v>67</v>
      </c>
      <c r="K62510" t="s">
        <v>237648</v>
      </c>
      <c r="L62510" t="s">
        <v>69</v>
      </c>
      <c r="M62510" t="s">
        <v>235740</v>
      </c>
      <c r="N62510" t="s">
        <v>237649</v>
      </c>
      <c r="O62510" t="s">
        <v>237649</v>
      </c>
    </row>
    <row r="62511" spans="1:15" x14ac:dyDescent="0.25">
      <c r="A62511" t="s">
        <v>237650</v>
      </c>
      <c r="B62511" t="s">
        <v>235740</v>
      </c>
      <c r="C62511" t="s">
        <v>2</v>
      </c>
      <c r="D62511" t="s">
        <v>237651</v>
      </c>
      <c r="E62511">
        <v>1625873570</v>
      </c>
      <c r="F62511">
        <v>1625873570</v>
      </c>
      <c r="G62511" t="s">
        <v>33</v>
      </c>
      <c r="H62511" t="s">
        <v>34</v>
      </c>
      <c r="I62511" t="s">
        <v>237652</v>
      </c>
      <c r="J62511" t="s">
        <v>7</v>
      </c>
      <c r="K62511" t="s">
        <v>109782</v>
      </c>
      <c r="L62511" t="s">
        <v>9</v>
      </c>
      <c r="M62511" t="s">
        <v>235740</v>
      </c>
      <c r="N62511" t="s">
        <v>237649</v>
      </c>
      <c r="O62511" t="s">
        <v>237649</v>
      </c>
    </row>
    <row r="62512" spans="1:15" x14ac:dyDescent="0.25">
      <c r="A62512" t="s">
        <v>237653</v>
      </c>
      <c r="B62512" t="s">
        <v>235740</v>
      </c>
      <c r="C62512" t="s">
        <v>2</v>
      </c>
      <c r="D62512" t="s">
        <v>237654</v>
      </c>
      <c r="E62512">
        <v>1625873834</v>
      </c>
      <c r="F62512">
        <v>1625873834</v>
      </c>
      <c r="G62512" t="s">
        <v>4</v>
      </c>
      <c r="H62512" t="s">
        <v>5</v>
      </c>
      <c r="I62512" t="s">
        <v>237655</v>
      </c>
      <c r="J62512" t="s">
        <v>1984</v>
      </c>
      <c r="K62512" t="s">
        <v>237656</v>
      </c>
      <c r="L62512" t="s">
        <v>1986</v>
      </c>
      <c r="M62512" t="s">
        <v>235740</v>
      </c>
      <c r="N62512" t="s">
        <v>237657</v>
      </c>
      <c r="O62512" t="s">
        <v>237657</v>
      </c>
    </row>
    <row r="62513" spans="1:15" x14ac:dyDescent="0.25">
      <c r="A62513" t="s">
        <v>237658</v>
      </c>
      <c r="B62513" t="s">
        <v>235740</v>
      </c>
      <c r="C62513" t="s">
        <v>2</v>
      </c>
      <c r="D62513" t="s">
        <v>237659</v>
      </c>
      <c r="E62513">
        <v>1625873834</v>
      </c>
      <c r="F62513">
        <v>1625873834</v>
      </c>
      <c r="G62513" t="s">
        <v>33</v>
      </c>
      <c r="H62513" t="s">
        <v>34</v>
      </c>
      <c r="I62513" t="s">
        <v>237660</v>
      </c>
      <c r="J62513" t="s">
        <v>7</v>
      </c>
      <c r="K62513" t="s">
        <v>109782</v>
      </c>
      <c r="L62513" t="s">
        <v>9</v>
      </c>
      <c r="M62513" t="s">
        <v>235740</v>
      </c>
      <c r="N62513" t="s">
        <v>237657</v>
      </c>
      <c r="O62513" t="s">
        <v>237657</v>
      </c>
    </row>
    <row r="62514" spans="1:15" x14ac:dyDescent="0.25">
      <c r="A62514" t="s">
        <v>237661</v>
      </c>
      <c r="B62514" t="s">
        <v>235740</v>
      </c>
      <c r="C62514" t="s">
        <v>2</v>
      </c>
      <c r="D62514" t="s">
        <v>237662</v>
      </c>
      <c r="E62514">
        <v>1625873726</v>
      </c>
      <c r="F62514">
        <v>1625873726</v>
      </c>
      <c r="G62514" t="s">
        <v>429</v>
      </c>
      <c r="H62514" t="s">
        <v>430</v>
      </c>
      <c r="I62514" t="s">
        <v>286</v>
      </c>
      <c r="J62514" t="s">
        <v>75</v>
      </c>
      <c r="K62514" t="s">
        <v>149687</v>
      </c>
      <c r="L62514" t="s">
        <v>77</v>
      </c>
      <c r="M62514" t="s">
        <v>235740</v>
      </c>
      <c r="N62514" t="s">
        <v>149688</v>
      </c>
      <c r="O62514" t="s">
        <v>149688</v>
      </c>
    </row>
    <row r="62515" spans="1:15" x14ac:dyDescent="0.25">
      <c r="A62515" t="s">
        <v>237663</v>
      </c>
      <c r="B62515" t="s">
        <v>235740</v>
      </c>
      <c r="C62515" t="s">
        <v>2</v>
      </c>
      <c r="D62515" t="s">
        <v>237664</v>
      </c>
      <c r="E62515">
        <v>1625874362</v>
      </c>
      <c r="F62515">
        <v>1625874362</v>
      </c>
      <c r="G62515" t="s">
        <v>412</v>
      </c>
      <c r="H62515" t="s">
        <v>413</v>
      </c>
      <c r="I62515" t="s">
        <v>994</v>
      </c>
      <c r="J62515" t="s">
        <v>50</v>
      </c>
      <c r="K62515" t="s">
        <v>149691</v>
      </c>
      <c r="L62515" t="s">
        <v>52</v>
      </c>
      <c r="M62515" t="s">
        <v>235740</v>
      </c>
      <c r="N62515" t="s">
        <v>237665</v>
      </c>
      <c r="O62515" t="s">
        <v>237665</v>
      </c>
    </row>
    <row r="62516" spans="1:15" x14ac:dyDescent="0.25">
      <c r="A62516" t="s">
        <v>237666</v>
      </c>
      <c r="B62516" t="s">
        <v>235740</v>
      </c>
      <c r="C62516" t="s">
        <v>2</v>
      </c>
      <c r="D62516" t="s">
        <v>237667</v>
      </c>
      <c r="E62516">
        <v>1625874268</v>
      </c>
      <c r="F62516">
        <v>1625874268</v>
      </c>
      <c r="G62516" t="s">
        <v>412</v>
      </c>
      <c r="H62516" t="s">
        <v>413</v>
      </c>
      <c r="I62516" t="s">
        <v>237668</v>
      </c>
      <c r="J62516" t="s">
        <v>50</v>
      </c>
      <c r="K62516" t="s">
        <v>149691</v>
      </c>
      <c r="L62516" t="s">
        <v>52</v>
      </c>
      <c r="M62516" t="s">
        <v>235740</v>
      </c>
      <c r="N62516" t="s">
        <v>237669</v>
      </c>
      <c r="O62516" t="s">
        <v>237669</v>
      </c>
    </row>
    <row r="62517" spans="1:15" x14ac:dyDescent="0.25">
      <c r="A62517" t="s">
        <v>237670</v>
      </c>
      <c r="B62517" t="s">
        <v>235740</v>
      </c>
      <c r="C62517" t="s">
        <v>2</v>
      </c>
      <c r="D62517" t="s">
        <v>237671</v>
      </c>
      <c r="E62517">
        <v>1625874268</v>
      </c>
      <c r="F62517">
        <v>1625874268</v>
      </c>
      <c r="G62517" t="s">
        <v>429</v>
      </c>
      <c r="H62517" t="s">
        <v>430</v>
      </c>
      <c r="I62517" t="s">
        <v>237672</v>
      </c>
      <c r="J62517" t="s">
        <v>75</v>
      </c>
      <c r="K62517" t="s">
        <v>149687</v>
      </c>
      <c r="L62517" t="s">
        <v>77</v>
      </c>
      <c r="M62517" t="s">
        <v>235740</v>
      </c>
      <c r="N62517" t="s">
        <v>237669</v>
      </c>
      <c r="O62517" t="s">
        <v>237669</v>
      </c>
    </row>
    <row r="62518" spans="1:15" x14ac:dyDescent="0.25">
      <c r="A62518" t="s">
        <v>237673</v>
      </c>
      <c r="B62518" t="s">
        <v>235740</v>
      </c>
      <c r="C62518" t="s">
        <v>2</v>
      </c>
      <c r="D62518" t="s">
        <v>237674</v>
      </c>
      <c r="E62518">
        <v>1625874898</v>
      </c>
      <c r="F62518">
        <v>1625874898</v>
      </c>
      <c r="G62518" t="s">
        <v>33</v>
      </c>
      <c r="H62518" t="s">
        <v>34</v>
      </c>
      <c r="I62518" t="s">
        <v>237675</v>
      </c>
      <c r="J62518" t="s">
        <v>1984</v>
      </c>
      <c r="K62518" t="s">
        <v>237656</v>
      </c>
      <c r="L62518" t="s">
        <v>1986</v>
      </c>
      <c r="M62518" t="s">
        <v>235740</v>
      </c>
      <c r="N62518" t="s">
        <v>237676</v>
      </c>
      <c r="O62518" t="s">
        <v>237676</v>
      </c>
    </row>
    <row r="62519" spans="1:15" x14ac:dyDescent="0.25">
      <c r="A62519" t="s">
        <v>237677</v>
      </c>
      <c r="B62519" t="s">
        <v>235740</v>
      </c>
      <c r="C62519" t="s">
        <v>2</v>
      </c>
      <c r="D62519" t="s">
        <v>237678</v>
      </c>
      <c r="E62519">
        <v>1625877296</v>
      </c>
      <c r="F62519">
        <v>1625877296</v>
      </c>
      <c r="G62519" t="s">
        <v>33</v>
      </c>
      <c r="H62519" t="s">
        <v>34</v>
      </c>
      <c r="I62519" t="s">
        <v>32345</v>
      </c>
      <c r="J62519" t="s">
        <v>75</v>
      </c>
      <c r="K62519" t="s">
        <v>237679</v>
      </c>
      <c r="L62519" t="s">
        <v>77</v>
      </c>
      <c r="M62519" t="s">
        <v>235740</v>
      </c>
      <c r="N62519" t="s">
        <v>237680</v>
      </c>
      <c r="O62519" t="s">
        <v>237680</v>
      </c>
    </row>
    <row r="62520" spans="1:15" x14ac:dyDescent="0.25">
      <c r="A62520" t="s">
        <v>237681</v>
      </c>
      <c r="B62520" t="s">
        <v>235740</v>
      </c>
      <c r="C62520" t="s">
        <v>2</v>
      </c>
      <c r="D62520" t="s">
        <v>237682</v>
      </c>
      <c r="E62520">
        <v>1625877296</v>
      </c>
      <c r="F62520">
        <v>1625877296</v>
      </c>
      <c r="G62520" t="s">
        <v>429</v>
      </c>
      <c r="H62520" t="s">
        <v>430</v>
      </c>
      <c r="I62520" t="s">
        <v>237683</v>
      </c>
      <c r="J62520" t="s">
        <v>67</v>
      </c>
      <c r="K62520" t="s">
        <v>237684</v>
      </c>
      <c r="L62520" t="s">
        <v>69</v>
      </c>
      <c r="M62520" t="s">
        <v>235740</v>
      </c>
      <c r="N62520" t="s">
        <v>237680</v>
      </c>
      <c r="O62520" t="s">
        <v>237680</v>
      </c>
    </row>
    <row r="62521" spans="1:15" x14ac:dyDescent="0.25">
      <c r="A62521" t="s">
        <v>237685</v>
      </c>
      <c r="B62521" t="s">
        <v>235740</v>
      </c>
      <c r="C62521" t="s">
        <v>2</v>
      </c>
      <c r="D62521" t="s">
        <v>237686</v>
      </c>
      <c r="E62521">
        <v>1625877194</v>
      </c>
      <c r="F62521">
        <v>1625877194</v>
      </c>
      <c r="G62521" t="s">
        <v>429</v>
      </c>
      <c r="H62521" t="s">
        <v>430</v>
      </c>
      <c r="I62521" t="s">
        <v>237687</v>
      </c>
      <c r="J62521" t="s">
        <v>75</v>
      </c>
      <c r="K62521" t="s">
        <v>219129</v>
      </c>
      <c r="L62521" t="s">
        <v>77</v>
      </c>
      <c r="M62521" t="s">
        <v>235740</v>
      </c>
      <c r="N62521" t="s">
        <v>237688</v>
      </c>
      <c r="O62521" t="s">
        <v>237688</v>
      </c>
    </row>
    <row r="62522" spans="1:15" x14ac:dyDescent="0.25">
      <c r="A62522" t="s">
        <v>237689</v>
      </c>
      <c r="B62522" t="s">
        <v>235740</v>
      </c>
      <c r="C62522" t="s">
        <v>2</v>
      </c>
      <c r="D62522" t="s">
        <v>237690</v>
      </c>
      <c r="E62522">
        <v>1625877194</v>
      </c>
      <c r="F62522">
        <v>1625877194</v>
      </c>
      <c r="G62522" t="s">
        <v>412</v>
      </c>
      <c r="H62522" t="s">
        <v>413</v>
      </c>
      <c r="I62522" t="s">
        <v>237691</v>
      </c>
      <c r="J62522" t="s">
        <v>50</v>
      </c>
      <c r="K62522" t="s">
        <v>109799</v>
      </c>
      <c r="L62522" t="s">
        <v>52</v>
      </c>
      <c r="M62522" t="s">
        <v>235740</v>
      </c>
      <c r="N62522" t="s">
        <v>237688</v>
      </c>
      <c r="O62522" t="s">
        <v>237688</v>
      </c>
    </row>
    <row r="62523" spans="1:15" x14ac:dyDescent="0.25">
      <c r="A62523" t="s">
        <v>237692</v>
      </c>
      <c r="B62523" t="s">
        <v>235740</v>
      </c>
      <c r="C62523" t="s">
        <v>2</v>
      </c>
      <c r="D62523" t="s">
        <v>237693</v>
      </c>
      <c r="E62523">
        <v>1625878414</v>
      </c>
      <c r="F62523">
        <v>1625878414</v>
      </c>
      <c r="G62523" t="s">
        <v>412</v>
      </c>
      <c r="H62523" t="s">
        <v>413</v>
      </c>
      <c r="I62523" t="s">
        <v>694</v>
      </c>
      <c r="J62523" t="s">
        <v>50</v>
      </c>
      <c r="K62523" t="s">
        <v>237694</v>
      </c>
      <c r="L62523" t="s">
        <v>52</v>
      </c>
      <c r="M62523" t="s">
        <v>235740</v>
      </c>
      <c r="N62523" t="s">
        <v>60161</v>
      </c>
      <c r="O62523" t="s">
        <v>60161</v>
      </c>
    </row>
    <row r="62524" spans="1:15" x14ac:dyDescent="0.25">
      <c r="A62524" t="s">
        <v>237695</v>
      </c>
      <c r="B62524" t="s">
        <v>235740</v>
      </c>
      <c r="C62524" t="s">
        <v>2</v>
      </c>
      <c r="D62524" t="s">
        <v>237696</v>
      </c>
      <c r="E62524">
        <v>1625878414</v>
      </c>
      <c r="F62524">
        <v>1625878414</v>
      </c>
      <c r="G62524" t="s">
        <v>4</v>
      </c>
      <c r="H62524" t="s">
        <v>5</v>
      </c>
      <c r="I62524" t="s">
        <v>237697</v>
      </c>
      <c r="J62524" t="s">
        <v>67</v>
      </c>
      <c r="K62524" t="s">
        <v>60160</v>
      </c>
      <c r="L62524" t="s">
        <v>69</v>
      </c>
      <c r="M62524" t="s">
        <v>235740</v>
      </c>
      <c r="N62524" t="s">
        <v>60161</v>
      </c>
      <c r="O62524" t="s">
        <v>60161</v>
      </c>
    </row>
    <row r="62525" spans="1:15" x14ac:dyDescent="0.25">
      <c r="A62525" t="s">
        <v>237698</v>
      </c>
      <c r="B62525" t="s">
        <v>235740</v>
      </c>
      <c r="C62525" t="s">
        <v>2</v>
      </c>
      <c r="D62525" t="s">
        <v>237699</v>
      </c>
      <c r="E62525">
        <v>1625886083</v>
      </c>
      <c r="F62525">
        <v>1625886083</v>
      </c>
      <c r="G62525" t="s">
        <v>33</v>
      </c>
      <c r="H62525" t="s">
        <v>34</v>
      </c>
      <c r="I62525" t="s">
        <v>248</v>
      </c>
      <c r="J62525" t="s">
        <v>75</v>
      </c>
      <c r="K62525" t="s">
        <v>237700</v>
      </c>
      <c r="L62525" t="s">
        <v>77</v>
      </c>
      <c r="M62525" t="s">
        <v>235740</v>
      </c>
      <c r="N62525" t="s">
        <v>237701</v>
      </c>
      <c r="O62525" t="s">
        <v>237701</v>
      </c>
    </row>
    <row r="62526" spans="1:15" x14ac:dyDescent="0.25">
      <c r="A62526" t="s">
        <v>237702</v>
      </c>
      <c r="B62526" t="s">
        <v>235740</v>
      </c>
      <c r="C62526" t="s">
        <v>2</v>
      </c>
      <c r="D62526" t="s">
        <v>237703</v>
      </c>
      <c r="E62526">
        <v>1625886083</v>
      </c>
      <c r="F62526">
        <v>1625886083</v>
      </c>
      <c r="G62526" t="s">
        <v>429</v>
      </c>
      <c r="H62526" t="s">
        <v>430</v>
      </c>
      <c r="I62526" t="s">
        <v>237704</v>
      </c>
      <c r="J62526" t="s">
        <v>50</v>
      </c>
      <c r="K62526" t="s">
        <v>128004</v>
      </c>
      <c r="L62526" t="s">
        <v>52</v>
      </c>
      <c r="M62526" t="s">
        <v>235740</v>
      </c>
      <c r="N62526" t="s">
        <v>237701</v>
      </c>
      <c r="O62526" t="s">
        <v>237701</v>
      </c>
    </row>
    <row r="62527" spans="1:15" x14ac:dyDescent="0.25">
      <c r="A62527" t="s">
        <v>237705</v>
      </c>
      <c r="B62527" t="s">
        <v>235740</v>
      </c>
      <c r="C62527" t="s">
        <v>2</v>
      </c>
      <c r="D62527" t="s">
        <v>237706</v>
      </c>
      <c r="E62527">
        <v>1625915840</v>
      </c>
      <c r="F62527">
        <v>1625915840</v>
      </c>
      <c r="G62527" t="s">
        <v>33</v>
      </c>
      <c r="H62527" t="s">
        <v>34</v>
      </c>
      <c r="I62527" t="s">
        <v>237707</v>
      </c>
      <c r="J62527" t="s">
        <v>75</v>
      </c>
      <c r="K62527" t="s">
        <v>237708</v>
      </c>
      <c r="L62527" t="s">
        <v>77</v>
      </c>
      <c r="M62527" t="s">
        <v>235740</v>
      </c>
      <c r="N62527" t="s">
        <v>237709</v>
      </c>
      <c r="O62527" t="s">
        <v>237709</v>
      </c>
    </row>
    <row r="62528" spans="1:15" x14ac:dyDescent="0.25">
      <c r="A62528" t="s">
        <v>237710</v>
      </c>
      <c r="B62528" t="s">
        <v>235740</v>
      </c>
      <c r="C62528" t="s">
        <v>2</v>
      </c>
      <c r="D62528" t="s">
        <v>237711</v>
      </c>
      <c r="E62528">
        <v>1625915428</v>
      </c>
      <c r="F62528">
        <v>1625915428</v>
      </c>
      <c r="G62528" t="s">
        <v>412</v>
      </c>
      <c r="H62528" t="s">
        <v>413</v>
      </c>
      <c r="I62528" t="s">
        <v>552</v>
      </c>
      <c r="J62528" t="s">
        <v>75</v>
      </c>
      <c r="K62528" t="s">
        <v>237708</v>
      </c>
      <c r="L62528" t="s">
        <v>77</v>
      </c>
      <c r="M62528" t="s">
        <v>235740</v>
      </c>
      <c r="N62528" t="s">
        <v>237712</v>
      </c>
      <c r="O62528" t="s">
        <v>237712</v>
      </c>
    </row>
    <row r="62529" spans="1:15" x14ac:dyDescent="0.25">
      <c r="A62529" t="s">
        <v>237713</v>
      </c>
      <c r="B62529" t="s">
        <v>235740</v>
      </c>
      <c r="C62529" t="s">
        <v>2</v>
      </c>
      <c r="D62529" t="s">
        <v>237714</v>
      </c>
      <c r="E62529">
        <v>1625915240</v>
      </c>
      <c r="F62529">
        <v>1625915240</v>
      </c>
      <c r="G62529" t="s">
        <v>412</v>
      </c>
      <c r="H62529" t="s">
        <v>413</v>
      </c>
      <c r="I62529" t="s">
        <v>11951</v>
      </c>
      <c r="J62529" t="s">
        <v>75</v>
      </c>
      <c r="K62529" t="s">
        <v>237708</v>
      </c>
      <c r="L62529" t="s">
        <v>77</v>
      </c>
      <c r="M62529" t="s">
        <v>235740</v>
      </c>
      <c r="N62529" t="s">
        <v>237715</v>
      </c>
      <c r="O62529" t="s">
        <v>237715</v>
      </c>
    </row>
    <row r="62530" spans="1:15" x14ac:dyDescent="0.25">
      <c r="A62530" t="s">
        <v>237716</v>
      </c>
      <c r="B62530" t="s">
        <v>235740</v>
      </c>
      <c r="C62530" t="s">
        <v>2</v>
      </c>
      <c r="D62530" t="s">
        <v>237717</v>
      </c>
      <c r="E62530">
        <v>1625915428</v>
      </c>
      <c r="F62530">
        <v>1625915428</v>
      </c>
      <c r="G62530" t="s">
        <v>429</v>
      </c>
      <c r="H62530" t="s">
        <v>430</v>
      </c>
      <c r="I62530" t="s">
        <v>237718</v>
      </c>
      <c r="J62530" t="s">
        <v>50</v>
      </c>
      <c r="K62530" t="s">
        <v>121492</v>
      </c>
      <c r="L62530" t="s">
        <v>52</v>
      </c>
      <c r="M62530" t="s">
        <v>235740</v>
      </c>
      <c r="N62530" t="s">
        <v>237712</v>
      </c>
      <c r="O62530" t="s">
        <v>237712</v>
      </c>
    </row>
    <row r="62531" spans="1:15" x14ac:dyDescent="0.25">
      <c r="A62531" t="s">
        <v>237719</v>
      </c>
      <c r="B62531" t="s">
        <v>235740</v>
      </c>
      <c r="C62531" t="s">
        <v>2</v>
      </c>
      <c r="D62531" t="s">
        <v>237720</v>
      </c>
      <c r="E62531">
        <v>1625915840</v>
      </c>
      <c r="F62531">
        <v>1625915840</v>
      </c>
      <c r="G62531" t="s">
        <v>4</v>
      </c>
      <c r="H62531" t="s">
        <v>5</v>
      </c>
      <c r="I62531" t="s">
        <v>237721</v>
      </c>
      <c r="J62531" t="s">
        <v>67</v>
      </c>
      <c r="K62531" t="s">
        <v>237722</v>
      </c>
      <c r="L62531" t="s">
        <v>69</v>
      </c>
      <c r="M62531" t="s">
        <v>235740</v>
      </c>
      <c r="N62531" t="s">
        <v>237709</v>
      </c>
      <c r="O62531" t="s">
        <v>237709</v>
      </c>
    </row>
    <row r="62532" spans="1:15" x14ac:dyDescent="0.25">
      <c r="A62532" t="s">
        <v>237723</v>
      </c>
      <c r="B62532" t="s">
        <v>235740</v>
      </c>
      <c r="C62532" t="s">
        <v>2</v>
      </c>
      <c r="D62532" t="s">
        <v>237724</v>
      </c>
      <c r="E62532">
        <v>1625916360</v>
      </c>
      <c r="F62532">
        <v>1625916360</v>
      </c>
      <c r="G62532" t="s">
        <v>4</v>
      </c>
      <c r="H62532" t="s">
        <v>5</v>
      </c>
      <c r="I62532" t="s">
        <v>237725</v>
      </c>
      <c r="J62532" t="s">
        <v>7</v>
      </c>
      <c r="K62532" t="s">
        <v>214636</v>
      </c>
      <c r="L62532" t="s">
        <v>9</v>
      </c>
      <c r="M62532" t="s">
        <v>235740</v>
      </c>
      <c r="N62532" t="s">
        <v>121502</v>
      </c>
      <c r="O62532" t="s">
        <v>121502</v>
      </c>
    </row>
    <row r="62533" spans="1:15" x14ac:dyDescent="0.25">
      <c r="A62533" t="s">
        <v>237726</v>
      </c>
      <c r="B62533" t="s">
        <v>235740</v>
      </c>
      <c r="C62533" t="s">
        <v>2</v>
      </c>
      <c r="D62533" t="s">
        <v>237727</v>
      </c>
      <c r="E62533">
        <v>1625916360</v>
      </c>
      <c r="F62533">
        <v>1625916360</v>
      </c>
      <c r="G62533" t="s">
        <v>33</v>
      </c>
      <c r="H62533" t="s">
        <v>34</v>
      </c>
      <c r="I62533" t="s">
        <v>552</v>
      </c>
      <c r="J62533" t="s">
        <v>75</v>
      </c>
      <c r="K62533" t="s">
        <v>237708</v>
      </c>
      <c r="L62533" t="s">
        <v>77</v>
      </c>
      <c r="M62533" t="s">
        <v>235740</v>
      </c>
      <c r="N62533" t="s">
        <v>121502</v>
      </c>
      <c r="O62533" t="s">
        <v>121502</v>
      </c>
    </row>
    <row r="62534" spans="1:15" x14ac:dyDescent="0.25">
      <c r="A62534" t="s">
        <v>237728</v>
      </c>
      <c r="B62534" t="s">
        <v>235740</v>
      </c>
      <c r="C62534" t="s">
        <v>2</v>
      </c>
      <c r="D62534" t="s">
        <v>237729</v>
      </c>
      <c r="E62534">
        <v>1625917150</v>
      </c>
      <c r="F62534">
        <v>1625917150</v>
      </c>
      <c r="G62534" t="s">
        <v>412</v>
      </c>
      <c r="H62534" t="s">
        <v>413</v>
      </c>
      <c r="I62534" t="s">
        <v>694</v>
      </c>
      <c r="J62534" t="s">
        <v>50</v>
      </c>
      <c r="K62534" t="s">
        <v>48429</v>
      </c>
      <c r="L62534" t="s">
        <v>52</v>
      </c>
      <c r="M62534" t="s">
        <v>235740</v>
      </c>
      <c r="N62534" t="s">
        <v>121525</v>
      </c>
      <c r="O62534" t="s">
        <v>121525</v>
      </c>
    </row>
    <row r="62535" spans="1:15" x14ac:dyDescent="0.25">
      <c r="A62535" t="s">
        <v>237730</v>
      </c>
      <c r="B62535" t="s">
        <v>235740</v>
      </c>
      <c r="C62535" t="s">
        <v>2</v>
      </c>
      <c r="D62535" t="s">
        <v>237731</v>
      </c>
      <c r="E62535">
        <v>1625917150</v>
      </c>
      <c r="F62535">
        <v>1625917150</v>
      </c>
      <c r="G62535" t="s">
        <v>4</v>
      </c>
      <c r="H62535" t="s">
        <v>5</v>
      </c>
      <c r="I62535" t="s">
        <v>237732</v>
      </c>
      <c r="J62535" t="s">
        <v>67</v>
      </c>
      <c r="K62535" t="s">
        <v>237733</v>
      </c>
      <c r="L62535" t="s">
        <v>69</v>
      </c>
      <c r="M62535" t="s">
        <v>235740</v>
      </c>
      <c r="N62535" t="s">
        <v>121525</v>
      </c>
      <c r="O62535" t="s">
        <v>121525</v>
      </c>
    </row>
    <row r="62536" spans="1:15" x14ac:dyDescent="0.25">
      <c r="A62536" t="s">
        <v>237734</v>
      </c>
      <c r="B62536" t="s">
        <v>235740</v>
      </c>
      <c r="C62536" t="s">
        <v>2</v>
      </c>
      <c r="D62536" t="s">
        <v>237735</v>
      </c>
      <c r="E62536">
        <v>1625916538</v>
      </c>
      <c r="F62536">
        <v>1625916538</v>
      </c>
      <c r="G62536" t="s">
        <v>4</v>
      </c>
      <c r="H62536" t="s">
        <v>5</v>
      </c>
      <c r="I62536" t="s">
        <v>237736</v>
      </c>
      <c r="J62536" t="s">
        <v>67</v>
      </c>
      <c r="K62536" t="s">
        <v>237722</v>
      </c>
      <c r="L62536" t="s">
        <v>69</v>
      </c>
      <c r="M62536" t="s">
        <v>235740</v>
      </c>
      <c r="N62536" t="s">
        <v>237737</v>
      </c>
      <c r="O62536" t="s">
        <v>237737</v>
      </c>
    </row>
    <row r="62537" spans="1:15" x14ac:dyDescent="0.25">
      <c r="A62537" t="s">
        <v>237738</v>
      </c>
      <c r="B62537" t="s">
        <v>235740</v>
      </c>
      <c r="C62537" t="s">
        <v>2</v>
      </c>
      <c r="D62537" t="s">
        <v>237739</v>
      </c>
      <c r="E62537">
        <v>1626040043</v>
      </c>
      <c r="F62537">
        <v>1626040043</v>
      </c>
      <c r="G62537" t="s">
        <v>412</v>
      </c>
      <c r="H62537" t="s">
        <v>413</v>
      </c>
      <c r="I62537" t="s">
        <v>9022</v>
      </c>
      <c r="J62537" t="s">
        <v>139</v>
      </c>
      <c r="K62537" t="s">
        <v>202590</v>
      </c>
      <c r="L62537" t="s">
        <v>141</v>
      </c>
      <c r="M62537" t="s">
        <v>235740</v>
      </c>
      <c r="N62537" t="s">
        <v>237740</v>
      </c>
      <c r="O62537" t="s">
        <v>237740</v>
      </c>
    </row>
    <row r="62538" spans="1:15" x14ac:dyDescent="0.25">
      <c r="A62538" t="s">
        <v>237741</v>
      </c>
      <c r="B62538" t="s">
        <v>235740</v>
      </c>
      <c r="C62538" t="s">
        <v>2</v>
      </c>
      <c r="D62538" t="s">
        <v>237742</v>
      </c>
      <c r="E62538">
        <v>1626040043</v>
      </c>
      <c r="F62538">
        <v>1626040043</v>
      </c>
      <c r="G62538" t="s">
        <v>429</v>
      </c>
      <c r="H62538" t="s">
        <v>430</v>
      </c>
      <c r="I62538" t="s">
        <v>237743</v>
      </c>
      <c r="J62538" t="s">
        <v>75</v>
      </c>
      <c r="K62538" t="s">
        <v>149836</v>
      </c>
      <c r="L62538" t="s">
        <v>77</v>
      </c>
      <c r="M62538" t="s">
        <v>235740</v>
      </c>
      <c r="N62538" t="s">
        <v>237740</v>
      </c>
      <c r="O62538" t="s">
        <v>237740</v>
      </c>
    </row>
    <row r="62539" spans="1:15" x14ac:dyDescent="0.25">
      <c r="A62539" t="s">
        <v>237744</v>
      </c>
      <c r="B62539" t="s">
        <v>235740</v>
      </c>
      <c r="C62539" t="s">
        <v>2</v>
      </c>
      <c r="D62539" t="s">
        <v>237745</v>
      </c>
      <c r="E62539">
        <v>1626040209</v>
      </c>
      <c r="F62539">
        <v>1626040209</v>
      </c>
      <c r="G62539" t="s">
        <v>4</v>
      </c>
      <c r="H62539" t="s">
        <v>5</v>
      </c>
      <c r="I62539" t="s">
        <v>237746</v>
      </c>
      <c r="J62539" t="s">
        <v>67</v>
      </c>
      <c r="K62539" t="s">
        <v>72778</v>
      </c>
      <c r="L62539" t="s">
        <v>69</v>
      </c>
      <c r="M62539" t="s">
        <v>235740</v>
      </c>
      <c r="N62539" t="s">
        <v>237747</v>
      </c>
      <c r="O62539" t="s">
        <v>237747</v>
      </c>
    </row>
    <row r="62540" spans="1:15" x14ac:dyDescent="0.25">
      <c r="A62540" t="s">
        <v>237748</v>
      </c>
      <c r="B62540" t="s">
        <v>235740</v>
      </c>
      <c r="C62540" t="s">
        <v>2</v>
      </c>
      <c r="D62540" t="s">
        <v>237749</v>
      </c>
      <c r="E62540">
        <v>1626040209</v>
      </c>
      <c r="F62540">
        <v>1626040209</v>
      </c>
      <c r="G62540" t="s">
        <v>412</v>
      </c>
      <c r="H62540" t="s">
        <v>413</v>
      </c>
      <c r="I62540" t="s">
        <v>75901</v>
      </c>
      <c r="J62540" t="s">
        <v>139</v>
      </c>
      <c r="K62540" t="s">
        <v>202590</v>
      </c>
      <c r="L62540" t="s">
        <v>141</v>
      </c>
      <c r="M62540" t="s">
        <v>235740</v>
      </c>
      <c r="N62540" t="s">
        <v>237747</v>
      </c>
      <c r="O62540" t="s">
        <v>237747</v>
      </c>
    </row>
    <row r="62541" spans="1:15" x14ac:dyDescent="0.25">
      <c r="A62541" t="s">
        <v>237750</v>
      </c>
      <c r="B62541" t="s">
        <v>235740</v>
      </c>
      <c r="C62541" t="s">
        <v>2</v>
      </c>
      <c r="D62541" t="s">
        <v>237751</v>
      </c>
      <c r="E62541">
        <v>1626040984</v>
      </c>
      <c r="F62541">
        <v>1626040984</v>
      </c>
      <c r="G62541" t="s">
        <v>33</v>
      </c>
      <c r="H62541" t="s">
        <v>34</v>
      </c>
      <c r="I62541" t="s">
        <v>224</v>
      </c>
      <c r="J62541" t="s">
        <v>7</v>
      </c>
      <c r="K62541" t="s">
        <v>166318</v>
      </c>
      <c r="L62541" t="s">
        <v>9</v>
      </c>
      <c r="M62541" t="s">
        <v>235740</v>
      </c>
      <c r="N62541" t="s">
        <v>237752</v>
      </c>
      <c r="O62541" t="s">
        <v>237752</v>
      </c>
    </row>
    <row r="62542" spans="1:15" x14ac:dyDescent="0.25">
      <c r="A62542" t="s">
        <v>237753</v>
      </c>
      <c r="B62542" t="s">
        <v>235740</v>
      </c>
      <c r="C62542" t="s">
        <v>2</v>
      </c>
      <c r="D62542" t="s">
        <v>237754</v>
      </c>
      <c r="E62542">
        <v>1626040850</v>
      </c>
      <c r="F62542">
        <v>1626040850</v>
      </c>
      <c r="G62542" t="s">
        <v>429</v>
      </c>
      <c r="H62542" t="s">
        <v>430</v>
      </c>
      <c r="I62542" t="s">
        <v>237755</v>
      </c>
      <c r="J62542" t="s">
        <v>75</v>
      </c>
      <c r="K62542" t="s">
        <v>149836</v>
      </c>
      <c r="L62542" t="s">
        <v>77</v>
      </c>
      <c r="M62542" t="s">
        <v>235740</v>
      </c>
      <c r="N62542" t="s">
        <v>237756</v>
      </c>
      <c r="O62542" t="s">
        <v>237756</v>
      </c>
    </row>
    <row r="62543" spans="1:15" x14ac:dyDescent="0.25">
      <c r="A62543" t="s">
        <v>237757</v>
      </c>
      <c r="B62543" t="s">
        <v>235740</v>
      </c>
      <c r="C62543" t="s">
        <v>2</v>
      </c>
      <c r="D62543" t="s">
        <v>237758</v>
      </c>
      <c r="E62543">
        <v>1626040984</v>
      </c>
      <c r="F62543">
        <v>1626040984</v>
      </c>
      <c r="G62543" t="s">
        <v>4</v>
      </c>
      <c r="H62543" t="s">
        <v>5</v>
      </c>
      <c r="I62543" t="s">
        <v>237759</v>
      </c>
      <c r="J62543" t="s">
        <v>75</v>
      </c>
      <c r="K62543" t="s">
        <v>149836</v>
      </c>
      <c r="L62543" t="s">
        <v>77</v>
      </c>
      <c r="M62543" t="s">
        <v>235740</v>
      </c>
      <c r="N62543" t="s">
        <v>237752</v>
      </c>
      <c r="O62543" t="s">
        <v>237752</v>
      </c>
    </row>
    <row r="62544" spans="1:15" x14ac:dyDescent="0.25">
      <c r="A62544" t="s">
        <v>237760</v>
      </c>
      <c r="B62544" t="s">
        <v>235740</v>
      </c>
      <c r="C62544" t="s">
        <v>2</v>
      </c>
      <c r="D62544" t="s">
        <v>237761</v>
      </c>
      <c r="E62544">
        <v>1626040850</v>
      </c>
      <c r="F62544">
        <v>1626040850</v>
      </c>
      <c r="G62544" t="s">
        <v>412</v>
      </c>
      <c r="H62544" t="s">
        <v>413</v>
      </c>
      <c r="I62544" t="s">
        <v>188179</v>
      </c>
      <c r="J62544" t="s">
        <v>139</v>
      </c>
      <c r="K62544" t="s">
        <v>202590</v>
      </c>
      <c r="L62544" t="s">
        <v>141</v>
      </c>
      <c r="M62544" t="s">
        <v>235740</v>
      </c>
      <c r="N62544" t="s">
        <v>237756</v>
      </c>
      <c r="O62544" t="s">
        <v>237756</v>
      </c>
    </row>
    <row r="62545" spans="1:15" x14ac:dyDescent="0.25">
      <c r="A62545" t="s">
        <v>237762</v>
      </c>
      <c r="B62545" t="s">
        <v>235740</v>
      </c>
      <c r="C62545" t="s">
        <v>2</v>
      </c>
      <c r="D62545" t="s">
        <v>237763</v>
      </c>
      <c r="E62545">
        <v>1626041026</v>
      </c>
      <c r="F62545">
        <v>1626041026</v>
      </c>
      <c r="G62545" t="s">
        <v>33</v>
      </c>
      <c r="H62545" t="s">
        <v>34</v>
      </c>
      <c r="I62545" t="s">
        <v>237764</v>
      </c>
      <c r="J62545" t="s">
        <v>7</v>
      </c>
      <c r="K62545" t="s">
        <v>166318</v>
      </c>
      <c r="L62545" t="s">
        <v>9</v>
      </c>
      <c r="M62545" t="s">
        <v>235740</v>
      </c>
      <c r="N62545" t="s">
        <v>237765</v>
      </c>
      <c r="O62545" t="s">
        <v>237765</v>
      </c>
    </row>
    <row r="62546" spans="1:15" x14ac:dyDescent="0.25">
      <c r="A62546" t="s">
        <v>237766</v>
      </c>
      <c r="B62546" t="s">
        <v>235740</v>
      </c>
      <c r="C62546" t="s">
        <v>2</v>
      </c>
      <c r="D62546" t="s">
        <v>237767</v>
      </c>
      <c r="E62546">
        <v>1626041534</v>
      </c>
      <c r="F62546">
        <v>1626041534</v>
      </c>
      <c r="G62546" t="s">
        <v>429</v>
      </c>
      <c r="H62546" t="s">
        <v>430</v>
      </c>
      <c r="I62546" t="s">
        <v>237768</v>
      </c>
      <c r="J62546" t="s">
        <v>75</v>
      </c>
      <c r="K62546" t="s">
        <v>149836</v>
      </c>
      <c r="L62546" t="s">
        <v>77</v>
      </c>
      <c r="M62546" t="s">
        <v>235740</v>
      </c>
      <c r="N62546" t="s">
        <v>237769</v>
      </c>
      <c r="O62546" t="s">
        <v>237769</v>
      </c>
    </row>
    <row r="62547" spans="1:15" x14ac:dyDescent="0.25">
      <c r="A62547" t="s">
        <v>237770</v>
      </c>
      <c r="B62547" t="s">
        <v>235740</v>
      </c>
      <c r="C62547" t="s">
        <v>2</v>
      </c>
      <c r="D62547" t="s">
        <v>237771</v>
      </c>
      <c r="E62547">
        <v>1626041534</v>
      </c>
      <c r="F62547">
        <v>1626041534</v>
      </c>
      <c r="G62547" t="s">
        <v>412</v>
      </c>
      <c r="H62547" t="s">
        <v>413</v>
      </c>
      <c r="I62547" t="s">
        <v>237772</v>
      </c>
      <c r="J62547" t="s">
        <v>139</v>
      </c>
      <c r="K62547" t="s">
        <v>202590</v>
      </c>
      <c r="L62547" t="s">
        <v>141</v>
      </c>
      <c r="M62547" t="s">
        <v>235740</v>
      </c>
      <c r="N62547" t="s">
        <v>237769</v>
      </c>
      <c r="O62547" t="s">
        <v>237769</v>
      </c>
    </row>
    <row r="62548" spans="1:15" x14ac:dyDescent="0.25">
      <c r="A62548" t="s">
        <v>237773</v>
      </c>
      <c r="B62548" t="s">
        <v>235740</v>
      </c>
      <c r="C62548" t="s">
        <v>2</v>
      </c>
      <c r="D62548" t="s">
        <v>237774</v>
      </c>
      <c r="E62548">
        <v>1626054164</v>
      </c>
      <c r="F62548">
        <v>1626054164</v>
      </c>
      <c r="G62548" t="s">
        <v>33</v>
      </c>
      <c r="H62548" t="s">
        <v>34</v>
      </c>
      <c r="I62548" t="s">
        <v>118289</v>
      </c>
      <c r="J62548" t="s">
        <v>67</v>
      </c>
      <c r="K62548" t="s">
        <v>237775</v>
      </c>
      <c r="L62548" t="s">
        <v>69</v>
      </c>
      <c r="M62548" t="s">
        <v>235740</v>
      </c>
      <c r="N62548" t="s">
        <v>137883</v>
      </c>
      <c r="O62548" t="s">
        <v>137883</v>
      </c>
    </row>
    <row r="62549" spans="1:15" x14ac:dyDescent="0.25">
      <c r="A62549" t="s">
        <v>237776</v>
      </c>
      <c r="B62549" t="s">
        <v>235740</v>
      </c>
      <c r="C62549" t="s">
        <v>2</v>
      </c>
      <c r="D62549" t="s">
        <v>237777</v>
      </c>
      <c r="E62549">
        <v>1626054474</v>
      </c>
      <c r="F62549">
        <v>1626054474</v>
      </c>
      <c r="G62549" t="s">
        <v>412</v>
      </c>
      <c r="H62549" t="s">
        <v>413</v>
      </c>
      <c r="I62549" t="s">
        <v>6340</v>
      </c>
      <c r="J62549" t="s">
        <v>139</v>
      </c>
      <c r="K62549" t="s">
        <v>97612</v>
      </c>
      <c r="L62549" t="s">
        <v>141</v>
      </c>
      <c r="M62549" t="s">
        <v>235740</v>
      </c>
      <c r="N62549" t="s">
        <v>237778</v>
      </c>
      <c r="O62549" t="s">
        <v>237778</v>
      </c>
    </row>
    <row r="62550" spans="1:15" x14ac:dyDescent="0.25">
      <c r="A62550" t="s">
        <v>237779</v>
      </c>
      <c r="B62550" t="s">
        <v>235740</v>
      </c>
      <c r="C62550" t="s">
        <v>2</v>
      </c>
      <c r="D62550" t="s">
        <v>237780</v>
      </c>
      <c r="E62550">
        <v>1626117421</v>
      </c>
      <c r="F62550">
        <v>1626117421</v>
      </c>
      <c r="G62550" t="s">
        <v>33</v>
      </c>
      <c r="H62550" t="s">
        <v>34</v>
      </c>
      <c r="I62550" t="s">
        <v>1088</v>
      </c>
      <c r="J62550" t="s">
        <v>75</v>
      </c>
      <c r="K62550" t="s">
        <v>22317</v>
      </c>
      <c r="L62550" t="s">
        <v>77</v>
      </c>
      <c r="M62550" t="s">
        <v>235740</v>
      </c>
      <c r="N62550" t="s">
        <v>137065</v>
      </c>
      <c r="O62550" t="s">
        <v>137065</v>
      </c>
    </row>
    <row r="62551" spans="1:15" x14ac:dyDescent="0.25">
      <c r="A62551" t="s">
        <v>237781</v>
      </c>
      <c r="B62551" t="s">
        <v>235740</v>
      </c>
      <c r="C62551" t="s">
        <v>2</v>
      </c>
      <c r="D62551" t="s">
        <v>237782</v>
      </c>
      <c r="E62551">
        <v>1626117421</v>
      </c>
      <c r="F62551">
        <v>1626117421</v>
      </c>
      <c r="G62551" t="s">
        <v>429</v>
      </c>
      <c r="H62551" t="s">
        <v>430</v>
      </c>
      <c r="I62551" t="s">
        <v>237783</v>
      </c>
      <c r="J62551" t="s">
        <v>50</v>
      </c>
      <c r="K62551" t="s">
        <v>25508</v>
      </c>
      <c r="L62551" t="s">
        <v>52</v>
      </c>
      <c r="M62551" t="s">
        <v>235740</v>
      </c>
      <c r="N62551" t="s">
        <v>137065</v>
      </c>
      <c r="O62551" t="s">
        <v>137065</v>
      </c>
    </row>
    <row r="62552" spans="1:15" x14ac:dyDescent="0.25">
      <c r="A62552" t="s">
        <v>237784</v>
      </c>
      <c r="B62552" t="s">
        <v>235740</v>
      </c>
      <c r="C62552" t="s">
        <v>2</v>
      </c>
      <c r="D62552" t="s">
        <v>237785</v>
      </c>
      <c r="E62552">
        <v>1626124034</v>
      </c>
      <c r="F62552">
        <v>1626124034</v>
      </c>
      <c r="G62552" t="s">
        <v>412</v>
      </c>
      <c r="H62552" t="s">
        <v>413</v>
      </c>
      <c r="I62552" t="s">
        <v>237786</v>
      </c>
      <c r="J62552" t="s">
        <v>67</v>
      </c>
      <c r="K62552" t="s">
        <v>112552</v>
      </c>
      <c r="L62552" t="s">
        <v>69</v>
      </c>
      <c r="M62552" t="s">
        <v>235740</v>
      </c>
      <c r="N62552" t="s">
        <v>159228</v>
      </c>
      <c r="O62552" t="s">
        <v>159228</v>
      </c>
    </row>
    <row r="62553" spans="1:15" x14ac:dyDescent="0.25">
      <c r="A62553" t="s">
        <v>237787</v>
      </c>
      <c r="B62553" t="s">
        <v>235740</v>
      </c>
      <c r="C62553" t="s">
        <v>2</v>
      </c>
      <c r="D62553" t="s">
        <v>237788</v>
      </c>
      <c r="E62553">
        <v>1626123788</v>
      </c>
      <c r="F62553">
        <v>1626123788</v>
      </c>
      <c r="G62553" t="s">
        <v>412</v>
      </c>
      <c r="H62553" t="s">
        <v>413</v>
      </c>
      <c r="I62553" t="s">
        <v>295</v>
      </c>
      <c r="J62553" t="s">
        <v>75</v>
      </c>
      <c r="K62553" t="s">
        <v>22317</v>
      </c>
      <c r="L62553" t="s">
        <v>77</v>
      </c>
      <c r="M62553" t="s">
        <v>235740</v>
      </c>
      <c r="N62553" t="s">
        <v>237789</v>
      </c>
      <c r="O62553" t="s">
        <v>237789</v>
      </c>
    </row>
    <row r="62554" spans="1:15" x14ac:dyDescent="0.25">
      <c r="A62554" t="s">
        <v>237790</v>
      </c>
      <c r="B62554" t="s">
        <v>235740</v>
      </c>
      <c r="C62554" t="s">
        <v>2</v>
      </c>
      <c r="D62554" t="s">
        <v>237791</v>
      </c>
      <c r="E62554">
        <v>1626123788</v>
      </c>
      <c r="F62554">
        <v>1626123788</v>
      </c>
      <c r="G62554" t="s">
        <v>429</v>
      </c>
      <c r="H62554" t="s">
        <v>430</v>
      </c>
      <c r="I62554" t="s">
        <v>237792</v>
      </c>
      <c r="J62554" t="s">
        <v>50</v>
      </c>
      <c r="K62554" t="s">
        <v>48452</v>
      </c>
      <c r="L62554" t="s">
        <v>52</v>
      </c>
      <c r="M62554" t="s">
        <v>235740</v>
      </c>
      <c r="N62554" t="s">
        <v>237789</v>
      </c>
      <c r="O62554" t="s">
        <v>237789</v>
      </c>
    </row>
    <row r="62555" spans="1:15" x14ac:dyDescent="0.25">
      <c r="A62555" t="s">
        <v>237793</v>
      </c>
      <c r="B62555" t="s">
        <v>235740</v>
      </c>
      <c r="C62555" t="s">
        <v>2</v>
      </c>
      <c r="D62555" t="s">
        <v>237794</v>
      </c>
      <c r="E62555">
        <v>1626124034</v>
      </c>
      <c r="F62555">
        <v>1626124034</v>
      </c>
      <c r="G62555" t="s">
        <v>429</v>
      </c>
      <c r="H62555" t="s">
        <v>430</v>
      </c>
      <c r="I62555" t="s">
        <v>237795</v>
      </c>
      <c r="J62555" t="s">
        <v>50</v>
      </c>
      <c r="K62555" t="s">
        <v>48452</v>
      </c>
      <c r="L62555" t="s">
        <v>52</v>
      </c>
      <c r="M62555" t="s">
        <v>235740</v>
      </c>
      <c r="N62555" t="s">
        <v>159228</v>
      </c>
      <c r="O62555" t="s">
        <v>159228</v>
      </c>
    </row>
    <row r="62556" spans="1:15" x14ac:dyDescent="0.25">
      <c r="A62556" t="s">
        <v>237796</v>
      </c>
      <c r="B62556" t="s">
        <v>235740</v>
      </c>
      <c r="C62556" t="s">
        <v>2</v>
      </c>
      <c r="D62556" t="s">
        <v>237797</v>
      </c>
      <c r="E62556">
        <v>1626125993</v>
      </c>
      <c r="F62556">
        <v>1626125993</v>
      </c>
      <c r="G62556" t="s">
        <v>4</v>
      </c>
      <c r="H62556" t="s">
        <v>5</v>
      </c>
      <c r="I62556" t="s">
        <v>237798</v>
      </c>
      <c r="J62556" t="s">
        <v>7</v>
      </c>
      <c r="K62556" t="s">
        <v>7503</v>
      </c>
      <c r="L62556" t="s">
        <v>9</v>
      </c>
      <c r="M62556" t="s">
        <v>235740</v>
      </c>
      <c r="N62556" t="s">
        <v>237799</v>
      </c>
      <c r="O62556" t="s">
        <v>237799</v>
      </c>
    </row>
    <row r="62557" spans="1:15" x14ac:dyDescent="0.25">
      <c r="A62557" t="s">
        <v>237800</v>
      </c>
      <c r="B62557" t="s">
        <v>235740</v>
      </c>
      <c r="C62557" t="s">
        <v>2</v>
      </c>
      <c r="D62557" t="s">
        <v>237801</v>
      </c>
      <c r="E62557">
        <v>1626125993</v>
      </c>
      <c r="F62557">
        <v>1626125993</v>
      </c>
      <c r="G62557" t="s">
        <v>33</v>
      </c>
      <c r="H62557" t="s">
        <v>34</v>
      </c>
      <c r="I62557" t="s">
        <v>6650</v>
      </c>
      <c r="J62557" t="s">
        <v>67</v>
      </c>
      <c r="K62557" t="s">
        <v>112552</v>
      </c>
      <c r="L62557" t="s">
        <v>69</v>
      </c>
      <c r="M62557" t="s">
        <v>235740</v>
      </c>
      <c r="N62557" t="s">
        <v>237799</v>
      </c>
      <c r="O62557" t="s">
        <v>237799</v>
      </c>
    </row>
    <row r="62558" spans="1:15" x14ac:dyDescent="0.25">
      <c r="A62558" t="s">
        <v>237802</v>
      </c>
      <c r="B62558" t="s">
        <v>235740</v>
      </c>
      <c r="C62558" t="s">
        <v>2</v>
      </c>
      <c r="D62558" t="s">
        <v>237803</v>
      </c>
      <c r="E62558">
        <v>1626131173</v>
      </c>
      <c r="F62558">
        <v>1626131173</v>
      </c>
      <c r="G62558" t="s">
        <v>429</v>
      </c>
      <c r="H62558" t="s">
        <v>430</v>
      </c>
      <c r="I62558" t="s">
        <v>237804</v>
      </c>
      <c r="J62558" t="s">
        <v>50</v>
      </c>
      <c r="K62558" t="s">
        <v>29189</v>
      </c>
      <c r="L62558" t="s">
        <v>52</v>
      </c>
      <c r="M62558" t="s">
        <v>235740</v>
      </c>
      <c r="N62558" t="s">
        <v>29190</v>
      </c>
      <c r="O62558" t="s">
        <v>29190</v>
      </c>
    </row>
    <row r="62559" spans="1:15" x14ac:dyDescent="0.25">
      <c r="A62559" t="s">
        <v>237805</v>
      </c>
      <c r="B62559" t="s">
        <v>235740</v>
      </c>
      <c r="C62559" t="s">
        <v>2</v>
      </c>
      <c r="D62559" t="s">
        <v>237806</v>
      </c>
      <c r="E62559">
        <v>1626130797</v>
      </c>
      <c r="F62559">
        <v>1626130797</v>
      </c>
      <c r="G62559" t="s">
        <v>412</v>
      </c>
      <c r="H62559" t="s">
        <v>413</v>
      </c>
      <c r="I62559" t="s">
        <v>352</v>
      </c>
      <c r="J62559" t="s">
        <v>75</v>
      </c>
      <c r="K62559" t="s">
        <v>22317</v>
      </c>
      <c r="L62559" t="s">
        <v>77</v>
      </c>
      <c r="M62559" t="s">
        <v>235740</v>
      </c>
      <c r="N62559" t="s">
        <v>135908</v>
      </c>
      <c r="O62559" t="s">
        <v>135908</v>
      </c>
    </row>
    <row r="62560" spans="1:15" x14ac:dyDescent="0.25">
      <c r="A62560" t="s">
        <v>237807</v>
      </c>
      <c r="B62560" t="s">
        <v>235740</v>
      </c>
      <c r="C62560" t="s">
        <v>2</v>
      </c>
      <c r="D62560" t="s">
        <v>237808</v>
      </c>
      <c r="E62560">
        <v>1626131173</v>
      </c>
      <c r="F62560">
        <v>1626131173</v>
      </c>
      <c r="G62560" t="s">
        <v>412</v>
      </c>
      <c r="H62560" t="s">
        <v>413</v>
      </c>
      <c r="I62560" t="s">
        <v>237809</v>
      </c>
      <c r="J62560" t="s">
        <v>7</v>
      </c>
      <c r="K62560" t="s">
        <v>7503</v>
      </c>
      <c r="L62560" t="s">
        <v>9</v>
      </c>
      <c r="M62560" t="s">
        <v>235740</v>
      </c>
      <c r="N62560" t="s">
        <v>29190</v>
      </c>
      <c r="O62560" t="s">
        <v>29190</v>
      </c>
    </row>
    <row r="62561" spans="1:15" x14ac:dyDescent="0.25">
      <c r="A62561" t="s">
        <v>237810</v>
      </c>
      <c r="B62561" t="s">
        <v>235740</v>
      </c>
      <c r="C62561" t="s">
        <v>2</v>
      </c>
      <c r="D62561" t="s">
        <v>237811</v>
      </c>
      <c r="E62561">
        <v>1626231681</v>
      </c>
      <c r="F62561">
        <v>1626231681</v>
      </c>
      <c r="G62561" t="s">
        <v>429</v>
      </c>
      <c r="H62561" t="s">
        <v>430</v>
      </c>
      <c r="I62561" t="s">
        <v>237812</v>
      </c>
      <c r="J62561" t="s">
        <v>67</v>
      </c>
      <c r="K62561" t="s">
        <v>188672</v>
      </c>
      <c r="L62561" t="s">
        <v>69</v>
      </c>
      <c r="M62561" t="s">
        <v>235740</v>
      </c>
      <c r="N62561" t="s">
        <v>61692</v>
      </c>
      <c r="O62561" t="s">
        <v>61692</v>
      </c>
    </row>
    <row r="62562" spans="1:15" x14ac:dyDescent="0.25">
      <c r="A62562" t="s">
        <v>237813</v>
      </c>
      <c r="B62562" t="s">
        <v>235740</v>
      </c>
      <c r="C62562" t="s">
        <v>2</v>
      </c>
      <c r="D62562" t="s">
        <v>237814</v>
      </c>
      <c r="E62562">
        <v>1626231681</v>
      </c>
      <c r="F62562">
        <v>1626231681</v>
      </c>
      <c r="G62562" t="s">
        <v>412</v>
      </c>
      <c r="H62562" t="s">
        <v>413</v>
      </c>
      <c r="I62562" t="s">
        <v>237815</v>
      </c>
      <c r="J62562" t="s">
        <v>139</v>
      </c>
      <c r="K62562" t="s">
        <v>161724</v>
      </c>
      <c r="L62562" t="s">
        <v>141</v>
      </c>
      <c r="M62562" t="s">
        <v>235740</v>
      </c>
      <c r="N62562" t="s">
        <v>61692</v>
      </c>
      <c r="O62562" t="s">
        <v>61692</v>
      </c>
    </row>
    <row r="62563" spans="1:15" x14ac:dyDescent="0.25">
      <c r="A62563" t="s">
        <v>237816</v>
      </c>
      <c r="B62563" t="s">
        <v>235740</v>
      </c>
      <c r="C62563" t="s">
        <v>2</v>
      </c>
      <c r="D62563" t="s">
        <v>237817</v>
      </c>
      <c r="E62563">
        <v>1626233709</v>
      </c>
      <c r="F62563">
        <v>1626233709</v>
      </c>
      <c r="G62563" t="s">
        <v>33</v>
      </c>
      <c r="H62563" t="s">
        <v>34</v>
      </c>
      <c r="I62563" t="s">
        <v>248</v>
      </c>
      <c r="J62563" t="s">
        <v>75</v>
      </c>
      <c r="K62563" t="s">
        <v>22341</v>
      </c>
      <c r="L62563" t="s">
        <v>77</v>
      </c>
      <c r="M62563" t="s">
        <v>235740</v>
      </c>
      <c r="N62563" t="s">
        <v>94650</v>
      </c>
      <c r="O62563" t="s">
        <v>94650</v>
      </c>
    </row>
    <row r="62564" spans="1:15" x14ac:dyDescent="0.25">
      <c r="A62564" t="s">
        <v>237818</v>
      </c>
      <c r="B62564" t="s">
        <v>235740</v>
      </c>
      <c r="C62564" t="s">
        <v>2</v>
      </c>
      <c r="D62564" t="s">
        <v>237819</v>
      </c>
      <c r="E62564">
        <v>1626233865</v>
      </c>
      <c r="F62564">
        <v>1626233865</v>
      </c>
      <c r="G62564" t="s">
        <v>412</v>
      </c>
      <c r="H62564" t="s">
        <v>413</v>
      </c>
      <c r="I62564" t="s">
        <v>552</v>
      </c>
      <c r="J62564" t="s">
        <v>75</v>
      </c>
      <c r="K62564" t="s">
        <v>22341</v>
      </c>
      <c r="L62564" t="s">
        <v>77</v>
      </c>
      <c r="M62564" t="s">
        <v>235740</v>
      </c>
      <c r="N62564" t="s">
        <v>237820</v>
      </c>
      <c r="O62564" t="s">
        <v>237820</v>
      </c>
    </row>
    <row r="62565" spans="1:15" x14ac:dyDescent="0.25">
      <c r="A62565" t="s">
        <v>237821</v>
      </c>
      <c r="B62565" t="s">
        <v>235740</v>
      </c>
      <c r="C62565" t="s">
        <v>2</v>
      </c>
      <c r="D62565" t="s">
        <v>237822</v>
      </c>
      <c r="E62565">
        <v>1626234163</v>
      </c>
      <c r="F62565">
        <v>1626234163</v>
      </c>
      <c r="G62565" t="s">
        <v>412</v>
      </c>
      <c r="H62565" t="s">
        <v>413</v>
      </c>
      <c r="I62565" t="s">
        <v>33069</v>
      </c>
      <c r="J62565" t="s">
        <v>75</v>
      </c>
      <c r="K62565" t="s">
        <v>22341</v>
      </c>
      <c r="L62565" t="s">
        <v>77</v>
      </c>
      <c r="M62565" t="s">
        <v>235740</v>
      </c>
      <c r="N62565" t="s">
        <v>237823</v>
      </c>
      <c r="O62565" t="s">
        <v>237823</v>
      </c>
    </row>
    <row r="62566" spans="1:15" x14ac:dyDescent="0.25">
      <c r="A62566" t="s">
        <v>237824</v>
      </c>
      <c r="B62566" t="s">
        <v>235740</v>
      </c>
      <c r="C62566" t="s">
        <v>2</v>
      </c>
      <c r="D62566" t="s">
        <v>237825</v>
      </c>
      <c r="E62566">
        <v>1626234163</v>
      </c>
      <c r="F62566">
        <v>1626234163</v>
      </c>
      <c r="G62566" t="s">
        <v>429</v>
      </c>
      <c r="H62566" t="s">
        <v>430</v>
      </c>
      <c r="I62566" t="s">
        <v>237826</v>
      </c>
      <c r="J62566" t="s">
        <v>7</v>
      </c>
      <c r="K62566" t="s">
        <v>94649</v>
      </c>
      <c r="L62566" t="s">
        <v>9</v>
      </c>
      <c r="M62566" t="s">
        <v>235740</v>
      </c>
      <c r="N62566" t="s">
        <v>237823</v>
      </c>
      <c r="O62566" t="s">
        <v>237823</v>
      </c>
    </row>
    <row r="62567" spans="1:15" x14ac:dyDescent="0.25">
      <c r="A62567" t="s">
        <v>237827</v>
      </c>
      <c r="B62567" t="s">
        <v>235740</v>
      </c>
      <c r="C62567" t="s">
        <v>2</v>
      </c>
      <c r="D62567" t="s">
        <v>237828</v>
      </c>
      <c r="E62567">
        <v>1626233865</v>
      </c>
      <c r="F62567">
        <v>1626233865</v>
      </c>
      <c r="G62567" t="s">
        <v>429</v>
      </c>
      <c r="H62567" t="s">
        <v>430</v>
      </c>
      <c r="I62567" t="s">
        <v>237829</v>
      </c>
      <c r="J62567" t="s">
        <v>139</v>
      </c>
      <c r="K62567" t="s">
        <v>237830</v>
      </c>
      <c r="L62567" t="s">
        <v>141</v>
      </c>
      <c r="M62567" t="s">
        <v>235740</v>
      </c>
      <c r="N62567" t="s">
        <v>237820</v>
      </c>
      <c r="O62567" t="s">
        <v>237820</v>
      </c>
    </row>
    <row r="62568" spans="1:15" x14ac:dyDescent="0.25">
      <c r="A62568" t="s">
        <v>237831</v>
      </c>
      <c r="B62568" t="s">
        <v>235740</v>
      </c>
      <c r="C62568" t="s">
        <v>2</v>
      </c>
      <c r="D62568" t="s">
        <v>237832</v>
      </c>
      <c r="E62568">
        <v>1626234427</v>
      </c>
      <c r="F62568">
        <v>1626234427</v>
      </c>
      <c r="G62568" t="s">
        <v>33</v>
      </c>
      <c r="H62568" t="s">
        <v>34</v>
      </c>
      <c r="I62568" t="s">
        <v>2817</v>
      </c>
      <c r="J62568" t="s">
        <v>75</v>
      </c>
      <c r="K62568" t="s">
        <v>22341</v>
      </c>
      <c r="L62568" t="s">
        <v>77</v>
      </c>
      <c r="M62568" t="s">
        <v>235740</v>
      </c>
      <c r="N62568" t="s">
        <v>237833</v>
      </c>
      <c r="O62568" t="s">
        <v>237833</v>
      </c>
    </row>
    <row r="62569" spans="1:15" x14ac:dyDescent="0.25">
      <c r="A62569" t="s">
        <v>237834</v>
      </c>
      <c r="B62569" t="s">
        <v>235740</v>
      </c>
      <c r="C62569" t="s">
        <v>2</v>
      </c>
      <c r="D62569" t="s">
        <v>237835</v>
      </c>
      <c r="E62569">
        <v>1626236593</v>
      </c>
      <c r="F62569">
        <v>1626236593</v>
      </c>
      <c r="G62569" t="s">
        <v>33</v>
      </c>
      <c r="H62569" t="s">
        <v>34</v>
      </c>
      <c r="I62569" t="s">
        <v>1858</v>
      </c>
      <c r="J62569" t="s">
        <v>75</v>
      </c>
      <c r="K62569" t="s">
        <v>237836</v>
      </c>
      <c r="L62569" t="s">
        <v>77</v>
      </c>
      <c r="M62569" t="s">
        <v>235740</v>
      </c>
      <c r="N62569" t="s">
        <v>22898</v>
      </c>
      <c r="O62569" t="s">
        <v>22898</v>
      </c>
    </row>
    <row r="62570" spans="1:15" x14ac:dyDescent="0.25">
      <c r="A62570" t="s">
        <v>237837</v>
      </c>
      <c r="B62570" t="s">
        <v>235740</v>
      </c>
      <c r="C62570" t="s">
        <v>2</v>
      </c>
      <c r="D62570" t="s">
        <v>237838</v>
      </c>
      <c r="E62570">
        <v>1626236593</v>
      </c>
      <c r="F62570">
        <v>1626236593</v>
      </c>
      <c r="G62570" t="s">
        <v>429</v>
      </c>
      <c r="H62570" t="s">
        <v>430</v>
      </c>
      <c r="I62570" t="s">
        <v>1858</v>
      </c>
      <c r="J62570" t="s">
        <v>75</v>
      </c>
      <c r="K62570" t="s">
        <v>237836</v>
      </c>
      <c r="L62570" t="s">
        <v>77</v>
      </c>
      <c r="M62570" t="s">
        <v>235740</v>
      </c>
      <c r="N62570" t="s">
        <v>22898</v>
      </c>
      <c r="O62570" t="s">
        <v>22898</v>
      </c>
    </row>
    <row r="62571" spans="1:15" x14ac:dyDescent="0.25">
      <c r="A62571" t="s">
        <v>237839</v>
      </c>
      <c r="B62571" t="s">
        <v>235740</v>
      </c>
      <c r="C62571" t="s">
        <v>2</v>
      </c>
      <c r="D62571" t="s">
        <v>237840</v>
      </c>
      <c r="E62571">
        <v>1626237292</v>
      </c>
      <c r="F62571">
        <v>1626237292</v>
      </c>
      <c r="G62571" t="s">
        <v>33</v>
      </c>
      <c r="H62571" t="s">
        <v>34</v>
      </c>
      <c r="I62571" t="s">
        <v>989</v>
      </c>
      <c r="J62571" t="s">
        <v>7</v>
      </c>
      <c r="K62571" t="s">
        <v>90117</v>
      </c>
      <c r="L62571" t="s">
        <v>9</v>
      </c>
      <c r="M62571" t="s">
        <v>235740</v>
      </c>
      <c r="N62571" t="s">
        <v>237841</v>
      </c>
      <c r="O62571" t="s">
        <v>237841</v>
      </c>
    </row>
    <row r="62572" spans="1:15" x14ac:dyDescent="0.25">
      <c r="A62572" t="s">
        <v>237842</v>
      </c>
      <c r="B62572" t="s">
        <v>235740</v>
      </c>
      <c r="C62572" t="s">
        <v>2</v>
      </c>
      <c r="D62572" t="s">
        <v>237843</v>
      </c>
      <c r="E62572">
        <v>1626237292</v>
      </c>
      <c r="F62572">
        <v>1626237292</v>
      </c>
      <c r="G62572" t="s">
        <v>429</v>
      </c>
      <c r="H62572" t="s">
        <v>430</v>
      </c>
      <c r="I62572" t="s">
        <v>237844</v>
      </c>
      <c r="J62572" t="s">
        <v>139</v>
      </c>
      <c r="K62572" t="s">
        <v>237845</v>
      </c>
      <c r="L62572" t="s">
        <v>141</v>
      </c>
      <c r="M62572" t="s">
        <v>235740</v>
      </c>
      <c r="N62572" t="s">
        <v>237841</v>
      </c>
      <c r="O62572" t="s">
        <v>237841</v>
      </c>
    </row>
    <row r="62573" spans="1:15" x14ac:dyDescent="0.25">
      <c r="A62573" t="s">
        <v>237846</v>
      </c>
      <c r="B62573" t="s">
        <v>235740</v>
      </c>
      <c r="C62573" t="s">
        <v>2</v>
      </c>
      <c r="D62573" t="s">
        <v>237847</v>
      </c>
      <c r="E62573">
        <v>1626237362</v>
      </c>
      <c r="F62573">
        <v>1626237362</v>
      </c>
      <c r="G62573" t="s">
        <v>33</v>
      </c>
      <c r="H62573" t="s">
        <v>34</v>
      </c>
      <c r="I62573" t="s">
        <v>237848</v>
      </c>
      <c r="J62573" t="s">
        <v>75</v>
      </c>
      <c r="K62573" t="s">
        <v>119666</v>
      </c>
      <c r="L62573" t="s">
        <v>77</v>
      </c>
      <c r="M62573" t="s">
        <v>235740</v>
      </c>
      <c r="N62573" t="s">
        <v>186564</v>
      </c>
      <c r="O62573" t="s">
        <v>186564</v>
      </c>
    </row>
    <row r="62574" spans="1:15" x14ac:dyDescent="0.25">
      <c r="A62574" t="s">
        <v>237849</v>
      </c>
      <c r="B62574" t="s">
        <v>235740</v>
      </c>
      <c r="C62574" t="s">
        <v>2</v>
      </c>
      <c r="D62574" t="s">
        <v>237850</v>
      </c>
      <c r="E62574">
        <v>1626239898</v>
      </c>
      <c r="F62574">
        <v>1626239898</v>
      </c>
      <c r="G62574" t="s">
        <v>33</v>
      </c>
      <c r="H62574" t="s">
        <v>34</v>
      </c>
      <c r="I62574" t="s">
        <v>989</v>
      </c>
      <c r="J62574" t="s">
        <v>7</v>
      </c>
      <c r="K62574" t="s">
        <v>90117</v>
      </c>
      <c r="L62574" t="s">
        <v>9</v>
      </c>
      <c r="M62574" t="s">
        <v>235740</v>
      </c>
      <c r="N62574" t="s">
        <v>237851</v>
      </c>
      <c r="O62574" t="s">
        <v>237851</v>
      </c>
    </row>
    <row r="62575" spans="1:15" x14ac:dyDescent="0.25">
      <c r="A62575" t="s">
        <v>237852</v>
      </c>
      <c r="B62575" t="s">
        <v>235740</v>
      </c>
      <c r="C62575" t="s">
        <v>2</v>
      </c>
      <c r="D62575" t="s">
        <v>237853</v>
      </c>
      <c r="E62575">
        <v>1626239898</v>
      </c>
      <c r="F62575">
        <v>1626239898</v>
      </c>
      <c r="G62575" t="s">
        <v>4</v>
      </c>
      <c r="H62575" t="s">
        <v>5</v>
      </c>
      <c r="I62575" t="s">
        <v>237854</v>
      </c>
      <c r="J62575" t="s">
        <v>67</v>
      </c>
      <c r="K62575" t="s">
        <v>237855</v>
      </c>
      <c r="L62575" t="s">
        <v>69</v>
      </c>
      <c r="M62575" t="s">
        <v>235740</v>
      </c>
      <c r="N62575" t="s">
        <v>237851</v>
      </c>
      <c r="O62575" t="s">
        <v>237851</v>
      </c>
    </row>
    <row r="62576" spans="1:15" x14ac:dyDescent="0.25">
      <c r="A62576" t="s">
        <v>237856</v>
      </c>
      <c r="B62576" t="s">
        <v>235740</v>
      </c>
      <c r="C62576" t="s">
        <v>2</v>
      </c>
      <c r="D62576" t="s">
        <v>237857</v>
      </c>
      <c r="E62576">
        <v>1626241522</v>
      </c>
      <c r="F62576">
        <v>1626241522</v>
      </c>
      <c r="G62576" t="s">
        <v>33</v>
      </c>
      <c r="H62576" t="s">
        <v>34</v>
      </c>
      <c r="I62576" t="s">
        <v>2296</v>
      </c>
      <c r="J62576" t="s">
        <v>67</v>
      </c>
      <c r="K62576" t="s">
        <v>8568</v>
      </c>
      <c r="L62576" t="s">
        <v>69</v>
      </c>
      <c r="M62576" t="s">
        <v>235740</v>
      </c>
      <c r="N62576" t="s">
        <v>237858</v>
      </c>
      <c r="O62576" t="s">
        <v>237858</v>
      </c>
    </row>
    <row r="62577" spans="1:15" x14ac:dyDescent="0.25">
      <c r="A62577" t="s">
        <v>237859</v>
      </c>
      <c r="B62577" t="s">
        <v>235740</v>
      </c>
      <c r="C62577" t="s">
        <v>2</v>
      </c>
      <c r="D62577" t="s">
        <v>237860</v>
      </c>
      <c r="E62577">
        <v>1626241522</v>
      </c>
      <c r="F62577">
        <v>1626241522</v>
      </c>
      <c r="G62577" t="s">
        <v>429</v>
      </c>
      <c r="H62577" t="s">
        <v>430</v>
      </c>
      <c r="I62577" t="s">
        <v>237861</v>
      </c>
      <c r="J62577" t="s">
        <v>139</v>
      </c>
      <c r="K62577" t="s">
        <v>64166</v>
      </c>
      <c r="L62577" t="s">
        <v>141</v>
      </c>
      <c r="M62577" t="s">
        <v>235740</v>
      </c>
      <c r="N62577" t="s">
        <v>237858</v>
      </c>
      <c r="O62577" t="s">
        <v>237858</v>
      </c>
    </row>
    <row r="62578" spans="1:15" x14ac:dyDescent="0.25">
      <c r="A62578" t="s">
        <v>237862</v>
      </c>
      <c r="B62578" t="s">
        <v>235740</v>
      </c>
      <c r="C62578" t="s">
        <v>2</v>
      </c>
      <c r="D62578" t="s">
        <v>237863</v>
      </c>
      <c r="E62578">
        <v>1626245718</v>
      </c>
      <c r="F62578">
        <v>1626245718</v>
      </c>
      <c r="G62578" t="s">
        <v>33</v>
      </c>
      <c r="H62578" t="s">
        <v>34</v>
      </c>
      <c r="I62578" t="s">
        <v>6</v>
      </c>
      <c r="J62578" t="s">
        <v>7</v>
      </c>
      <c r="K62578" t="s">
        <v>120172</v>
      </c>
      <c r="L62578" t="s">
        <v>9</v>
      </c>
      <c r="M62578" t="s">
        <v>235740</v>
      </c>
      <c r="N62578" t="s">
        <v>237864</v>
      </c>
      <c r="O62578" t="s">
        <v>237864</v>
      </c>
    </row>
    <row r="62579" spans="1:15" x14ac:dyDescent="0.25">
      <c r="A62579" t="s">
        <v>237865</v>
      </c>
      <c r="B62579" t="s">
        <v>235740</v>
      </c>
      <c r="C62579" t="s">
        <v>2</v>
      </c>
      <c r="D62579" t="s">
        <v>237866</v>
      </c>
      <c r="E62579">
        <v>1626245718</v>
      </c>
      <c r="F62579">
        <v>1626245718</v>
      </c>
      <c r="G62579" t="s">
        <v>4</v>
      </c>
      <c r="H62579" t="s">
        <v>5</v>
      </c>
      <c r="I62579" t="s">
        <v>237867</v>
      </c>
      <c r="J62579" t="s">
        <v>67</v>
      </c>
      <c r="K62579" t="s">
        <v>8568</v>
      </c>
      <c r="L62579" t="s">
        <v>69</v>
      </c>
      <c r="M62579" t="s">
        <v>235740</v>
      </c>
      <c r="N62579" t="s">
        <v>237864</v>
      </c>
      <c r="O62579" t="s">
        <v>237864</v>
      </c>
    </row>
    <row r="62580" spans="1:15" x14ac:dyDescent="0.25">
      <c r="A62580" t="s">
        <v>237868</v>
      </c>
      <c r="B62580" t="s">
        <v>235740</v>
      </c>
      <c r="C62580" t="s">
        <v>2</v>
      </c>
      <c r="D62580" t="s">
        <v>237869</v>
      </c>
      <c r="E62580">
        <v>1626392916</v>
      </c>
      <c r="F62580">
        <v>1626392916</v>
      </c>
      <c r="G62580" t="s">
        <v>412</v>
      </c>
      <c r="H62580" t="s">
        <v>413</v>
      </c>
      <c r="I62580" t="s">
        <v>26441</v>
      </c>
      <c r="J62580" t="s">
        <v>67</v>
      </c>
      <c r="K62580" t="s">
        <v>46007</v>
      </c>
      <c r="L62580" t="s">
        <v>69</v>
      </c>
      <c r="M62580" t="s">
        <v>235740</v>
      </c>
      <c r="N62580" t="s">
        <v>237870</v>
      </c>
      <c r="O62580" t="s">
        <v>237870</v>
      </c>
    </row>
    <row r="62581" spans="1:15" x14ac:dyDescent="0.25">
      <c r="A62581" t="s">
        <v>237871</v>
      </c>
      <c r="B62581" t="s">
        <v>235740</v>
      </c>
      <c r="C62581" t="s">
        <v>2</v>
      </c>
      <c r="D62581" t="s">
        <v>237872</v>
      </c>
      <c r="E62581">
        <v>1626392916</v>
      </c>
      <c r="F62581">
        <v>1626392916</v>
      </c>
      <c r="G62581" t="s">
        <v>429</v>
      </c>
      <c r="H62581" t="s">
        <v>430</v>
      </c>
      <c r="I62581" t="s">
        <v>237873</v>
      </c>
      <c r="J62581" t="s">
        <v>139</v>
      </c>
      <c r="K62581" t="s">
        <v>237874</v>
      </c>
      <c r="L62581" t="s">
        <v>141</v>
      </c>
      <c r="M62581" t="s">
        <v>235740</v>
      </c>
      <c r="N62581" t="s">
        <v>237870</v>
      </c>
      <c r="O62581" t="s">
        <v>237870</v>
      </c>
    </row>
    <row r="62582" spans="1:15" x14ac:dyDescent="0.25">
      <c r="A62582" t="s">
        <v>237875</v>
      </c>
      <c r="B62582" t="s">
        <v>235740</v>
      </c>
      <c r="C62582" t="s">
        <v>2</v>
      </c>
      <c r="D62582" t="s">
        <v>237876</v>
      </c>
      <c r="E62582">
        <v>1626398868</v>
      </c>
      <c r="F62582">
        <v>1626398868</v>
      </c>
      <c r="G62582" t="s">
        <v>33</v>
      </c>
      <c r="H62582" t="s">
        <v>34</v>
      </c>
      <c r="I62582" t="s">
        <v>9022</v>
      </c>
      <c r="J62582" t="s">
        <v>67</v>
      </c>
      <c r="K62582" t="s">
        <v>237877</v>
      </c>
      <c r="L62582" t="s">
        <v>69</v>
      </c>
      <c r="M62582" t="s">
        <v>235740</v>
      </c>
      <c r="N62582" t="s">
        <v>237878</v>
      </c>
      <c r="O62582" t="s">
        <v>237878</v>
      </c>
    </row>
    <row r="62583" spans="1:15" x14ac:dyDescent="0.25">
      <c r="A62583" t="s">
        <v>237879</v>
      </c>
      <c r="B62583" t="s">
        <v>235740</v>
      </c>
      <c r="C62583" t="s">
        <v>2</v>
      </c>
      <c r="D62583" t="s">
        <v>237880</v>
      </c>
      <c r="E62583">
        <v>1626402538</v>
      </c>
      <c r="F62583">
        <v>1626402538</v>
      </c>
      <c r="G62583" t="s">
        <v>33</v>
      </c>
      <c r="H62583" t="s">
        <v>34</v>
      </c>
      <c r="I62583" t="s">
        <v>237881</v>
      </c>
      <c r="J62583" t="s">
        <v>67</v>
      </c>
      <c r="K62583" t="s">
        <v>237882</v>
      </c>
      <c r="L62583" t="s">
        <v>69</v>
      </c>
      <c r="M62583" t="s">
        <v>235740</v>
      </c>
      <c r="N62583" t="s">
        <v>237883</v>
      </c>
      <c r="O62583" t="s">
        <v>237883</v>
      </c>
    </row>
    <row r="62584" spans="1:15" x14ac:dyDescent="0.25">
      <c r="A62584" t="s">
        <v>237884</v>
      </c>
      <c r="B62584" t="s">
        <v>235740</v>
      </c>
      <c r="C62584" t="s">
        <v>2</v>
      </c>
      <c r="D62584" t="s">
        <v>237885</v>
      </c>
      <c r="E62584">
        <v>1626402340</v>
      </c>
      <c r="F62584">
        <v>1626402340</v>
      </c>
      <c r="G62584" t="s">
        <v>33</v>
      </c>
      <c r="H62584" t="s">
        <v>34</v>
      </c>
      <c r="I62584" t="s">
        <v>8825</v>
      </c>
      <c r="J62584" t="s">
        <v>67</v>
      </c>
      <c r="K62584" t="s">
        <v>237882</v>
      </c>
      <c r="L62584" t="s">
        <v>69</v>
      </c>
      <c r="M62584" t="s">
        <v>235740</v>
      </c>
      <c r="N62584" t="s">
        <v>237886</v>
      </c>
      <c r="O62584" t="s">
        <v>237886</v>
      </c>
    </row>
    <row r="62585" spans="1:15" x14ac:dyDescent="0.25">
      <c r="A62585" t="s">
        <v>237887</v>
      </c>
      <c r="B62585" t="s">
        <v>235740</v>
      </c>
      <c r="C62585" t="s">
        <v>2</v>
      </c>
      <c r="D62585" t="s">
        <v>237888</v>
      </c>
      <c r="E62585">
        <v>1626402340</v>
      </c>
      <c r="F62585">
        <v>1626402340</v>
      </c>
      <c r="G62585" t="s">
        <v>4</v>
      </c>
      <c r="H62585" t="s">
        <v>5</v>
      </c>
      <c r="I62585" t="s">
        <v>237889</v>
      </c>
      <c r="J62585" t="s">
        <v>75</v>
      </c>
      <c r="K62585" t="s">
        <v>92286</v>
      </c>
      <c r="L62585" t="s">
        <v>77</v>
      </c>
      <c r="M62585" t="s">
        <v>235740</v>
      </c>
      <c r="N62585" t="s">
        <v>237886</v>
      </c>
      <c r="O62585" t="s">
        <v>237886</v>
      </c>
    </row>
    <row r="62586" spans="1:15" x14ac:dyDescent="0.25">
      <c r="A62586" t="s">
        <v>237890</v>
      </c>
      <c r="B62586" t="s">
        <v>235740</v>
      </c>
      <c r="C62586" t="s">
        <v>2</v>
      </c>
      <c r="D62586" t="s">
        <v>237891</v>
      </c>
      <c r="E62586">
        <v>1626402398</v>
      </c>
      <c r="F62586">
        <v>1626402398</v>
      </c>
      <c r="G62586" t="s">
        <v>412</v>
      </c>
      <c r="H62586" t="s">
        <v>413</v>
      </c>
      <c r="I62586" t="s">
        <v>7576</v>
      </c>
      <c r="J62586" t="s">
        <v>67</v>
      </c>
      <c r="K62586" t="s">
        <v>237882</v>
      </c>
      <c r="L62586" t="s">
        <v>69</v>
      </c>
      <c r="M62586" t="s">
        <v>235740</v>
      </c>
      <c r="N62586" t="s">
        <v>237892</v>
      </c>
      <c r="O62586" t="s">
        <v>237892</v>
      </c>
    </row>
    <row r="62587" spans="1:15" x14ac:dyDescent="0.25">
      <c r="A62587" t="s">
        <v>237893</v>
      </c>
      <c r="B62587" t="s">
        <v>235740</v>
      </c>
      <c r="C62587" t="s">
        <v>2</v>
      </c>
      <c r="D62587" t="s">
        <v>237894</v>
      </c>
      <c r="E62587">
        <v>1626402398</v>
      </c>
      <c r="F62587">
        <v>1626402398</v>
      </c>
      <c r="G62587" t="s">
        <v>429</v>
      </c>
      <c r="H62587" t="s">
        <v>430</v>
      </c>
      <c r="I62587" t="s">
        <v>237895</v>
      </c>
      <c r="J62587" t="s">
        <v>75</v>
      </c>
      <c r="K62587" t="s">
        <v>92286</v>
      </c>
      <c r="L62587" t="s">
        <v>77</v>
      </c>
      <c r="M62587" t="s">
        <v>235740</v>
      </c>
      <c r="N62587" t="s">
        <v>237896</v>
      </c>
      <c r="O62587" t="s">
        <v>237896</v>
      </c>
    </row>
    <row r="62588" spans="1:15" x14ac:dyDescent="0.25">
      <c r="A62588" t="s">
        <v>237897</v>
      </c>
      <c r="B62588" t="s">
        <v>235740</v>
      </c>
      <c r="C62588" t="s">
        <v>2</v>
      </c>
      <c r="D62588" t="s">
        <v>237898</v>
      </c>
      <c r="E62588">
        <v>1626404760</v>
      </c>
      <c r="F62588">
        <v>1626404760</v>
      </c>
      <c r="G62588" t="s">
        <v>4</v>
      </c>
      <c r="H62588" t="s">
        <v>5</v>
      </c>
      <c r="I62588" t="s">
        <v>1339</v>
      </c>
      <c r="J62588" t="s">
        <v>50</v>
      </c>
      <c r="K62588" t="s">
        <v>15914</v>
      </c>
      <c r="L62588" t="s">
        <v>52</v>
      </c>
      <c r="M62588" t="s">
        <v>235740</v>
      </c>
      <c r="N62588" t="s">
        <v>237899</v>
      </c>
      <c r="O62588" t="s">
        <v>237899</v>
      </c>
    </row>
    <row r="62589" spans="1:15" x14ac:dyDescent="0.25">
      <c r="A62589" t="s">
        <v>237900</v>
      </c>
      <c r="B62589" t="s">
        <v>235740</v>
      </c>
      <c r="C62589" t="s">
        <v>2</v>
      </c>
      <c r="D62589" t="s">
        <v>237901</v>
      </c>
      <c r="E62589">
        <v>1626569203</v>
      </c>
      <c r="F62589">
        <v>1626569203</v>
      </c>
      <c r="G62589" t="s">
        <v>429</v>
      </c>
      <c r="H62589" t="s">
        <v>430</v>
      </c>
      <c r="I62589" t="s">
        <v>237902</v>
      </c>
      <c r="J62589" t="s">
        <v>75</v>
      </c>
      <c r="K62589" t="s">
        <v>172208</v>
      </c>
      <c r="L62589" t="s">
        <v>77</v>
      </c>
      <c r="M62589" t="s">
        <v>235740</v>
      </c>
      <c r="N62589" t="s">
        <v>237903</v>
      </c>
      <c r="O62589" t="s">
        <v>237903</v>
      </c>
    </row>
    <row r="62590" spans="1:15" x14ac:dyDescent="0.25">
      <c r="A62590" t="s">
        <v>237904</v>
      </c>
      <c r="B62590" t="s">
        <v>235740</v>
      </c>
      <c r="C62590" t="s">
        <v>2</v>
      </c>
      <c r="D62590" t="s">
        <v>237905</v>
      </c>
      <c r="E62590">
        <v>1626569203</v>
      </c>
      <c r="F62590">
        <v>1626569203</v>
      </c>
      <c r="G62590" t="s">
        <v>412</v>
      </c>
      <c r="H62590" t="s">
        <v>413</v>
      </c>
      <c r="I62590" t="s">
        <v>12146</v>
      </c>
      <c r="J62590" t="s">
        <v>139</v>
      </c>
      <c r="K62590" t="s">
        <v>237906</v>
      </c>
      <c r="L62590" t="s">
        <v>141</v>
      </c>
      <c r="M62590" t="s">
        <v>235740</v>
      </c>
      <c r="N62590" t="s">
        <v>237903</v>
      </c>
      <c r="O62590" t="s">
        <v>237903</v>
      </c>
    </row>
    <row r="62591" spans="1:15" x14ac:dyDescent="0.25">
      <c r="A62591" t="s">
        <v>237907</v>
      </c>
      <c r="B62591" t="s">
        <v>235740</v>
      </c>
      <c r="C62591" t="s">
        <v>2</v>
      </c>
      <c r="D62591" t="s">
        <v>237908</v>
      </c>
      <c r="E62591">
        <v>1626570653</v>
      </c>
      <c r="F62591">
        <v>1626570653</v>
      </c>
      <c r="G62591" t="s">
        <v>429</v>
      </c>
      <c r="H62591" t="s">
        <v>430</v>
      </c>
      <c r="I62591" t="s">
        <v>237909</v>
      </c>
      <c r="J62591" t="s">
        <v>75</v>
      </c>
      <c r="K62591" t="s">
        <v>172208</v>
      </c>
      <c r="L62591" t="s">
        <v>77</v>
      </c>
      <c r="M62591" t="s">
        <v>235740</v>
      </c>
      <c r="N62591" t="s">
        <v>237910</v>
      </c>
      <c r="O62591" t="s">
        <v>237910</v>
      </c>
    </row>
    <row r="62592" spans="1:15" x14ac:dyDescent="0.25">
      <c r="A62592" t="s">
        <v>237911</v>
      </c>
      <c r="B62592" t="s">
        <v>235740</v>
      </c>
      <c r="C62592" t="s">
        <v>2</v>
      </c>
      <c r="D62592" t="s">
        <v>237912</v>
      </c>
      <c r="E62592">
        <v>1626570921</v>
      </c>
      <c r="F62592">
        <v>1626570921</v>
      </c>
      <c r="G62592" t="s">
        <v>33</v>
      </c>
      <c r="H62592" t="s">
        <v>34</v>
      </c>
      <c r="I62592" t="s">
        <v>237913</v>
      </c>
      <c r="J62592" t="s">
        <v>50</v>
      </c>
      <c r="K62592" t="s">
        <v>237914</v>
      </c>
      <c r="L62592" t="s">
        <v>52</v>
      </c>
      <c r="M62592" t="s">
        <v>235740</v>
      </c>
      <c r="N62592" t="s">
        <v>237915</v>
      </c>
      <c r="O62592" t="s">
        <v>237915</v>
      </c>
    </row>
    <row r="62593" spans="1:15" x14ac:dyDescent="0.25">
      <c r="A62593" t="s">
        <v>237916</v>
      </c>
      <c r="B62593" t="s">
        <v>235740</v>
      </c>
      <c r="C62593" t="s">
        <v>2</v>
      </c>
      <c r="D62593" t="s">
        <v>237917</v>
      </c>
      <c r="E62593">
        <v>1626570653</v>
      </c>
      <c r="F62593">
        <v>1626570653</v>
      </c>
      <c r="G62593" t="s">
        <v>412</v>
      </c>
      <c r="H62593" t="s">
        <v>413</v>
      </c>
      <c r="I62593" t="s">
        <v>30626</v>
      </c>
      <c r="J62593" t="s">
        <v>67</v>
      </c>
      <c r="K62593" t="s">
        <v>237918</v>
      </c>
      <c r="L62593" t="s">
        <v>69</v>
      </c>
      <c r="M62593" t="s">
        <v>235740</v>
      </c>
      <c r="N62593" t="s">
        <v>237910</v>
      </c>
      <c r="O62593" t="s">
        <v>237910</v>
      </c>
    </row>
    <row r="62594" spans="1:15" x14ac:dyDescent="0.25">
      <c r="A62594" t="s">
        <v>237919</v>
      </c>
      <c r="B62594" t="s">
        <v>235740</v>
      </c>
      <c r="C62594" t="s">
        <v>2</v>
      </c>
      <c r="D62594" t="s">
        <v>237920</v>
      </c>
      <c r="E62594">
        <v>1626571965</v>
      </c>
      <c r="F62594">
        <v>1626571965</v>
      </c>
      <c r="G62594" t="s">
        <v>4</v>
      </c>
      <c r="H62594" t="s">
        <v>5</v>
      </c>
      <c r="I62594" t="s">
        <v>237921</v>
      </c>
      <c r="J62594" t="s">
        <v>75</v>
      </c>
      <c r="K62594" t="s">
        <v>172208</v>
      </c>
      <c r="L62594" t="s">
        <v>77</v>
      </c>
      <c r="M62594" t="s">
        <v>235740</v>
      </c>
      <c r="N62594" t="s">
        <v>237922</v>
      </c>
      <c r="O62594" t="s">
        <v>237922</v>
      </c>
    </row>
    <row r="62595" spans="1:15" x14ac:dyDescent="0.25">
      <c r="A62595" t="s">
        <v>237923</v>
      </c>
      <c r="B62595" t="s">
        <v>235740</v>
      </c>
      <c r="C62595" t="s">
        <v>2</v>
      </c>
      <c r="D62595" t="s">
        <v>237924</v>
      </c>
      <c r="E62595">
        <v>1626572027</v>
      </c>
      <c r="F62595">
        <v>1626572027</v>
      </c>
      <c r="G62595" t="s">
        <v>412</v>
      </c>
      <c r="H62595" t="s">
        <v>413</v>
      </c>
      <c r="I62595" t="s">
        <v>70900</v>
      </c>
      <c r="J62595" t="s">
        <v>50</v>
      </c>
      <c r="K62595" t="s">
        <v>66007</v>
      </c>
      <c r="L62595" t="s">
        <v>52</v>
      </c>
      <c r="M62595" t="s">
        <v>235740</v>
      </c>
      <c r="N62595" t="s">
        <v>176409</v>
      </c>
      <c r="O62595" t="s">
        <v>176409</v>
      </c>
    </row>
    <row r="62596" spans="1:15" x14ac:dyDescent="0.25">
      <c r="A62596" t="s">
        <v>237925</v>
      </c>
      <c r="B62596" t="s">
        <v>235740</v>
      </c>
      <c r="C62596" t="s">
        <v>2</v>
      </c>
      <c r="D62596" t="s">
        <v>237926</v>
      </c>
      <c r="E62596">
        <v>1626571965</v>
      </c>
      <c r="F62596">
        <v>1626571965</v>
      </c>
      <c r="G62596" t="s">
        <v>33</v>
      </c>
      <c r="H62596" t="s">
        <v>34</v>
      </c>
      <c r="I62596" t="s">
        <v>627</v>
      </c>
      <c r="J62596" t="s">
        <v>7</v>
      </c>
      <c r="K62596" t="s">
        <v>218060</v>
      </c>
      <c r="L62596" t="s">
        <v>9</v>
      </c>
      <c r="M62596" t="s">
        <v>235740</v>
      </c>
      <c r="N62596" t="s">
        <v>237922</v>
      </c>
      <c r="O62596" t="s">
        <v>237922</v>
      </c>
    </row>
    <row r="62597" spans="1:15" x14ac:dyDescent="0.25">
      <c r="A62597" t="s">
        <v>237927</v>
      </c>
      <c r="B62597" t="s">
        <v>235740</v>
      </c>
      <c r="C62597" t="s">
        <v>2</v>
      </c>
      <c r="D62597" t="s">
        <v>237928</v>
      </c>
      <c r="E62597">
        <v>1626572027</v>
      </c>
      <c r="F62597">
        <v>1626572027</v>
      </c>
      <c r="G62597" t="s">
        <v>429</v>
      </c>
      <c r="H62597" t="s">
        <v>430</v>
      </c>
      <c r="I62597" t="s">
        <v>237929</v>
      </c>
      <c r="J62597" t="s">
        <v>75</v>
      </c>
      <c r="K62597" t="s">
        <v>172208</v>
      </c>
      <c r="L62597" t="s">
        <v>77</v>
      </c>
      <c r="M62597" t="s">
        <v>235740</v>
      </c>
      <c r="N62597" t="s">
        <v>176409</v>
      </c>
      <c r="O62597" t="s">
        <v>176409</v>
      </c>
    </row>
    <row r="62598" spans="1:15" x14ac:dyDescent="0.25">
      <c r="A62598" t="s">
        <v>237930</v>
      </c>
      <c r="B62598" t="s">
        <v>235740</v>
      </c>
      <c r="C62598" t="s">
        <v>2</v>
      </c>
      <c r="D62598" t="s">
        <v>237931</v>
      </c>
      <c r="E62598">
        <v>1626574071</v>
      </c>
      <c r="F62598">
        <v>1626574071</v>
      </c>
      <c r="G62598" t="s">
        <v>33</v>
      </c>
      <c r="H62598" t="s">
        <v>34</v>
      </c>
      <c r="I62598" t="s">
        <v>44088</v>
      </c>
      <c r="J62598" t="s">
        <v>75</v>
      </c>
      <c r="K62598" t="s">
        <v>172208</v>
      </c>
      <c r="L62598" t="s">
        <v>77</v>
      </c>
      <c r="M62598" t="s">
        <v>235740</v>
      </c>
      <c r="N62598" t="s">
        <v>237932</v>
      </c>
      <c r="O62598" t="s">
        <v>237932</v>
      </c>
    </row>
    <row r="62599" spans="1:15" x14ac:dyDescent="0.25">
      <c r="A62599" t="s">
        <v>237933</v>
      </c>
      <c r="B62599" t="s">
        <v>235740</v>
      </c>
      <c r="C62599" t="s">
        <v>2</v>
      </c>
      <c r="D62599" t="s">
        <v>237934</v>
      </c>
      <c r="E62599">
        <v>1626574507</v>
      </c>
      <c r="F62599">
        <v>1626574507</v>
      </c>
      <c r="G62599" t="s">
        <v>429</v>
      </c>
      <c r="H62599" t="s">
        <v>430</v>
      </c>
      <c r="I62599" t="s">
        <v>237935</v>
      </c>
      <c r="J62599" t="s">
        <v>139</v>
      </c>
      <c r="K62599" t="s">
        <v>237936</v>
      </c>
      <c r="L62599" t="s">
        <v>141</v>
      </c>
      <c r="M62599" t="s">
        <v>235740</v>
      </c>
      <c r="N62599" t="s">
        <v>237937</v>
      </c>
      <c r="O62599" t="s">
        <v>237937</v>
      </c>
    </row>
    <row r="62600" spans="1:15" x14ac:dyDescent="0.25">
      <c r="A62600" t="s">
        <v>237938</v>
      </c>
      <c r="B62600" t="s">
        <v>235740</v>
      </c>
      <c r="C62600" t="s">
        <v>2</v>
      </c>
      <c r="D62600" t="s">
        <v>237939</v>
      </c>
      <c r="E62600">
        <v>1626574519</v>
      </c>
      <c r="F62600">
        <v>1626574519</v>
      </c>
      <c r="G62600" t="s">
        <v>429</v>
      </c>
      <c r="H62600" t="s">
        <v>430</v>
      </c>
      <c r="I62600" t="s">
        <v>237940</v>
      </c>
      <c r="J62600" t="s">
        <v>50</v>
      </c>
      <c r="K62600" t="s">
        <v>66007</v>
      </c>
      <c r="L62600" t="s">
        <v>52</v>
      </c>
      <c r="M62600" t="s">
        <v>235740</v>
      </c>
      <c r="N62600" t="s">
        <v>237937</v>
      </c>
      <c r="O62600" t="s">
        <v>237937</v>
      </c>
    </row>
    <row r="62601" spans="1:15" x14ac:dyDescent="0.25">
      <c r="A62601" t="s">
        <v>237941</v>
      </c>
      <c r="B62601" t="s">
        <v>235740</v>
      </c>
      <c r="C62601" t="s">
        <v>2</v>
      </c>
      <c r="D62601" t="s">
        <v>237942</v>
      </c>
      <c r="E62601">
        <v>1626578191</v>
      </c>
      <c r="F62601">
        <v>1626578191</v>
      </c>
      <c r="G62601" t="s">
        <v>4</v>
      </c>
      <c r="H62601" t="s">
        <v>5</v>
      </c>
      <c r="I62601" t="s">
        <v>237943</v>
      </c>
      <c r="J62601" t="s">
        <v>75</v>
      </c>
      <c r="K62601" t="s">
        <v>172208</v>
      </c>
      <c r="L62601" t="s">
        <v>77</v>
      </c>
      <c r="M62601" t="s">
        <v>235740</v>
      </c>
      <c r="N62601" t="s">
        <v>237944</v>
      </c>
      <c r="O62601" t="s">
        <v>237944</v>
      </c>
    </row>
    <row r="62602" spans="1:15" x14ac:dyDescent="0.25">
      <c r="A62602" t="s">
        <v>237945</v>
      </c>
      <c r="B62602" t="s">
        <v>235740</v>
      </c>
      <c r="C62602" t="s">
        <v>2</v>
      </c>
      <c r="D62602" t="s">
        <v>237946</v>
      </c>
      <c r="E62602">
        <v>1626583823</v>
      </c>
      <c r="F62602">
        <v>1626583823</v>
      </c>
      <c r="G62602" t="s">
        <v>33</v>
      </c>
      <c r="H62602" t="s">
        <v>34</v>
      </c>
      <c r="I62602" t="s">
        <v>9100</v>
      </c>
      <c r="J62602" t="s">
        <v>75</v>
      </c>
      <c r="K62602" t="s">
        <v>22361</v>
      </c>
      <c r="L62602" t="s">
        <v>77</v>
      </c>
      <c r="M62602" t="s">
        <v>235740</v>
      </c>
      <c r="N62602" t="s">
        <v>237947</v>
      </c>
      <c r="O62602" t="s">
        <v>237947</v>
      </c>
    </row>
    <row r="62603" spans="1:15" x14ac:dyDescent="0.25">
      <c r="A62603" t="s">
        <v>237948</v>
      </c>
      <c r="B62603" t="s">
        <v>235740</v>
      </c>
      <c r="C62603" t="s">
        <v>2</v>
      </c>
      <c r="D62603" t="s">
        <v>237949</v>
      </c>
      <c r="E62603">
        <v>1626585051</v>
      </c>
      <c r="F62603">
        <v>1626585051</v>
      </c>
      <c r="G62603" t="s">
        <v>33</v>
      </c>
      <c r="H62603" t="s">
        <v>34</v>
      </c>
      <c r="I62603" t="s">
        <v>352</v>
      </c>
      <c r="J62603" t="s">
        <v>75</v>
      </c>
      <c r="K62603" t="s">
        <v>22361</v>
      </c>
      <c r="L62603" t="s">
        <v>77</v>
      </c>
      <c r="M62603" t="s">
        <v>235740</v>
      </c>
      <c r="N62603" t="s">
        <v>237950</v>
      </c>
      <c r="O62603" t="s">
        <v>237950</v>
      </c>
    </row>
    <row r="62604" spans="1:15" x14ac:dyDescent="0.25">
      <c r="A62604" t="s">
        <v>237951</v>
      </c>
      <c r="B62604" t="s">
        <v>235740</v>
      </c>
      <c r="C62604" t="s">
        <v>2</v>
      </c>
      <c r="D62604" t="s">
        <v>237952</v>
      </c>
      <c r="E62604">
        <v>1626586727</v>
      </c>
      <c r="F62604">
        <v>1626586727</v>
      </c>
      <c r="G62604" t="s">
        <v>33</v>
      </c>
      <c r="H62604" t="s">
        <v>34</v>
      </c>
      <c r="I62604" t="s">
        <v>324</v>
      </c>
      <c r="J62604" t="s">
        <v>75</v>
      </c>
      <c r="K62604" t="s">
        <v>22361</v>
      </c>
      <c r="L62604" t="s">
        <v>77</v>
      </c>
      <c r="M62604" t="s">
        <v>235740</v>
      </c>
      <c r="N62604" t="s">
        <v>237953</v>
      </c>
      <c r="O62604" t="s">
        <v>237953</v>
      </c>
    </row>
    <row r="62605" spans="1:15" x14ac:dyDescent="0.25">
      <c r="A62605" t="s">
        <v>237954</v>
      </c>
      <c r="B62605" t="s">
        <v>235740</v>
      </c>
      <c r="C62605" t="s">
        <v>2</v>
      </c>
      <c r="D62605" t="s">
        <v>237955</v>
      </c>
      <c r="E62605">
        <v>1626588848</v>
      </c>
      <c r="F62605">
        <v>1626588848</v>
      </c>
      <c r="G62605" t="s">
        <v>4</v>
      </c>
      <c r="H62605" t="s">
        <v>5</v>
      </c>
      <c r="I62605" t="s">
        <v>237956</v>
      </c>
      <c r="J62605" t="s">
        <v>7</v>
      </c>
      <c r="K62605" t="s">
        <v>4876</v>
      </c>
      <c r="L62605" t="s">
        <v>9</v>
      </c>
      <c r="M62605" t="s">
        <v>235740</v>
      </c>
      <c r="N62605" t="s">
        <v>4881</v>
      </c>
      <c r="O62605" t="s">
        <v>4881</v>
      </c>
    </row>
    <row r="62606" spans="1:15" x14ac:dyDescent="0.25">
      <c r="A62606" t="s">
        <v>237957</v>
      </c>
      <c r="B62606" t="s">
        <v>235740</v>
      </c>
      <c r="C62606" t="s">
        <v>2</v>
      </c>
      <c r="D62606" t="s">
        <v>237958</v>
      </c>
      <c r="E62606">
        <v>1626588848</v>
      </c>
      <c r="F62606">
        <v>1626588848</v>
      </c>
      <c r="G62606" t="s">
        <v>33</v>
      </c>
      <c r="H62606" t="s">
        <v>34</v>
      </c>
      <c r="I62606" t="s">
        <v>295</v>
      </c>
      <c r="J62606" t="s">
        <v>75</v>
      </c>
      <c r="K62606" t="s">
        <v>22361</v>
      </c>
      <c r="L62606" t="s">
        <v>77</v>
      </c>
      <c r="M62606" t="s">
        <v>235740</v>
      </c>
      <c r="N62606" t="s">
        <v>4881</v>
      </c>
      <c r="O62606" t="s">
        <v>4881</v>
      </c>
    </row>
    <row r="62607" spans="1:15" x14ac:dyDescent="0.25">
      <c r="A62607" t="s">
        <v>237959</v>
      </c>
      <c r="B62607" t="s">
        <v>235740</v>
      </c>
      <c r="C62607" t="s">
        <v>2</v>
      </c>
      <c r="D62607" t="s">
        <v>237960</v>
      </c>
      <c r="E62607">
        <v>1626589100</v>
      </c>
      <c r="F62607">
        <v>1626589100</v>
      </c>
      <c r="G62607" t="s">
        <v>33</v>
      </c>
      <c r="H62607" t="s">
        <v>34</v>
      </c>
      <c r="I62607" t="s">
        <v>237961</v>
      </c>
      <c r="J62607" t="s">
        <v>75</v>
      </c>
      <c r="K62607" t="s">
        <v>22361</v>
      </c>
      <c r="L62607" t="s">
        <v>77</v>
      </c>
      <c r="M62607" t="s">
        <v>235740</v>
      </c>
      <c r="N62607" t="s">
        <v>4888</v>
      </c>
      <c r="O62607" t="s">
        <v>4888</v>
      </c>
    </row>
    <row r="62608" spans="1:15" x14ac:dyDescent="0.25">
      <c r="A62608" t="s">
        <v>237962</v>
      </c>
      <c r="B62608" t="s">
        <v>235740</v>
      </c>
      <c r="C62608" t="s">
        <v>2</v>
      </c>
      <c r="D62608" t="s">
        <v>237963</v>
      </c>
      <c r="E62608">
        <v>1626590516</v>
      </c>
      <c r="F62608">
        <v>1626590516</v>
      </c>
      <c r="G62608" t="s">
        <v>4</v>
      </c>
      <c r="H62608" t="s">
        <v>5</v>
      </c>
      <c r="I62608" t="s">
        <v>237964</v>
      </c>
      <c r="J62608" t="s">
        <v>7</v>
      </c>
      <c r="K62608" t="s">
        <v>4876</v>
      </c>
      <c r="L62608" t="s">
        <v>9</v>
      </c>
      <c r="M62608" t="s">
        <v>235740</v>
      </c>
      <c r="N62608" t="s">
        <v>237965</v>
      </c>
      <c r="O62608" t="s">
        <v>237965</v>
      </c>
    </row>
    <row r="62609" spans="1:15" x14ac:dyDescent="0.25">
      <c r="A62609" t="s">
        <v>237966</v>
      </c>
      <c r="B62609" t="s">
        <v>235740</v>
      </c>
      <c r="C62609" t="s">
        <v>2</v>
      </c>
      <c r="D62609" t="s">
        <v>237967</v>
      </c>
      <c r="E62609">
        <v>1626590516</v>
      </c>
      <c r="F62609">
        <v>1626590516</v>
      </c>
      <c r="G62609" t="s">
        <v>412</v>
      </c>
      <c r="H62609" t="s">
        <v>413</v>
      </c>
      <c r="I62609" t="s">
        <v>7621</v>
      </c>
      <c r="J62609" t="s">
        <v>67</v>
      </c>
      <c r="K62609" t="s">
        <v>169780</v>
      </c>
      <c r="L62609" t="s">
        <v>69</v>
      </c>
      <c r="M62609" t="s">
        <v>235740</v>
      </c>
      <c r="N62609" t="s">
        <v>237965</v>
      </c>
      <c r="O62609" t="s">
        <v>237965</v>
      </c>
    </row>
    <row r="62610" spans="1:15" x14ac:dyDescent="0.25">
      <c r="A62610" t="s">
        <v>237968</v>
      </c>
      <c r="B62610" t="s">
        <v>235740</v>
      </c>
      <c r="C62610" t="s">
        <v>2</v>
      </c>
      <c r="D62610" t="s">
        <v>237969</v>
      </c>
      <c r="E62610">
        <v>1626602170</v>
      </c>
      <c r="F62610">
        <v>1626602170</v>
      </c>
      <c r="G62610" t="s">
        <v>412</v>
      </c>
      <c r="H62610" t="s">
        <v>413</v>
      </c>
      <c r="I62610" t="s">
        <v>113502</v>
      </c>
      <c r="J62610" t="s">
        <v>67</v>
      </c>
      <c r="K62610" t="s">
        <v>46015</v>
      </c>
      <c r="L62610" t="s">
        <v>69</v>
      </c>
      <c r="M62610" t="s">
        <v>235740</v>
      </c>
      <c r="N62610" t="s">
        <v>15835</v>
      </c>
      <c r="O62610" t="s">
        <v>15835</v>
      </c>
    </row>
    <row r="62611" spans="1:15" x14ac:dyDescent="0.25">
      <c r="A62611" t="s">
        <v>237970</v>
      </c>
      <c r="B62611" t="s">
        <v>235740</v>
      </c>
      <c r="C62611" t="s">
        <v>2</v>
      </c>
      <c r="D62611" t="s">
        <v>237971</v>
      </c>
      <c r="E62611">
        <v>1626689296</v>
      </c>
      <c r="F62611">
        <v>1626689296</v>
      </c>
      <c r="G62611" t="s">
        <v>412</v>
      </c>
      <c r="H62611" t="s">
        <v>413</v>
      </c>
      <c r="I62611" t="s">
        <v>237972</v>
      </c>
      <c r="J62611" t="s">
        <v>67</v>
      </c>
      <c r="K62611" t="s">
        <v>152509</v>
      </c>
      <c r="L62611" t="s">
        <v>69</v>
      </c>
      <c r="M62611" t="s">
        <v>235740</v>
      </c>
      <c r="N62611" t="s">
        <v>237973</v>
      </c>
      <c r="O62611" t="s">
        <v>237973</v>
      </c>
    </row>
    <row r="62612" spans="1:15" x14ac:dyDescent="0.25">
      <c r="A62612" t="s">
        <v>237974</v>
      </c>
      <c r="B62612" t="s">
        <v>235740</v>
      </c>
      <c r="C62612" t="s">
        <v>2</v>
      </c>
      <c r="D62612" t="s">
        <v>237975</v>
      </c>
      <c r="E62612">
        <v>1626701033</v>
      </c>
      <c r="F62612">
        <v>1626701033</v>
      </c>
      <c r="G62612" t="s">
        <v>4</v>
      </c>
      <c r="H62612" t="s">
        <v>5</v>
      </c>
      <c r="I62612" t="s">
        <v>237976</v>
      </c>
      <c r="J62612" t="s">
        <v>7</v>
      </c>
      <c r="K62612" t="s">
        <v>12488</v>
      </c>
      <c r="L62612" t="s">
        <v>9</v>
      </c>
      <c r="M62612" t="s">
        <v>235740</v>
      </c>
      <c r="N62612" t="s">
        <v>237977</v>
      </c>
      <c r="O62612" t="s">
        <v>237977</v>
      </c>
    </row>
    <row r="62613" spans="1:15" x14ac:dyDescent="0.25">
      <c r="A62613" t="s">
        <v>237978</v>
      </c>
      <c r="B62613" t="s">
        <v>235740</v>
      </c>
      <c r="C62613" t="s">
        <v>2</v>
      </c>
      <c r="D62613" t="s">
        <v>237979</v>
      </c>
      <c r="E62613">
        <v>1626811120</v>
      </c>
      <c r="F62613">
        <v>1626811120</v>
      </c>
      <c r="G62613" t="s">
        <v>412</v>
      </c>
      <c r="H62613" t="s">
        <v>413</v>
      </c>
      <c r="I62613" t="s">
        <v>275</v>
      </c>
      <c r="J62613" t="s">
        <v>67</v>
      </c>
      <c r="K62613" t="s">
        <v>17503</v>
      </c>
      <c r="L62613" t="s">
        <v>69</v>
      </c>
      <c r="M62613" t="s">
        <v>235740</v>
      </c>
      <c r="N62613" t="s">
        <v>237980</v>
      </c>
      <c r="O62613" t="s">
        <v>237980</v>
      </c>
    </row>
    <row r="62614" spans="1:15" x14ac:dyDescent="0.25">
      <c r="A62614" t="s">
        <v>237981</v>
      </c>
      <c r="B62614" t="s">
        <v>235740</v>
      </c>
      <c r="C62614" t="s">
        <v>2</v>
      </c>
      <c r="D62614" t="s">
        <v>237982</v>
      </c>
      <c r="E62614">
        <v>1626843663</v>
      </c>
      <c r="F62614">
        <v>1626843663</v>
      </c>
      <c r="G62614" t="s">
        <v>429</v>
      </c>
      <c r="H62614" t="s">
        <v>430</v>
      </c>
      <c r="I62614" t="s">
        <v>237983</v>
      </c>
      <c r="J62614" t="s">
        <v>67</v>
      </c>
      <c r="K62614" t="s">
        <v>17517</v>
      </c>
      <c r="L62614" t="s">
        <v>69</v>
      </c>
      <c r="M62614" t="s">
        <v>235740</v>
      </c>
      <c r="N62614" t="s">
        <v>24234</v>
      </c>
      <c r="O62614" t="s">
        <v>24234</v>
      </c>
    </row>
    <row r="62615" spans="1:15" x14ac:dyDescent="0.25">
      <c r="A62615" t="s">
        <v>237984</v>
      </c>
      <c r="B62615" t="s">
        <v>235740</v>
      </c>
      <c r="C62615" t="s">
        <v>2</v>
      </c>
      <c r="D62615" t="s">
        <v>237985</v>
      </c>
      <c r="E62615">
        <v>1626843663</v>
      </c>
      <c r="F62615">
        <v>1626843663</v>
      </c>
      <c r="G62615" t="s">
        <v>33</v>
      </c>
      <c r="H62615" t="s">
        <v>34</v>
      </c>
      <c r="I62615" t="s">
        <v>3157</v>
      </c>
      <c r="J62615" t="s">
        <v>7</v>
      </c>
      <c r="K62615" t="s">
        <v>96393</v>
      </c>
      <c r="L62615" t="s">
        <v>9</v>
      </c>
      <c r="M62615" t="s">
        <v>235740</v>
      </c>
      <c r="N62615" t="s">
        <v>24234</v>
      </c>
      <c r="O62615" t="s">
        <v>24234</v>
      </c>
    </row>
    <row r="62616" spans="1:15" x14ac:dyDescent="0.25">
      <c r="A62616" t="s">
        <v>237986</v>
      </c>
      <c r="B62616" t="s">
        <v>235740</v>
      </c>
      <c r="C62616" t="s">
        <v>2</v>
      </c>
      <c r="D62616" t="s">
        <v>237987</v>
      </c>
      <c r="E62616">
        <v>1626846633</v>
      </c>
      <c r="F62616">
        <v>1626846633</v>
      </c>
      <c r="G62616" t="s">
        <v>4</v>
      </c>
      <c r="H62616" t="s">
        <v>5</v>
      </c>
      <c r="I62616" t="s">
        <v>237988</v>
      </c>
      <c r="J62616" t="s">
        <v>7</v>
      </c>
      <c r="K62616" t="s">
        <v>96393</v>
      </c>
      <c r="L62616" t="s">
        <v>9</v>
      </c>
      <c r="M62616" t="s">
        <v>235740</v>
      </c>
      <c r="N62616" t="s">
        <v>237989</v>
      </c>
      <c r="O62616" t="s">
        <v>237989</v>
      </c>
    </row>
    <row r="62617" spans="1:15" x14ac:dyDescent="0.25">
      <c r="A62617" t="s">
        <v>237990</v>
      </c>
      <c r="B62617" t="s">
        <v>235740</v>
      </c>
      <c r="C62617" t="s">
        <v>2</v>
      </c>
      <c r="D62617" t="s">
        <v>237991</v>
      </c>
      <c r="E62617">
        <v>1626911649</v>
      </c>
      <c r="F62617">
        <v>1626911649</v>
      </c>
      <c r="G62617" t="s">
        <v>429</v>
      </c>
      <c r="H62617" t="s">
        <v>430</v>
      </c>
      <c r="I62617" t="s">
        <v>237992</v>
      </c>
      <c r="J62617" t="s">
        <v>67</v>
      </c>
      <c r="K62617" t="s">
        <v>237993</v>
      </c>
      <c r="L62617" t="s">
        <v>69</v>
      </c>
      <c r="M62617" t="s">
        <v>235740</v>
      </c>
      <c r="N62617" t="s">
        <v>237994</v>
      </c>
      <c r="O62617" t="s">
        <v>237994</v>
      </c>
    </row>
    <row r="62618" spans="1:15" x14ac:dyDescent="0.25">
      <c r="A62618" t="s">
        <v>237995</v>
      </c>
      <c r="B62618" t="s">
        <v>235740</v>
      </c>
      <c r="C62618" t="s">
        <v>2</v>
      </c>
      <c r="D62618" t="s">
        <v>237996</v>
      </c>
      <c r="E62618">
        <v>1626911777</v>
      </c>
      <c r="F62618">
        <v>1626911777</v>
      </c>
      <c r="G62618" t="s">
        <v>33</v>
      </c>
      <c r="H62618" t="s">
        <v>34</v>
      </c>
      <c r="I62618" t="s">
        <v>334</v>
      </c>
      <c r="J62618" t="s">
        <v>7</v>
      </c>
      <c r="K62618" t="s">
        <v>132058</v>
      </c>
      <c r="L62618" t="s">
        <v>9</v>
      </c>
      <c r="M62618" t="s">
        <v>235740</v>
      </c>
      <c r="N62618" t="s">
        <v>237997</v>
      </c>
      <c r="O62618" t="s">
        <v>237997</v>
      </c>
    </row>
    <row r="62619" spans="1:15" x14ac:dyDescent="0.25">
      <c r="A62619" t="s">
        <v>237998</v>
      </c>
      <c r="B62619" t="s">
        <v>235740</v>
      </c>
      <c r="C62619" t="s">
        <v>2</v>
      </c>
      <c r="D62619" t="s">
        <v>237999</v>
      </c>
      <c r="E62619">
        <v>1626911649</v>
      </c>
      <c r="F62619">
        <v>1626911649</v>
      </c>
      <c r="G62619" t="s">
        <v>412</v>
      </c>
      <c r="H62619" t="s">
        <v>413</v>
      </c>
      <c r="I62619" t="s">
        <v>3477</v>
      </c>
      <c r="J62619" t="s">
        <v>139</v>
      </c>
      <c r="K62619" t="s">
        <v>238000</v>
      </c>
      <c r="L62619" t="s">
        <v>141</v>
      </c>
      <c r="M62619" t="s">
        <v>235740</v>
      </c>
      <c r="N62619" t="s">
        <v>237994</v>
      </c>
      <c r="O62619" t="s">
        <v>237994</v>
      </c>
    </row>
    <row r="62620" spans="1:15" x14ac:dyDescent="0.25">
      <c r="A62620" t="s">
        <v>238001</v>
      </c>
      <c r="B62620" t="s">
        <v>235740</v>
      </c>
      <c r="C62620" t="s">
        <v>2</v>
      </c>
      <c r="D62620" t="s">
        <v>238002</v>
      </c>
      <c r="E62620">
        <v>1626912857</v>
      </c>
      <c r="F62620">
        <v>1626912857</v>
      </c>
      <c r="G62620" t="s">
        <v>429</v>
      </c>
      <c r="H62620" t="s">
        <v>430</v>
      </c>
      <c r="I62620" t="s">
        <v>238003</v>
      </c>
      <c r="J62620" t="s">
        <v>67</v>
      </c>
      <c r="K62620" t="s">
        <v>238004</v>
      </c>
      <c r="L62620" t="s">
        <v>69</v>
      </c>
      <c r="M62620" t="s">
        <v>235740</v>
      </c>
      <c r="N62620" t="s">
        <v>238005</v>
      </c>
      <c r="O62620" t="s">
        <v>238005</v>
      </c>
    </row>
    <row r="62621" spans="1:15" x14ac:dyDescent="0.25">
      <c r="A62621" t="s">
        <v>238006</v>
      </c>
      <c r="B62621" t="s">
        <v>235740</v>
      </c>
      <c r="C62621" t="s">
        <v>2</v>
      </c>
      <c r="D62621" t="s">
        <v>238007</v>
      </c>
      <c r="E62621">
        <v>1626912943</v>
      </c>
      <c r="F62621">
        <v>1626912943</v>
      </c>
      <c r="G62621" t="s">
        <v>33</v>
      </c>
      <c r="H62621" t="s">
        <v>34</v>
      </c>
      <c r="I62621" t="s">
        <v>334</v>
      </c>
      <c r="J62621" t="s">
        <v>7</v>
      </c>
      <c r="K62621" t="s">
        <v>56579</v>
      </c>
      <c r="L62621" t="s">
        <v>9</v>
      </c>
      <c r="M62621" t="s">
        <v>235740</v>
      </c>
      <c r="N62621" t="s">
        <v>238008</v>
      </c>
      <c r="O62621" t="s">
        <v>238008</v>
      </c>
    </row>
    <row r="62622" spans="1:15" x14ac:dyDescent="0.25">
      <c r="A62622" t="s">
        <v>238009</v>
      </c>
      <c r="B62622" t="s">
        <v>235740</v>
      </c>
      <c r="C62622" t="s">
        <v>2</v>
      </c>
      <c r="D62622" t="s">
        <v>238010</v>
      </c>
      <c r="E62622">
        <v>1626912857</v>
      </c>
      <c r="F62622">
        <v>1626912857</v>
      </c>
      <c r="G62622" t="s">
        <v>412</v>
      </c>
      <c r="H62622" t="s">
        <v>413</v>
      </c>
      <c r="I62622" t="s">
        <v>402</v>
      </c>
      <c r="J62622" t="s">
        <v>139</v>
      </c>
      <c r="K62622" t="s">
        <v>238011</v>
      </c>
      <c r="L62622" t="s">
        <v>141</v>
      </c>
      <c r="M62622" t="s">
        <v>235740</v>
      </c>
      <c r="N62622" t="s">
        <v>238005</v>
      </c>
      <c r="O62622" t="s">
        <v>238005</v>
      </c>
    </row>
    <row r="62623" spans="1:15" x14ac:dyDescent="0.25">
      <c r="A62623" t="s">
        <v>238012</v>
      </c>
      <c r="B62623" t="s">
        <v>235740</v>
      </c>
      <c r="C62623" t="s">
        <v>2</v>
      </c>
      <c r="D62623" t="s">
        <v>238013</v>
      </c>
      <c r="E62623">
        <v>1626913321</v>
      </c>
      <c r="F62623">
        <v>1626913321</v>
      </c>
      <c r="G62623" t="s">
        <v>4</v>
      </c>
      <c r="H62623" t="s">
        <v>5</v>
      </c>
      <c r="I62623" t="s">
        <v>238014</v>
      </c>
      <c r="J62623" t="s">
        <v>67</v>
      </c>
      <c r="K62623" t="s">
        <v>238004</v>
      </c>
      <c r="L62623" t="s">
        <v>69</v>
      </c>
      <c r="M62623" t="s">
        <v>235740</v>
      </c>
      <c r="N62623" t="s">
        <v>238015</v>
      </c>
      <c r="O62623" t="s">
        <v>238015</v>
      </c>
    </row>
    <row r="62624" spans="1:15" x14ac:dyDescent="0.25">
      <c r="A62624" t="s">
        <v>238016</v>
      </c>
      <c r="B62624" t="s">
        <v>235740</v>
      </c>
      <c r="C62624" t="s">
        <v>2</v>
      </c>
      <c r="D62624" t="s">
        <v>238017</v>
      </c>
      <c r="E62624">
        <v>1626913321</v>
      </c>
      <c r="F62624">
        <v>1626913321</v>
      </c>
      <c r="G62624" t="s">
        <v>412</v>
      </c>
      <c r="H62624" t="s">
        <v>413</v>
      </c>
      <c r="I62624" t="s">
        <v>689</v>
      </c>
      <c r="J62624" t="s">
        <v>139</v>
      </c>
      <c r="K62624" t="s">
        <v>238018</v>
      </c>
      <c r="L62624" t="s">
        <v>141</v>
      </c>
      <c r="M62624" t="s">
        <v>235740</v>
      </c>
      <c r="N62624" t="s">
        <v>238015</v>
      </c>
      <c r="O62624" t="s">
        <v>238015</v>
      </c>
    </row>
    <row r="62625" spans="1:15" x14ac:dyDescent="0.25">
      <c r="A62625" t="s">
        <v>238019</v>
      </c>
      <c r="B62625" t="s">
        <v>235740</v>
      </c>
      <c r="C62625" t="s">
        <v>2</v>
      </c>
      <c r="D62625" t="s">
        <v>238020</v>
      </c>
      <c r="E62625">
        <v>1626913069</v>
      </c>
      <c r="F62625">
        <v>1626913069</v>
      </c>
      <c r="G62625" t="s">
        <v>4</v>
      </c>
      <c r="H62625" t="s">
        <v>5</v>
      </c>
      <c r="I62625" t="s">
        <v>238021</v>
      </c>
      <c r="J62625" t="s">
        <v>75</v>
      </c>
      <c r="K62625" t="s">
        <v>24298</v>
      </c>
      <c r="L62625" t="s">
        <v>77</v>
      </c>
      <c r="M62625" t="s">
        <v>235740</v>
      </c>
      <c r="N62625" t="s">
        <v>238022</v>
      </c>
      <c r="O62625" t="s">
        <v>238022</v>
      </c>
    </row>
    <row r="62626" spans="1:15" x14ac:dyDescent="0.25">
      <c r="A62626" t="s">
        <v>238023</v>
      </c>
      <c r="B62626" t="s">
        <v>235740</v>
      </c>
      <c r="C62626" t="s">
        <v>2</v>
      </c>
      <c r="D62626" t="s">
        <v>238024</v>
      </c>
      <c r="E62626">
        <v>1626913069</v>
      </c>
      <c r="F62626">
        <v>1626913069</v>
      </c>
      <c r="G62626" t="s">
        <v>33</v>
      </c>
      <c r="H62626" t="s">
        <v>34</v>
      </c>
      <c r="I62626" t="s">
        <v>402</v>
      </c>
      <c r="J62626" t="s">
        <v>7</v>
      </c>
      <c r="K62626" t="s">
        <v>56579</v>
      </c>
      <c r="L62626" t="s">
        <v>9</v>
      </c>
      <c r="M62626" t="s">
        <v>235740</v>
      </c>
      <c r="N62626" t="s">
        <v>238022</v>
      </c>
      <c r="O62626" t="s">
        <v>238022</v>
      </c>
    </row>
    <row r="62627" spans="1:15" x14ac:dyDescent="0.25">
      <c r="A62627" t="s">
        <v>238025</v>
      </c>
      <c r="B62627" t="s">
        <v>235740</v>
      </c>
      <c r="C62627" t="s">
        <v>2</v>
      </c>
      <c r="D62627" t="s">
        <v>238026</v>
      </c>
      <c r="E62627">
        <v>1626913541</v>
      </c>
      <c r="F62627">
        <v>1626913541</v>
      </c>
      <c r="G62627" t="s">
        <v>33</v>
      </c>
      <c r="H62627" t="s">
        <v>34</v>
      </c>
      <c r="I62627" t="s">
        <v>238027</v>
      </c>
      <c r="J62627" t="s">
        <v>7</v>
      </c>
      <c r="K62627" t="s">
        <v>56579</v>
      </c>
      <c r="L62627" t="s">
        <v>9</v>
      </c>
      <c r="M62627" t="s">
        <v>235740</v>
      </c>
      <c r="N62627" t="s">
        <v>238028</v>
      </c>
      <c r="O62627" t="s">
        <v>238028</v>
      </c>
    </row>
    <row r="62628" spans="1:15" x14ac:dyDescent="0.25">
      <c r="A62628" t="s">
        <v>238029</v>
      </c>
      <c r="B62628" t="s">
        <v>235740</v>
      </c>
      <c r="C62628" t="s">
        <v>2</v>
      </c>
      <c r="D62628" t="s">
        <v>238030</v>
      </c>
      <c r="E62628">
        <v>1626913541</v>
      </c>
      <c r="F62628">
        <v>1626913541</v>
      </c>
      <c r="G62628" t="s">
        <v>429</v>
      </c>
      <c r="H62628" t="s">
        <v>430</v>
      </c>
      <c r="I62628" t="s">
        <v>238031</v>
      </c>
      <c r="J62628" t="s">
        <v>67</v>
      </c>
      <c r="K62628" t="s">
        <v>238004</v>
      </c>
      <c r="L62628" t="s">
        <v>69</v>
      </c>
      <c r="M62628" t="s">
        <v>235740</v>
      </c>
      <c r="N62628" t="s">
        <v>238028</v>
      </c>
      <c r="O62628" t="s">
        <v>238028</v>
      </c>
    </row>
    <row r="62629" spans="1:15" x14ac:dyDescent="0.25">
      <c r="A62629" t="s">
        <v>238032</v>
      </c>
      <c r="B62629" t="s">
        <v>235740</v>
      </c>
      <c r="C62629" t="s">
        <v>2</v>
      </c>
      <c r="D62629" t="s">
        <v>238033</v>
      </c>
      <c r="E62629">
        <v>1626914249</v>
      </c>
      <c r="F62629">
        <v>1626914249</v>
      </c>
      <c r="G62629" t="s">
        <v>33</v>
      </c>
      <c r="H62629" t="s">
        <v>34</v>
      </c>
      <c r="I62629" t="s">
        <v>627</v>
      </c>
      <c r="J62629" t="s">
        <v>7</v>
      </c>
      <c r="K62629" t="s">
        <v>56579</v>
      </c>
      <c r="L62629" t="s">
        <v>9</v>
      </c>
      <c r="M62629" t="s">
        <v>235740</v>
      </c>
      <c r="N62629" t="s">
        <v>198516</v>
      </c>
      <c r="O62629" t="s">
        <v>198516</v>
      </c>
    </row>
    <row r="62630" spans="1:15" x14ac:dyDescent="0.25">
      <c r="A62630" t="s">
        <v>238034</v>
      </c>
      <c r="B62630" t="s">
        <v>235740</v>
      </c>
      <c r="C62630" t="s">
        <v>2</v>
      </c>
      <c r="D62630" t="s">
        <v>238035</v>
      </c>
      <c r="E62630">
        <v>1626914249</v>
      </c>
      <c r="F62630">
        <v>1626914249</v>
      </c>
      <c r="G62630" t="s">
        <v>4</v>
      </c>
      <c r="H62630" t="s">
        <v>5</v>
      </c>
      <c r="I62630" t="s">
        <v>238036</v>
      </c>
      <c r="J62630" t="s">
        <v>67</v>
      </c>
      <c r="K62630" t="s">
        <v>238004</v>
      </c>
      <c r="L62630" t="s">
        <v>69</v>
      </c>
      <c r="M62630" t="s">
        <v>235740</v>
      </c>
      <c r="N62630" t="s">
        <v>198516</v>
      </c>
      <c r="O62630" t="s">
        <v>198516</v>
      </c>
    </row>
    <row r="62631" spans="1:15" x14ac:dyDescent="0.25">
      <c r="A62631" t="s">
        <v>238037</v>
      </c>
      <c r="B62631" t="s">
        <v>235740</v>
      </c>
      <c r="C62631" t="s">
        <v>2</v>
      </c>
      <c r="D62631" t="s">
        <v>238038</v>
      </c>
      <c r="E62631">
        <v>1626914329</v>
      </c>
      <c r="F62631">
        <v>1626914329</v>
      </c>
      <c r="G62631" t="s">
        <v>33</v>
      </c>
      <c r="H62631" t="s">
        <v>34</v>
      </c>
      <c r="I62631" t="s">
        <v>238039</v>
      </c>
      <c r="J62631" t="s">
        <v>7</v>
      </c>
      <c r="K62631" t="s">
        <v>56579</v>
      </c>
      <c r="L62631" t="s">
        <v>9</v>
      </c>
      <c r="M62631" t="s">
        <v>235740</v>
      </c>
      <c r="N62631" t="s">
        <v>238040</v>
      </c>
      <c r="O62631" t="s">
        <v>238040</v>
      </c>
    </row>
    <row r="62632" spans="1:15" x14ac:dyDescent="0.25">
      <c r="A62632" t="s">
        <v>238041</v>
      </c>
      <c r="B62632" t="s">
        <v>235740</v>
      </c>
      <c r="C62632" t="s">
        <v>2</v>
      </c>
      <c r="D62632" t="s">
        <v>238042</v>
      </c>
      <c r="E62632">
        <v>1626915457</v>
      </c>
      <c r="F62632">
        <v>1626915457</v>
      </c>
      <c r="G62632" t="s">
        <v>412</v>
      </c>
      <c r="H62632" t="s">
        <v>413</v>
      </c>
      <c r="I62632" t="s">
        <v>112750</v>
      </c>
      <c r="J62632" t="s">
        <v>139</v>
      </c>
      <c r="K62632" t="s">
        <v>238043</v>
      </c>
      <c r="L62632" t="s">
        <v>141</v>
      </c>
      <c r="M62632" t="s">
        <v>235740</v>
      </c>
      <c r="N62632" t="s">
        <v>238044</v>
      </c>
      <c r="O62632" t="s">
        <v>238044</v>
      </c>
    </row>
    <row r="62633" spans="1:15" x14ac:dyDescent="0.25">
      <c r="A62633" t="s">
        <v>238045</v>
      </c>
      <c r="B62633" t="s">
        <v>235740</v>
      </c>
      <c r="C62633" t="s">
        <v>2</v>
      </c>
      <c r="D62633" t="s">
        <v>238046</v>
      </c>
      <c r="E62633">
        <v>1626918983</v>
      </c>
      <c r="F62633">
        <v>1626918983</v>
      </c>
      <c r="G62633" t="s">
        <v>4</v>
      </c>
      <c r="H62633" t="s">
        <v>5</v>
      </c>
      <c r="I62633" t="s">
        <v>238047</v>
      </c>
      <c r="J62633" t="s">
        <v>67</v>
      </c>
      <c r="K62633" t="s">
        <v>238004</v>
      </c>
      <c r="L62633" t="s">
        <v>69</v>
      </c>
      <c r="M62633" t="s">
        <v>235740</v>
      </c>
      <c r="N62633" t="s">
        <v>172411</v>
      </c>
      <c r="O62633" t="s">
        <v>172411</v>
      </c>
    </row>
    <row r="62634" spans="1:15" x14ac:dyDescent="0.25">
      <c r="A62634" t="s">
        <v>238048</v>
      </c>
      <c r="B62634" t="s">
        <v>235740</v>
      </c>
      <c r="C62634" t="s">
        <v>2</v>
      </c>
      <c r="D62634" t="s">
        <v>238049</v>
      </c>
      <c r="E62634">
        <v>1626918949</v>
      </c>
      <c r="F62634">
        <v>1626918949</v>
      </c>
      <c r="G62634" t="s">
        <v>429</v>
      </c>
      <c r="H62634" t="s">
        <v>430</v>
      </c>
      <c r="I62634" t="s">
        <v>238050</v>
      </c>
      <c r="J62634" t="s">
        <v>67</v>
      </c>
      <c r="K62634" t="s">
        <v>238004</v>
      </c>
      <c r="L62634" t="s">
        <v>69</v>
      </c>
      <c r="M62634" t="s">
        <v>235740</v>
      </c>
      <c r="N62634" t="s">
        <v>172411</v>
      </c>
      <c r="O62634" t="s">
        <v>172411</v>
      </c>
    </row>
    <row r="62635" spans="1:15" x14ac:dyDescent="0.25">
      <c r="A62635" t="s">
        <v>238051</v>
      </c>
      <c r="B62635" t="s">
        <v>235740</v>
      </c>
      <c r="C62635" t="s">
        <v>2</v>
      </c>
      <c r="D62635" t="s">
        <v>238052</v>
      </c>
      <c r="E62635">
        <v>1626926135</v>
      </c>
      <c r="F62635">
        <v>1626926135</v>
      </c>
      <c r="G62635" t="s">
        <v>4</v>
      </c>
      <c r="H62635" t="s">
        <v>5</v>
      </c>
      <c r="I62635" t="s">
        <v>238053</v>
      </c>
      <c r="J62635" t="s">
        <v>67</v>
      </c>
      <c r="K62635" t="s">
        <v>106428</v>
      </c>
      <c r="L62635" t="s">
        <v>69</v>
      </c>
      <c r="M62635" t="s">
        <v>235740</v>
      </c>
      <c r="N62635" t="s">
        <v>238054</v>
      </c>
      <c r="O62635" t="s">
        <v>238054</v>
      </c>
    </row>
    <row r="62636" spans="1:15" x14ac:dyDescent="0.25">
      <c r="A62636" t="s">
        <v>238055</v>
      </c>
      <c r="B62636" t="s">
        <v>235740</v>
      </c>
      <c r="C62636" t="s">
        <v>2</v>
      </c>
      <c r="D62636" t="s">
        <v>238056</v>
      </c>
      <c r="E62636">
        <v>1626928830</v>
      </c>
      <c r="F62636">
        <v>1626928830</v>
      </c>
      <c r="G62636" t="s">
        <v>412</v>
      </c>
      <c r="H62636" t="s">
        <v>413</v>
      </c>
      <c r="I62636" t="s">
        <v>689</v>
      </c>
      <c r="J62636" t="s">
        <v>139</v>
      </c>
      <c r="K62636" t="s">
        <v>238057</v>
      </c>
      <c r="L62636" t="s">
        <v>141</v>
      </c>
      <c r="M62636" t="s">
        <v>235740</v>
      </c>
      <c r="N62636" t="s">
        <v>238058</v>
      </c>
      <c r="O62636" t="s">
        <v>238058</v>
      </c>
    </row>
    <row r="62637" spans="1:15" x14ac:dyDescent="0.25">
      <c r="A62637" t="s">
        <v>238059</v>
      </c>
      <c r="B62637" t="s">
        <v>235740</v>
      </c>
      <c r="C62637" t="s">
        <v>2</v>
      </c>
      <c r="D62637" t="s">
        <v>238060</v>
      </c>
      <c r="E62637">
        <v>1626946819</v>
      </c>
      <c r="F62637">
        <v>1626946819</v>
      </c>
      <c r="G62637" t="s">
        <v>429</v>
      </c>
      <c r="H62637" t="s">
        <v>430</v>
      </c>
      <c r="I62637" t="s">
        <v>238061</v>
      </c>
      <c r="J62637" t="s">
        <v>7</v>
      </c>
      <c r="K62637" t="s">
        <v>39940</v>
      </c>
      <c r="L62637" t="s">
        <v>9</v>
      </c>
      <c r="M62637" t="s">
        <v>235740</v>
      </c>
      <c r="N62637" t="s">
        <v>238062</v>
      </c>
      <c r="O62637" t="s">
        <v>238062</v>
      </c>
    </row>
    <row r="62638" spans="1:15" x14ac:dyDescent="0.25">
      <c r="A62638" t="s">
        <v>238063</v>
      </c>
      <c r="B62638" t="s">
        <v>235740</v>
      </c>
      <c r="C62638" t="s">
        <v>2</v>
      </c>
      <c r="D62638" t="s">
        <v>238064</v>
      </c>
      <c r="E62638">
        <v>1627083077</v>
      </c>
      <c r="F62638">
        <v>1627083077</v>
      </c>
      <c r="G62638" t="s">
        <v>4</v>
      </c>
      <c r="H62638" t="s">
        <v>5</v>
      </c>
      <c r="I62638" t="s">
        <v>238065</v>
      </c>
      <c r="J62638" t="s">
        <v>7</v>
      </c>
      <c r="K62638" t="s">
        <v>99250</v>
      </c>
      <c r="L62638" t="s">
        <v>9</v>
      </c>
      <c r="M62638" t="s">
        <v>235740</v>
      </c>
      <c r="N62638" t="s">
        <v>238066</v>
      </c>
      <c r="O62638" t="s">
        <v>238066</v>
      </c>
    </row>
    <row r="62639" spans="1:15" x14ac:dyDescent="0.25">
      <c r="A62639" t="s">
        <v>238067</v>
      </c>
      <c r="B62639" t="s">
        <v>235740</v>
      </c>
      <c r="C62639" t="s">
        <v>2</v>
      </c>
      <c r="D62639" t="s">
        <v>238068</v>
      </c>
      <c r="E62639">
        <v>1627083065</v>
      </c>
      <c r="F62639">
        <v>1627083065</v>
      </c>
      <c r="G62639" t="s">
        <v>4</v>
      </c>
      <c r="H62639" t="s">
        <v>5</v>
      </c>
      <c r="I62639" t="s">
        <v>238069</v>
      </c>
      <c r="J62639" t="s">
        <v>67</v>
      </c>
      <c r="K62639" t="s">
        <v>238070</v>
      </c>
      <c r="L62639" t="s">
        <v>69</v>
      </c>
      <c r="M62639" t="s">
        <v>235740</v>
      </c>
      <c r="N62639" t="s">
        <v>238066</v>
      </c>
      <c r="O62639" t="s">
        <v>238066</v>
      </c>
    </row>
    <row r="62640" spans="1:15" x14ac:dyDescent="0.25">
      <c r="A62640" t="s">
        <v>238071</v>
      </c>
      <c r="B62640" t="s">
        <v>235740</v>
      </c>
      <c r="C62640" t="s">
        <v>2</v>
      </c>
      <c r="D62640" t="s">
        <v>238072</v>
      </c>
      <c r="E62640">
        <v>1627084257</v>
      </c>
      <c r="F62640">
        <v>1627084257</v>
      </c>
      <c r="G62640" t="s">
        <v>33</v>
      </c>
      <c r="H62640" t="s">
        <v>34</v>
      </c>
      <c r="I62640" t="s">
        <v>324</v>
      </c>
      <c r="J62640" t="s">
        <v>75</v>
      </c>
      <c r="K62640" t="s">
        <v>94810</v>
      </c>
      <c r="L62640" t="s">
        <v>77</v>
      </c>
      <c r="M62640" t="s">
        <v>235740</v>
      </c>
      <c r="N62640" t="s">
        <v>238073</v>
      </c>
      <c r="O62640" t="s">
        <v>238073</v>
      </c>
    </row>
    <row r="62641" spans="1:15" x14ac:dyDescent="0.25">
      <c r="A62641" t="s">
        <v>238074</v>
      </c>
      <c r="B62641" t="s">
        <v>235740</v>
      </c>
      <c r="C62641" t="s">
        <v>2</v>
      </c>
      <c r="D62641" t="s">
        <v>238075</v>
      </c>
      <c r="E62641">
        <v>1627083621</v>
      </c>
      <c r="F62641">
        <v>1627083621</v>
      </c>
      <c r="G62641" t="s">
        <v>429</v>
      </c>
      <c r="H62641" t="s">
        <v>430</v>
      </c>
      <c r="I62641" t="s">
        <v>238076</v>
      </c>
      <c r="J62641" t="s">
        <v>139</v>
      </c>
      <c r="K62641" t="s">
        <v>238077</v>
      </c>
      <c r="L62641" t="s">
        <v>141</v>
      </c>
      <c r="M62641" t="s">
        <v>235740</v>
      </c>
      <c r="N62641" t="s">
        <v>238078</v>
      </c>
      <c r="O62641" t="s">
        <v>238078</v>
      </c>
    </row>
    <row r="62642" spans="1:15" x14ac:dyDescent="0.25">
      <c r="A62642" t="s">
        <v>238079</v>
      </c>
      <c r="B62642" t="s">
        <v>235740</v>
      </c>
      <c r="C62642" t="s">
        <v>2</v>
      </c>
      <c r="D62642" t="s">
        <v>238080</v>
      </c>
      <c r="E62642">
        <v>1627083621</v>
      </c>
      <c r="F62642">
        <v>1627083621</v>
      </c>
      <c r="G62642" t="s">
        <v>33</v>
      </c>
      <c r="H62642" t="s">
        <v>34</v>
      </c>
      <c r="I62642" t="s">
        <v>238081</v>
      </c>
      <c r="J62642" t="s">
        <v>7</v>
      </c>
      <c r="K62642" t="s">
        <v>106462</v>
      </c>
      <c r="L62642" t="s">
        <v>9</v>
      </c>
      <c r="M62642" t="s">
        <v>235740</v>
      </c>
      <c r="N62642" t="s">
        <v>238078</v>
      </c>
      <c r="O62642" t="s">
        <v>238078</v>
      </c>
    </row>
    <row r="62643" spans="1:15" x14ac:dyDescent="0.25">
      <c r="A62643" t="s">
        <v>238082</v>
      </c>
      <c r="B62643" t="s">
        <v>235740</v>
      </c>
      <c r="C62643" t="s">
        <v>2</v>
      </c>
      <c r="D62643" t="s">
        <v>238083</v>
      </c>
      <c r="E62643">
        <v>1627089913</v>
      </c>
      <c r="F62643">
        <v>1627089913</v>
      </c>
      <c r="G62643" t="s">
        <v>4</v>
      </c>
      <c r="H62643" t="s">
        <v>5</v>
      </c>
      <c r="I62643" t="s">
        <v>238084</v>
      </c>
      <c r="J62643" t="s">
        <v>67</v>
      </c>
      <c r="K62643" t="s">
        <v>15280</v>
      </c>
      <c r="L62643" t="s">
        <v>69</v>
      </c>
      <c r="M62643" t="s">
        <v>235740</v>
      </c>
      <c r="N62643" t="s">
        <v>238085</v>
      </c>
      <c r="O62643" t="s">
        <v>238085</v>
      </c>
    </row>
    <row r="62644" spans="1:15" x14ac:dyDescent="0.25">
      <c r="A62644" t="s">
        <v>238086</v>
      </c>
      <c r="B62644" t="s">
        <v>235740</v>
      </c>
      <c r="C62644" t="s">
        <v>2</v>
      </c>
      <c r="D62644" t="s">
        <v>238087</v>
      </c>
      <c r="E62644">
        <v>1627101585</v>
      </c>
      <c r="F62644">
        <v>1627101585</v>
      </c>
      <c r="G62644" t="s">
        <v>33</v>
      </c>
      <c r="H62644" t="s">
        <v>34</v>
      </c>
      <c r="I62644" t="s">
        <v>275</v>
      </c>
      <c r="J62644" t="s">
        <v>67</v>
      </c>
      <c r="K62644" t="s">
        <v>28360</v>
      </c>
      <c r="L62644" t="s">
        <v>69</v>
      </c>
      <c r="M62644" t="s">
        <v>235740</v>
      </c>
      <c r="N62644" t="s">
        <v>200842</v>
      </c>
      <c r="O62644" t="s">
        <v>200842</v>
      </c>
    </row>
    <row r="62645" spans="1:15" x14ac:dyDescent="0.25">
      <c r="A62645" t="s">
        <v>238088</v>
      </c>
      <c r="B62645" t="s">
        <v>235740</v>
      </c>
      <c r="C62645" t="s">
        <v>2</v>
      </c>
      <c r="D62645" t="s">
        <v>238089</v>
      </c>
      <c r="E62645">
        <v>1627120889</v>
      </c>
      <c r="F62645">
        <v>1627120889</v>
      </c>
      <c r="G62645" t="s">
        <v>412</v>
      </c>
      <c r="H62645" t="s">
        <v>413</v>
      </c>
      <c r="I62645" t="s">
        <v>1144</v>
      </c>
      <c r="J62645" t="s">
        <v>50</v>
      </c>
      <c r="K62645" t="s">
        <v>28379</v>
      </c>
      <c r="L62645" t="s">
        <v>52</v>
      </c>
      <c r="M62645" t="s">
        <v>235740</v>
      </c>
      <c r="N62645" t="s">
        <v>238090</v>
      </c>
      <c r="O62645" t="s">
        <v>238090</v>
      </c>
    </row>
    <row r="62646" spans="1:15" x14ac:dyDescent="0.25">
      <c r="A62646" t="s">
        <v>238091</v>
      </c>
      <c r="B62646" t="s">
        <v>235740</v>
      </c>
      <c r="C62646" t="s">
        <v>2</v>
      </c>
      <c r="D62646" t="s">
        <v>238092</v>
      </c>
      <c r="E62646">
        <v>1627120889</v>
      </c>
      <c r="F62646">
        <v>1627120889</v>
      </c>
      <c r="G62646" t="s">
        <v>429</v>
      </c>
      <c r="H62646" t="s">
        <v>430</v>
      </c>
      <c r="I62646" t="s">
        <v>238093</v>
      </c>
      <c r="J62646" t="s">
        <v>139</v>
      </c>
      <c r="K62646" t="s">
        <v>28374</v>
      </c>
      <c r="L62646" t="s">
        <v>141</v>
      </c>
      <c r="M62646" t="s">
        <v>235740</v>
      </c>
      <c r="N62646" t="s">
        <v>238090</v>
      </c>
      <c r="O62646" t="s">
        <v>238090</v>
      </c>
    </row>
    <row r="62647" spans="1:15" x14ac:dyDescent="0.25">
      <c r="A62647" t="s">
        <v>238094</v>
      </c>
      <c r="B62647" t="s">
        <v>235740</v>
      </c>
      <c r="C62647" t="s">
        <v>2</v>
      </c>
      <c r="D62647" t="s">
        <v>238095</v>
      </c>
      <c r="E62647">
        <v>1627173532</v>
      </c>
      <c r="F62647">
        <v>1627173532</v>
      </c>
      <c r="G62647" t="s">
        <v>412</v>
      </c>
      <c r="H62647" t="s">
        <v>413</v>
      </c>
      <c r="I62647" t="s">
        <v>238096</v>
      </c>
      <c r="J62647" t="s">
        <v>50</v>
      </c>
      <c r="K62647" t="s">
        <v>200966</v>
      </c>
      <c r="L62647" t="s">
        <v>52</v>
      </c>
      <c r="M62647" t="s">
        <v>235740</v>
      </c>
      <c r="N62647" t="s">
        <v>238097</v>
      </c>
      <c r="O62647" t="s">
        <v>238097</v>
      </c>
    </row>
    <row r="62648" spans="1:15" x14ac:dyDescent="0.25">
      <c r="A62648" t="s">
        <v>238098</v>
      </c>
      <c r="B62648" t="s">
        <v>235740</v>
      </c>
      <c r="C62648" t="s">
        <v>2</v>
      </c>
      <c r="D62648" t="s">
        <v>238099</v>
      </c>
      <c r="E62648">
        <v>1627173532</v>
      </c>
      <c r="F62648">
        <v>1627173532</v>
      </c>
      <c r="G62648" t="s">
        <v>429</v>
      </c>
      <c r="H62648" t="s">
        <v>430</v>
      </c>
      <c r="I62648" t="s">
        <v>238100</v>
      </c>
      <c r="J62648" t="s">
        <v>139</v>
      </c>
      <c r="K62648" t="s">
        <v>187405</v>
      </c>
      <c r="L62648" t="s">
        <v>141</v>
      </c>
      <c r="M62648" t="s">
        <v>235740</v>
      </c>
      <c r="N62648" t="s">
        <v>238097</v>
      </c>
      <c r="O62648" t="s">
        <v>238097</v>
      </c>
    </row>
    <row r="62649" spans="1:15" x14ac:dyDescent="0.25">
      <c r="A62649" t="s">
        <v>238101</v>
      </c>
      <c r="B62649" t="s">
        <v>235740</v>
      </c>
      <c r="C62649" t="s">
        <v>2</v>
      </c>
      <c r="D62649" t="s">
        <v>238102</v>
      </c>
      <c r="E62649">
        <v>1627175083</v>
      </c>
      <c r="F62649">
        <v>1627175083</v>
      </c>
      <c r="G62649" t="s">
        <v>4</v>
      </c>
      <c r="H62649" t="s">
        <v>5</v>
      </c>
      <c r="I62649" t="s">
        <v>238103</v>
      </c>
      <c r="J62649" t="s">
        <v>75</v>
      </c>
      <c r="K62649" t="s">
        <v>46066</v>
      </c>
      <c r="L62649" t="s">
        <v>77</v>
      </c>
      <c r="M62649" t="s">
        <v>235740</v>
      </c>
      <c r="N62649" t="s">
        <v>238104</v>
      </c>
      <c r="O62649" t="s">
        <v>238104</v>
      </c>
    </row>
    <row r="62650" spans="1:15" x14ac:dyDescent="0.25">
      <c r="A62650" t="s">
        <v>238105</v>
      </c>
      <c r="B62650" t="s">
        <v>235740</v>
      </c>
      <c r="C62650" t="s">
        <v>2</v>
      </c>
      <c r="D62650" t="s">
        <v>238106</v>
      </c>
      <c r="E62650">
        <v>1627175145</v>
      </c>
      <c r="F62650">
        <v>1627175145</v>
      </c>
      <c r="G62650" t="s">
        <v>33</v>
      </c>
      <c r="H62650" t="s">
        <v>34</v>
      </c>
      <c r="I62650" t="s">
        <v>2296</v>
      </c>
      <c r="J62650" t="s">
        <v>67</v>
      </c>
      <c r="K62650" t="s">
        <v>46062</v>
      </c>
      <c r="L62650" t="s">
        <v>69</v>
      </c>
      <c r="M62650" t="s">
        <v>235740</v>
      </c>
      <c r="N62650" t="s">
        <v>238107</v>
      </c>
      <c r="O62650" t="s">
        <v>238107</v>
      </c>
    </row>
    <row r="62651" spans="1:15" x14ac:dyDescent="0.25">
      <c r="A62651" t="s">
        <v>238108</v>
      </c>
      <c r="B62651" t="s">
        <v>235740</v>
      </c>
      <c r="C62651" t="s">
        <v>2</v>
      </c>
      <c r="D62651" t="s">
        <v>238109</v>
      </c>
      <c r="E62651">
        <v>1627175625</v>
      </c>
      <c r="F62651">
        <v>1627175625</v>
      </c>
      <c r="G62651" t="s">
        <v>4</v>
      </c>
      <c r="H62651" t="s">
        <v>5</v>
      </c>
      <c r="I62651" t="s">
        <v>238110</v>
      </c>
      <c r="J62651" t="s">
        <v>75</v>
      </c>
      <c r="K62651" t="s">
        <v>46066</v>
      </c>
      <c r="L62651" t="s">
        <v>77</v>
      </c>
      <c r="M62651" t="s">
        <v>235740</v>
      </c>
      <c r="N62651" t="s">
        <v>238111</v>
      </c>
      <c r="O62651" t="s">
        <v>238111</v>
      </c>
    </row>
    <row r="62652" spans="1:15" x14ac:dyDescent="0.25">
      <c r="A62652" t="s">
        <v>238112</v>
      </c>
      <c r="B62652" t="s">
        <v>235740</v>
      </c>
      <c r="C62652" t="s">
        <v>2</v>
      </c>
      <c r="D62652" t="s">
        <v>238113</v>
      </c>
      <c r="E62652">
        <v>1627186936</v>
      </c>
      <c r="F62652">
        <v>1627186936</v>
      </c>
      <c r="G62652" t="s">
        <v>33</v>
      </c>
      <c r="H62652" t="s">
        <v>34</v>
      </c>
      <c r="I62652" t="s">
        <v>4949</v>
      </c>
      <c r="J62652" t="s">
        <v>67</v>
      </c>
      <c r="K62652" t="s">
        <v>238114</v>
      </c>
      <c r="L62652" t="s">
        <v>69</v>
      </c>
      <c r="M62652" t="s">
        <v>235740</v>
      </c>
      <c r="N62652" t="s">
        <v>201172</v>
      </c>
      <c r="O62652" t="s">
        <v>201172</v>
      </c>
    </row>
    <row r="62653" spans="1:15" x14ac:dyDescent="0.25">
      <c r="A62653" t="s">
        <v>238115</v>
      </c>
      <c r="B62653" t="s">
        <v>235740</v>
      </c>
      <c r="C62653" t="s">
        <v>2</v>
      </c>
      <c r="D62653" t="s">
        <v>238116</v>
      </c>
      <c r="E62653">
        <v>1627188286</v>
      </c>
      <c r="F62653">
        <v>1627188286</v>
      </c>
      <c r="G62653" t="s">
        <v>33</v>
      </c>
      <c r="H62653" t="s">
        <v>34</v>
      </c>
      <c r="I62653" t="s">
        <v>113502</v>
      </c>
      <c r="J62653" t="s">
        <v>67</v>
      </c>
      <c r="K62653" t="s">
        <v>238114</v>
      </c>
      <c r="L62653" t="s">
        <v>69</v>
      </c>
      <c r="M62653" t="s">
        <v>235740</v>
      </c>
      <c r="N62653" t="s">
        <v>238117</v>
      </c>
      <c r="O62653" t="s">
        <v>238117</v>
      </c>
    </row>
    <row r="62654" spans="1:15" x14ac:dyDescent="0.25">
      <c r="A62654" t="s">
        <v>238118</v>
      </c>
      <c r="B62654" t="s">
        <v>235740</v>
      </c>
      <c r="C62654" t="s">
        <v>2</v>
      </c>
      <c r="D62654" t="s">
        <v>238119</v>
      </c>
      <c r="E62654">
        <v>1627263206</v>
      </c>
      <c r="F62654">
        <v>1627263206</v>
      </c>
      <c r="G62654" t="s">
        <v>33</v>
      </c>
      <c r="H62654" t="s">
        <v>34</v>
      </c>
      <c r="I62654" t="s">
        <v>275</v>
      </c>
      <c r="J62654" t="s">
        <v>67</v>
      </c>
      <c r="K62654" t="s">
        <v>60362</v>
      </c>
      <c r="L62654" t="s">
        <v>69</v>
      </c>
      <c r="M62654" t="s">
        <v>235740</v>
      </c>
      <c r="N62654" t="s">
        <v>201326</v>
      </c>
      <c r="O62654" t="s">
        <v>201326</v>
      </c>
    </row>
    <row r="62655" spans="1:15" x14ac:dyDescent="0.25">
      <c r="A62655" t="s">
        <v>238120</v>
      </c>
      <c r="B62655" t="s">
        <v>235740</v>
      </c>
      <c r="C62655" t="s">
        <v>2</v>
      </c>
      <c r="D62655" t="s">
        <v>238121</v>
      </c>
      <c r="E62655">
        <v>1627283370</v>
      </c>
      <c r="F62655">
        <v>1627283370</v>
      </c>
      <c r="G62655" t="s">
        <v>33</v>
      </c>
      <c r="H62655" t="s">
        <v>34</v>
      </c>
      <c r="I62655" t="s">
        <v>238122</v>
      </c>
      <c r="J62655" t="s">
        <v>67</v>
      </c>
      <c r="K62655" t="s">
        <v>171177</v>
      </c>
      <c r="L62655" t="s">
        <v>69</v>
      </c>
      <c r="M62655" t="s">
        <v>235740</v>
      </c>
      <c r="N62655" t="s">
        <v>171183</v>
      </c>
      <c r="O62655" t="s">
        <v>171183</v>
      </c>
    </row>
    <row r="62656" spans="1:15" x14ac:dyDescent="0.25">
      <c r="A62656" t="s">
        <v>238123</v>
      </c>
      <c r="B62656" t="s">
        <v>235740</v>
      </c>
      <c r="C62656" t="s">
        <v>2</v>
      </c>
      <c r="D62656" t="s">
        <v>238124</v>
      </c>
      <c r="E62656">
        <v>1627287978</v>
      </c>
      <c r="F62656">
        <v>1627287978</v>
      </c>
      <c r="G62656" t="s">
        <v>4</v>
      </c>
      <c r="H62656" t="s">
        <v>5</v>
      </c>
      <c r="I62656" t="s">
        <v>238125</v>
      </c>
      <c r="J62656" t="s">
        <v>75</v>
      </c>
      <c r="K62656" t="s">
        <v>3633</v>
      </c>
      <c r="L62656" t="s">
        <v>77</v>
      </c>
      <c r="M62656" t="s">
        <v>235740</v>
      </c>
      <c r="N62656" t="s">
        <v>238126</v>
      </c>
      <c r="O62656" t="s">
        <v>238126</v>
      </c>
    </row>
    <row r="62657" spans="1:15" x14ac:dyDescent="0.25">
      <c r="A62657" t="s">
        <v>238127</v>
      </c>
      <c r="B62657" t="s">
        <v>235740</v>
      </c>
      <c r="C62657" t="s">
        <v>2</v>
      </c>
      <c r="D62657" t="s">
        <v>238128</v>
      </c>
      <c r="E62657">
        <v>1627287978</v>
      </c>
      <c r="F62657">
        <v>1627287978</v>
      </c>
      <c r="G62657" t="s">
        <v>33</v>
      </c>
      <c r="H62657" t="s">
        <v>34</v>
      </c>
      <c r="I62657" t="s">
        <v>2296</v>
      </c>
      <c r="J62657" t="s">
        <v>67</v>
      </c>
      <c r="K62657" t="s">
        <v>28413</v>
      </c>
      <c r="L62657" t="s">
        <v>69</v>
      </c>
      <c r="M62657" t="s">
        <v>235740</v>
      </c>
      <c r="N62657" t="s">
        <v>238126</v>
      </c>
      <c r="O62657" t="s">
        <v>238126</v>
      </c>
    </row>
    <row r="62658" spans="1:15" x14ac:dyDescent="0.25">
      <c r="A62658" t="s">
        <v>238129</v>
      </c>
      <c r="B62658" t="s">
        <v>235740</v>
      </c>
      <c r="C62658" t="s">
        <v>2</v>
      </c>
      <c r="D62658" t="s">
        <v>238130</v>
      </c>
      <c r="E62658">
        <v>1627287854</v>
      </c>
      <c r="F62658">
        <v>1627287854</v>
      </c>
      <c r="G62658" t="s">
        <v>4</v>
      </c>
      <c r="H62658" t="s">
        <v>5</v>
      </c>
      <c r="I62658" t="s">
        <v>238131</v>
      </c>
      <c r="J62658" t="s">
        <v>75</v>
      </c>
      <c r="K62658" t="s">
        <v>3633</v>
      </c>
      <c r="L62658" t="s">
        <v>77</v>
      </c>
      <c r="M62658" t="s">
        <v>235740</v>
      </c>
      <c r="N62658" t="s">
        <v>238126</v>
      </c>
      <c r="O62658" t="s">
        <v>238126</v>
      </c>
    </row>
    <row r="62659" spans="1:15" x14ac:dyDescent="0.25">
      <c r="A62659" t="s">
        <v>238132</v>
      </c>
      <c r="B62659" t="s">
        <v>235740</v>
      </c>
      <c r="C62659" t="s">
        <v>2</v>
      </c>
      <c r="D62659" t="s">
        <v>238133</v>
      </c>
      <c r="E62659">
        <v>1627335065</v>
      </c>
      <c r="F62659">
        <v>1627335065</v>
      </c>
      <c r="G62659" t="s">
        <v>4</v>
      </c>
      <c r="H62659" t="s">
        <v>5</v>
      </c>
      <c r="I62659" t="s">
        <v>238134</v>
      </c>
      <c r="J62659" t="s">
        <v>75</v>
      </c>
      <c r="K62659" t="s">
        <v>23995</v>
      </c>
      <c r="L62659" t="s">
        <v>77</v>
      </c>
      <c r="M62659" t="s">
        <v>235740</v>
      </c>
      <c r="N62659" t="s">
        <v>238135</v>
      </c>
      <c r="O62659" t="s">
        <v>238135</v>
      </c>
    </row>
    <row r="62660" spans="1:15" x14ac:dyDescent="0.25">
      <c r="A62660" t="s">
        <v>238136</v>
      </c>
      <c r="B62660" t="s">
        <v>235740</v>
      </c>
      <c r="C62660" t="s">
        <v>2</v>
      </c>
      <c r="D62660" t="s">
        <v>238137</v>
      </c>
      <c r="E62660">
        <v>1627347289</v>
      </c>
      <c r="F62660">
        <v>1627347289</v>
      </c>
      <c r="G62660" t="s">
        <v>429</v>
      </c>
      <c r="H62660" t="s">
        <v>430</v>
      </c>
      <c r="I62660" t="s">
        <v>238138</v>
      </c>
      <c r="J62660" t="s">
        <v>50</v>
      </c>
      <c r="K62660" t="s">
        <v>191953</v>
      </c>
      <c r="L62660" t="s">
        <v>52</v>
      </c>
      <c r="M62660" t="s">
        <v>235740</v>
      </c>
      <c r="N62660" t="s">
        <v>238139</v>
      </c>
      <c r="O62660" t="s">
        <v>238139</v>
      </c>
    </row>
    <row r="62661" spans="1:15" x14ac:dyDescent="0.25">
      <c r="A62661" t="s">
        <v>238140</v>
      </c>
      <c r="B62661" t="s">
        <v>235740</v>
      </c>
      <c r="C62661" t="s">
        <v>2</v>
      </c>
      <c r="D62661" t="s">
        <v>238141</v>
      </c>
      <c r="E62661">
        <v>1627347459</v>
      </c>
      <c r="F62661">
        <v>1627347459</v>
      </c>
      <c r="G62661" t="s">
        <v>412</v>
      </c>
      <c r="H62661" t="s">
        <v>413</v>
      </c>
      <c r="I62661" t="s">
        <v>275</v>
      </c>
      <c r="J62661" t="s">
        <v>67</v>
      </c>
      <c r="K62661" t="s">
        <v>188773</v>
      </c>
      <c r="L62661" t="s">
        <v>69</v>
      </c>
      <c r="M62661" t="s">
        <v>235740</v>
      </c>
      <c r="N62661" t="s">
        <v>238142</v>
      </c>
      <c r="O62661" t="s">
        <v>238142</v>
      </c>
    </row>
    <row r="62662" spans="1:15" x14ac:dyDescent="0.25">
      <c r="A62662" t="s">
        <v>238143</v>
      </c>
      <c r="B62662" t="s">
        <v>235740</v>
      </c>
      <c r="C62662" t="s">
        <v>2</v>
      </c>
      <c r="D62662" t="s">
        <v>238144</v>
      </c>
      <c r="E62662">
        <v>1627347289</v>
      </c>
      <c r="F62662">
        <v>1627347289</v>
      </c>
      <c r="G62662" t="s">
        <v>33</v>
      </c>
      <c r="H62662" t="s">
        <v>34</v>
      </c>
      <c r="I62662" t="s">
        <v>238145</v>
      </c>
      <c r="J62662" t="s">
        <v>67</v>
      </c>
      <c r="K62662" t="s">
        <v>188773</v>
      </c>
      <c r="L62662" t="s">
        <v>69</v>
      </c>
      <c r="M62662" t="s">
        <v>235740</v>
      </c>
      <c r="N62662" t="s">
        <v>238139</v>
      </c>
      <c r="O62662" t="s">
        <v>238139</v>
      </c>
    </row>
    <row r="62663" spans="1:15" x14ac:dyDescent="0.25">
      <c r="A62663" t="s">
        <v>238146</v>
      </c>
      <c r="B62663" t="s">
        <v>235740</v>
      </c>
      <c r="C62663" t="s">
        <v>2</v>
      </c>
      <c r="D62663" t="s">
        <v>238147</v>
      </c>
      <c r="E62663">
        <v>1627347459</v>
      </c>
      <c r="F62663">
        <v>1627347459</v>
      </c>
      <c r="G62663" t="s">
        <v>4</v>
      </c>
      <c r="H62663" t="s">
        <v>5</v>
      </c>
      <c r="I62663" t="s">
        <v>238148</v>
      </c>
      <c r="J62663" t="s">
        <v>50</v>
      </c>
      <c r="K62663" t="s">
        <v>191953</v>
      </c>
      <c r="L62663" t="s">
        <v>52</v>
      </c>
      <c r="M62663" t="s">
        <v>235740</v>
      </c>
      <c r="N62663" t="s">
        <v>238142</v>
      </c>
      <c r="O62663" t="s">
        <v>238142</v>
      </c>
    </row>
    <row r="62664" spans="1:15" x14ac:dyDescent="0.25">
      <c r="A62664" t="s">
        <v>238149</v>
      </c>
      <c r="B62664" t="s">
        <v>235740</v>
      </c>
      <c r="C62664" t="s">
        <v>2</v>
      </c>
      <c r="D62664" t="s">
        <v>238150</v>
      </c>
      <c r="E62664">
        <v>1627348667</v>
      </c>
      <c r="F62664">
        <v>1627348667</v>
      </c>
      <c r="G62664" t="s">
        <v>412</v>
      </c>
      <c r="H62664" t="s">
        <v>413</v>
      </c>
      <c r="I62664" t="s">
        <v>9608</v>
      </c>
      <c r="J62664" t="s">
        <v>67</v>
      </c>
      <c r="K62664" t="s">
        <v>188773</v>
      </c>
      <c r="L62664" t="s">
        <v>69</v>
      </c>
      <c r="M62664" t="s">
        <v>235740</v>
      </c>
      <c r="N62664" t="s">
        <v>238151</v>
      </c>
      <c r="O62664" t="s">
        <v>238151</v>
      </c>
    </row>
    <row r="62665" spans="1:15" x14ac:dyDescent="0.25">
      <c r="A62665" t="s">
        <v>238152</v>
      </c>
      <c r="B62665" t="s">
        <v>235740</v>
      </c>
      <c r="C62665" t="s">
        <v>2</v>
      </c>
      <c r="D62665" t="s">
        <v>238153</v>
      </c>
      <c r="E62665">
        <v>1627350868</v>
      </c>
      <c r="F62665">
        <v>1627350868</v>
      </c>
      <c r="G62665" t="s">
        <v>412</v>
      </c>
      <c r="H62665" t="s">
        <v>413</v>
      </c>
      <c r="I62665" t="s">
        <v>275</v>
      </c>
      <c r="J62665" t="s">
        <v>67</v>
      </c>
      <c r="K62665" t="s">
        <v>118716</v>
      </c>
      <c r="L62665" t="s">
        <v>69</v>
      </c>
      <c r="M62665" t="s">
        <v>235740</v>
      </c>
      <c r="N62665" t="s">
        <v>238154</v>
      </c>
      <c r="O62665" t="s">
        <v>238154</v>
      </c>
    </row>
    <row r="62666" spans="1:15" x14ac:dyDescent="0.25">
      <c r="A62666" t="s">
        <v>238155</v>
      </c>
      <c r="B62666" t="s">
        <v>235740</v>
      </c>
      <c r="C62666" t="s">
        <v>2</v>
      </c>
      <c r="D62666" t="s">
        <v>238156</v>
      </c>
      <c r="E62666">
        <v>1627601662</v>
      </c>
      <c r="F62666">
        <v>1627601662</v>
      </c>
      <c r="G62666" t="s">
        <v>33</v>
      </c>
      <c r="H62666" t="s">
        <v>34</v>
      </c>
      <c r="I62666" t="s">
        <v>7102</v>
      </c>
      <c r="J62666" t="s">
        <v>50</v>
      </c>
      <c r="K62666" t="s">
        <v>95023</v>
      </c>
      <c r="L62666" t="s">
        <v>52</v>
      </c>
      <c r="M62666" t="s">
        <v>235740</v>
      </c>
      <c r="N62666" t="s">
        <v>238157</v>
      </c>
      <c r="O62666" t="s">
        <v>238157</v>
      </c>
    </row>
    <row r="62667" spans="1:15" x14ac:dyDescent="0.25">
      <c r="A62667" t="s">
        <v>238158</v>
      </c>
      <c r="B62667" t="s">
        <v>235740</v>
      </c>
      <c r="C62667" t="s">
        <v>2</v>
      </c>
      <c r="D62667" t="s">
        <v>238159</v>
      </c>
      <c r="E62667">
        <v>1627602208</v>
      </c>
      <c r="F62667">
        <v>1627602208</v>
      </c>
      <c r="G62667" t="s">
        <v>33</v>
      </c>
      <c r="H62667" t="s">
        <v>34</v>
      </c>
      <c r="I62667" t="s">
        <v>238160</v>
      </c>
      <c r="J62667" t="s">
        <v>7</v>
      </c>
      <c r="K62667" t="s">
        <v>5028</v>
      </c>
      <c r="L62667" t="s">
        <v>9</v>
      </c>
      <c r="M62667" t="s">
        <v>235740</v>
      </c>
      <c r="N62667" t="s">
        <v>95024</v>
      </c>
      <c r="O62667" t="s">
        <v>95024</v>
      </c>
    </row>
    <row r="62668" spans="1:15" x14ac:dyDescent="0.25">
      <c r="A62668" t="s">
        <v>238161</v>
      </c>
      <c r="B62668" t="s">
        <v>235740</v>
      </c>
      <c r="C62668" t="s">
        <v>2</v>
      </c>
      <c r="D62668" t="s">
        <v>238162</v>
      </c>
      <c r="E62668">
        <v>1627602092</v>
      </c>
      <c r="F62668">
        <v>1627602092</v>
      </c>
      <c r="G62668" t="s">
        <v>429</v>
      </c>
      <c r="H62668" t="s">
        <v>430</v>
      </c>
      <c r="I62668" t="s">
        <v>238163</v>
      </c>
      <c r="J62668" t="s">
        <v>67</v>
      </c>
      <c r="K62668" t="s">
        <v>238164</v>
      </c>
      <c r="L62668" t="s">
        <v>69</v>
      </c>
      <c r="M62668" t="s">
        <v>235740</v>
      </c>
      <c r="N62668" t="s">
        <v>238165</v>
      </c>
      <c r="O62668" t="s">
        <v>238165</v>
      </c>
    </row>
    <row r="62669" spans="1:15" x14ac:dyDescent="0.25">
      <c r="A62669" t="s">
        <v>238166</v>
      </c>
      <c r="B62669" t="s">
        <v>235740</v>
      </c>
      <c r="C62669" t="s">
        <v>2</v>
      </c>
      <c r="D62669" t="s">
        <v>238167</v>
      </c>
      <c r="E62669">
        <v>1627601894</v>
      </c>
      <c r="F62669">
        <v>1627601894</v>
      </c>
      <c r="G62669" t="s">
        <v>33</v>
      </c>
      <c r="H62669" t="s">
        <v>34</v>
      </c>
      <c r="I62669" t="s">
        <v>238168</v>
      </c>
      <c r="J62669" t="s">
        <v>50</v>
      </c>
      <c r="K62669" t="s">
        <v>95023</v>
      </c>
      <c r="L62669" t="s">
        <v>52</v>
      </c>
      <c r="M62669" t="s">
        <v>235740</v>
      </c>
      <c r="N62669" t="s">
        <v>238169</v>
      </c>
      <c r="O62669" t="s">
        <v>238169</v>
      </c>
    </row>
    <row r="62670" spans="1:15" x14ac:dyDescent="0.25">
      <c r="A62670" t="s">
        <v>238170</v>
      </c>
      <c r="B62670" t="s">
        <v>235740</v>
      </c>
      <c r="C62670" t="s">
        <v>2</v>
      </c>
      <c r="D62670" t="s">
        <v>238171</v>
      </c>
      <c r="E62670">
        <v>1627602298</v>
      </c>
      <c r="F62670">
        <v>1627602298</v>
      </c>
      <c r="G62670" t="s">
        <v>429</v>
      </c>
      <c r="H62670" t="s">
        <v>430</v>
      </c>
      <c r="I62670" t="s">
        <v>238172</v>
      </c>
      <c r="J62670" t="s">
        <v>67</v>
      </c>
      <c r="K62670" t="s">
        <v>238164</v>
      </c>
      <c r="L62670" t="s">
        <v>69</v>
      </c>
      <c r="M62670" t="s">
        <v>235740</v>
      </c>
      <c r="N62670" t="s">
        <v>5029</v>
      </c>
      <c r="O62670" t="s">
        <v>5029</v>
      </c>
    </row>
    <row r="62671" spans="1:15" x14ac:dyDescent="0.25">
      <c r="A62671" t="s">
        <v>238173</v>
      </c>
      <c r="B62671" t="s">
        <v>235740</v>
      </c>
      <c r="C62671" t="s">
        <v>2</v>
      </c>
      <c r="D62671" t="s">
        <v>238174</v>
      </c>
      <c r="E62671">
        <v>1627602208</v>
      </c>
      <c r="F62671">
        <v>1627602208</v>
      </c>
      <c r="G62671" t="s">
        <v>4</v>
      </c>
      <c r="H62671" t="s">
        <v>5</v>
      </c>
      <c r="I62671" t="s">
        <v>238175</v>
      </c>
      <c r="J62671" t="s">
        <v>1984</v>
      </c>
      <c r="K62671" t="s">
        <v>238176</v>
      </c>
      <c r="L62671" t="s">
        <v>1986</v>
      </c>
      <c r="M62671" t="s">
        <v>235740</v>
      </c>
      <c r="N62671" t="s">
        <v>95024</v>
      </c>
      <c r="O62671" t="s">
        <v>95024</v>
      </c>
    </row>
    <row r="62672" spans="1:15" x14ac:dyDescent="0.25">
      <c r="A62672" t="s">
        <v>238177</v>
      </c>
      <c r="B62672" t="s">
        <v>235740</v>
      </c>
      <c r="C62672" t="s">
        <v>2</v>
      </c>
      <c r="D62672" t="s">
        <v>238178</v>
      </c>
      <c r="E62672">
        <v>1627602298</v>
      </c>
      <c r="F62672">
        <v>1627602298</v>
      </c>
      <c r="G62672" t="s">
        <v>412</v>
      </c>
      <c r="H62672" t="s">
        <v>413</v>
      </c>
      <c r="I62672" t="s">
        <v>1148</v>
      </c>
      <c r="J62672" t="s">
        <v>50</v>
      </c>
      <c r="K62672" t="s">
        <v>95023</v>
      </c>
      <c r="L62672" t="s">
        <v>52</v>
      </c>
      <c r="M62672" t="s">
        <v>235740</v>
      </c>
      <c r="N62672" t="s">
        <v>5029</v>
      </c>
      <c r="O62672" t="s">
        <v>5029</v>
      </c>
    </row>
    <row r="62673" spans="1:15" x14ac:dyDescent="0.25">
      <c r="A62673" t="s">
        <v>238179</v>
      </c>
      <c r="B62673" t="s">
        <v>235740</v>
      </c>
      <c r="C62673" t="s">
        <v>2</v>
      </c>
      <c r="D62673" t="s">
        <v>238180</v>
      </c>
      <c r="E62673">
        <v>1627602528</v>
      </c>
      <c r="F62673">
        <v>1627602528</v>
      </c>
      <c r="G62673" t="s">
        <v>33</v>
      </c>
      <c r="H62673" t="s">
        <v>34</v>
      </c>
      <c r="I62673" t="s">
        <v>14644</v>
      </c>
      <c r="J62673" t="s">
        <v>1984</v>
      </c>
      <c r="K62673" t="s">
        <v>238176</v>
      </c>
      <c r="L62673" t="s">
        <v>1986</v>
      </c>
      <c r="M62673" t="s">
        <v>235740</v>
      </c>
      <c r="N62673" t="s">
        <v>238181</v>
      </c>
      <c r="O62673" t="s">
        <v>238181</v>
      </c>
    </row>
    <row r="62674" spans="1:15" x14ac:dyDescent="0.25">
      <c r="A62674" t="s">
        <v>238182</v>
      </c>
      <c r="B62674" t="s">
        <v>235740</v>
      </c>
      <c r="C62674" t="s">
        <v>2</v>
      </c>
      <c r="D62674" t="s">
        <v>238183</v>
      </c>
      <c r="E62674">
        <v>1627602972</v>
      </c>
      <c r="F62674">
        <v>1627602972</v>
      </c>
      <c r="G62674" t="s">
        <v>33</v>
      </c>
      <c r="H62674" t="s">
        <v>34</v>
      </c>
      <c r="I62674" t="s">
        <v>275</v>
      </c>
      <c r="J62674" t="s">
        <v>67</v>
      </c>
      <c r="K62674" t="s">
        <v>238164</v>
      </c>
      <c r="L62674" t="s">
        <v>69</v>
      </c>
      <c r="M62674" t="s">
        <v>235740</v>
      </c>
      <c r="N62674" t="s">
        <v>238184</v>
      </c>
      <c r="O62674" t="s">
        <v>238184</v>
      </c>
    </row>
    <row r="62675" spans="1:15" x14ac:dyDescent="0.25">
      <c r="A62675" t="s">
        <v>238185</v>
      </c>
      <c r="B62675" t="s">
        <v>235740</v>
      </c>
      <c r="C62675" t="s">
        <v>2</v>
      </c>
      <c r="D62675" t="s">
        <v>238186</v>
      </c>
      <c r="E62675">
        <v>1627602972</v>
      </c>
      <c r="F62675">
        <v>1627602972</v>
      </c>
      <c r="G62675" t="s">
        <v>4</v>
      </c>
      <c r="H62675" t="s">
        <v>5</v>
      </c>
      <c r="I62675" t="s">
        <v>238187</v>
      </c>
      <c r="J62675" t="s">
        <v>75</v>
      </c>
      <c r="K62675" t="s">
        <v>46089</v>
      </c>
      <c r="L62675" t="s">
        <v>77</v>
      </c>
      <c r="M62675" t="s">
        <v>235740</v>
      </c>
      <c r="N62675" t="s">
        <v>238184</v>
      </c>
      <c r="O62675" t="s">
        <v>238184</v>
      </c>
    </row>
    <row r="62676" spans="1:15" x14ac:dyDescent="0.25">
      <c r="A62676" t="s">
        <v>238188</v>
      </c>
      <c r="B62676" t="s">
        <v>235740</v>
      </c>
      <c r="C62676" t="s">
        <v>2</v>
      </c>
      <c r="D62676" t="s">
        <v>238189</v>
      </c>
      <c r="E62676">
        <v>1627602872</v>
      </c>
      <c r="F62676">
        <v>1627602872</v>
      </c>
      <c r="G62676" t="s">
        <v>33</v>
      </c>
      <c r="H62676" t="s">
        <v>34</v>
      </c>
      <c r="I62676" t="s">
        <v>407</v>
      </c>
      <c r="J62676" t="s">
        <v>1984</v>
      </c>
      <c r="K62676" t="s">
        <v>238176</v>
      </c>
      <c r="L62676" t="s">
        <v>1986</v>
      </c>
      <c r="M62676" t="s">
        <v>235740</v>
      </c>
      <c r="N62676" t="s">
        <v>238190</v>
      </c>
      <c r="O62676" t="s">
        <v>238190</v>
      </c>
    </row>
    <row r="62677" spans="1:15" x14ac:dyDescent="0.25">
      <c r="A62677" t="s">
        <v>238191</v>
      </c>
      <c r="B62677" t="s">
        <v>235740</v>
      </c>
      <c r="C62677" t="s">
        <v>2</v>
      </c>
      <c r="D62677" t="s">
        <v>238192</v>
      </c>
      <c r="E62677">
        <v>1627603674</v>
      </c>
      <c r="F62677">
        <v>1627603674</v>
      </c>
      <c r="G62677" t="s">
        <v>33</v>
      </c>
      <c r="H62677" t="s">
        <v>34</v>
      </c>
      <c r="I62677" t="s">
        <v>238193</v>
      </c>
      <c r="J62677" t="s">
        <v>1984</v>
      </c>
      <c r="K62677" t="s">
        <v>238194</v>
      </c>
      <c r="L62677" t="s">
        <v>1986</v>
      </c>
      <c r="M62677" t="s">
        <v>235740</v>
      </c>
      <c r="N62677" t="s">
        <v>238195</v>
      </c>
      <c r="O62677" t="s">
        <v>238195</v>
      </c>
    </row>
    <row r="62678" spans="1:15" x14ac:dyDescent="0.25">
      <c r="A62678" t="s">
        <v>238196</v>
      </c>
      <c r="B62678" t="s">
        <v>235740</v>
      </c>
      <c r="C62678" t="s">
        <v>2</v>
      </c>
      <c r="D62678" t="s">
        <v>238197</v>
      </c>
      <c r="E62678">
        <v>1627603674</v>
      </c>
      <c r="F62678">
        <v>1627603674</v>
      </c>
      <c r="G62678" t="s">
        <v>4</v>
      </c>
      <c r="H62678" t="s">
        <v>5</v>
      </c>
      <c r="I62678" t="s">
        <v>238198</v>
      </c>
      <c r="J62678" t="s">
        <v>75</v>
      </c>
      <c r="K62678" t="s">
        <v>31045</v>
      </c>
      <c r="L62678" t="s">
        <v>77</v>
      </c>
      <c r="M62678" t="s">
        <v>235740</v>
      </c>
      <c r="N62678" t="s">
        <v>238195</v>
      </c>
      <c r="O62678" t="s">
        <v>238195</v>
      </c>
    </row>
    <row r="62679" spans="1:15" x14ac:dyDescent="0.25">
      <c r="A62679" t="s">
        <v>238199</v>
      </c>
      <c r="B62679" t="s">
        <v>235740</v>
      </c>
      <c r="C62679" t="s">
        <v>2</v>
      </c>
      <c r="D62679" t="s">
        <v>238200</v>
      </c>
      <c r="E62679">
        <v>1627617093</v>
      </c>
      <c r="F62679">
        <v>1627617093</v>
      </c>
      <c r="G62679" t="s">
        <v>33</v>
      </c>
      <c r="H62679" t="s">
        <v>34</v>
      </c>
      <c r="I62679" t="s">
        <v>23255</v>
      </c>
      <c r="J62679" t="s">
        <v>75</v>
      </c>
      <c r="K62679" t="s">
        <v>31045</v>
      </c>
      <c r="L62679" t="s">
        <v>77</v>
      </c>
      <c r="M62679" t="s">
        <v>235740</v>
      </c>
      <c r="N62679" t="s">
        <v>101116</v>
      </c>
      <c r="O62679" t="s">
        <v>101116</v>
      </c>
    </row>
    <row r="62680" spans="1:15" x14ac:dyDescent="0.25">
      <c r="A62680" t="s">
        <v>238201</v>
      </c>
      <c r="B62680" t="s">
        <v>235740</v>
      </c>
      <c r="C62680" t="s">
        <v>2</v>
      </c>
      <c r="D62680" t="s">
        <v>238202</v>
      </c>
      <c r="E62680">
        <v>1627626155</v>
      </c>
      <c r="F62680">
        <v>1627626155</v>
      </c>
      <c r="G62680" t="s">
        <v>429</v>
      </c>
      <c r="H62680" t="s">
        <v>430</v>
      </c>
      <c r="I62680" t="s">
        <v>238203</v>
      </c>
      <c r="J62680" t="s">
        <v>50</v>
      </c>
      <c r="K62680" t="s">
        <v>238204</v>
      </c>
      <c r="L62680" t="s">
        <v>52</v>
      </c>
      <c r="M62680" t="s">
        <v>235740</v>
      </c>
      <c r="N62680" t="s">
        <v>221023</v>
      </c>
      <c r="O62680" t="s">
        <v>221023</v>
      </c>
    </row>
    <row r="62681" spans="1:15" x14ac:dyDescent="0.25">
      <c r="A62681" t="s">
        <v>238205</v>
      </c>
      <c r="B62681" t="s">
        <v>235740</v>
      </c>
      <c r="C62681" t="s">
        <v>2</v>
      </c>
      <c r="D62681" t="s">
        <v>238206</v>
      </c>
      <c r="E62681">
        <v>1627626321</v>
      </c>
      <c r="F62681">
        <v>1627626321</v>
      </c>
      <c r="G62681" t="s">
        <v>412</v>
      </c>
      <c r="H62681" t="s">
        <v>413</v>
      </c>
      <c r="I62681" t="s">
        <v>13003</v>
      </c>
      <c r="J62681" t="s">
        <v>67</v>
      </c>
      <c r="K62681" t="s">
        <v>238207</v>
      </c>
      <c r="L62681" t="s">
        <v>69</v>
      </c>
      <c r="M62681" t="s">
        <v>235740</v>
      </c>
      <c r="N62681" t="s">
        <v>238208</v>
      </c>
      <c r="O62681" t="s">
        <v>238208</v>
      </c>
    </row>
    <row r="62682" spans="1:15" x14ac:dyDescent="0.25">
      <c r="A62682" t="s">
        <v>238209</v>
      </c>
      <c r="B62682" t="s">
        <v>235740</v>
      </c>
      <c r="C62682" t="s">
        <v>2</v>
      </c>
      <c r="D62682" t="s">
        <v>238210</v>
      </c>
      <c r="E62682">
        <v>1627630485</v>
      </c>
      <c r="F62682">
        <v>1627630485</v>
      </c>
      <c r="G62682" t="s">
        <v>33</v>
      </c>
      <c r="H62682" t="s">
        <v>34</v>
      </c>
      <c r="I62682" t="s">
        <v>352</v>
      </c>
      <c r="J62682" t="s">
        <v>75</v>
      </c>
      <c r="K62682" t="s">
        <v>127311</v>
      </c>
      <c r="L62682" t="s">
        <v>77</v>
      </c>
      <c r="M62682" t="s">
        <v>235740</v>
      </c>
      <c r="N62682" t="s">
        <v>238211</v>
      </c>
      <c r="O62682" t="s">
        <v>238211</v>
      </c>
    </row>
    <row r="62683" spans="1:15" x14ac:dyDescent="0.25">
      <c r="A62683" t="s">
        <v>238212</v>
      </c>
      <c r="B62683" t="s">
        <v>235740</v>
      </c>
      <c r="C62683" t="s">
        <v>2</v>
      </c>
      <c r="D62683" t="s">
        <v>238213</v>
      </c>
      <c r="E62683">
        <v>1627687560</v>
      </c>
      <c r="F62683">
        <v>1627687560</v>
      </c>
      <c r="G62683" t="s">
        <v>412</v>
      </c>
      <c r="H62683" t="s">
        <v>413</v>
      </c>
      <c r="I62683" t="s">
        <v>82836</v>
      </c>
      <c r="J62683" t="s">
        <v>50</v>
      </c>
      <c r="K62683" t="s">
        <v>238214</v>
      </c>
      <c r="L62683" t="s">
        <v>52</v>
      </c>
      <c r="M62683" t="s">
        <v>235740</v>
      </c>
      <c r="N62683" t="s">
        <v>238215</v>
      </c>
      <c r="O62683" t="s">
        <v>238215</v>
      </c>
    </row>
    <row r="62684" spans="1:15" x14ac:dyDescent="0.25">
      <c r="A62684" t="s">
        <v>238216</v>
      </c>
      <c r="B62684" t="s">
        <v>235740</v>
      </c>
      <c r="C62684" t="s">
        <v>2</v>
      </c>
      <c r="D62684" t="s">
        <v>238217</v>
      </c>
      <c r="E62684">
        <v>1627687560</v>
      </c>
      <c r="F62684">
        <v>1627687560</v>
      </c>
      <c r="G62684" t="s">
        <v>429</v>
      </c>
      <c r="H62684" t="s">
        <v>430</v>
      </c>
      <c r="I62684" t="s">
        <v>238218</v>
      </c>
      <c r="J62684" t="s">
        <v>67</v>
      </c>
      <c r="K62684" t="s">
        <v>221654</v>
      </c>
      <c r="L62684" t="s">
        <v>69</v>
      </c>
      <c r="M62684" t="s">
        <v>235740</v>
      </c>
      <c r="N62684" t="s">
        <v>238215</v>
      </c>
      <c r="O62684" t="s">
        <v>238215</v>
      </c>
    </row>
    <row r="62685" spans="1:15" x14ac:dyDescent="0.25">
      <c r="A62685" t="s">
        <v>238219</v>
      </c>
      <c r="B62685" t="s">
        <v>235740</v>
      </c>
      <c r="C62685" t="s">
        <v>2</v>
      </c>
      <c r="D62685" t="s">
        <v>238220</v>
      </c>
      <c r="E62685">
        <v>1627703105</v>
      </c>
      <c r="F62685">
        <v>1627703105</v>
      </c>
      <c r="G62685" t="s">
        <v>429</v>
      </c>
      <c r="H62685" t="s">
        <v>430</v>
      </c>
      <c r="I62685" t="s">
        <v>238221</v>
      </c>
      <c r="J62685" t="s">
        <v>67</v>
      </c>
      <c r="K62685" t="s">
        <v>186640</v>
      </c>
      <c r="L62685" t="s">
        <v>69</v>
      </c>
      <c r="M62685" t="s">
        <v>235740</v>
      </c>
      <c r="N62685" t="s">
        <v>238222</v>
      </c>
      <c r="O62685" t="s">
        <v>238222</v>
      </c>
    </row>
    <row r="62686" spans="1:15" x14ac:dyDescent="0.25">
      <c r="A62686" t="s">
        <v>238223</v>
      </c>
      <c r="B62686" t="s">
        <v>235740</v>
      </c>
      <c r="C62686" t="s">
        <v>2</v>
      </c>
      <c r="D62686" t="s">
        <v>238224</v>
      </c>
      <c r="E62686">
        <v>1627702977</v>
      </c>
      <c r="F62686">
        <v>1627702977</v>
      </c>
      <c r="G62686" t="s">
        <v>33</v>
      </c>
      <c r="H62686" t="s">
        <v>34</v>
      </c>
      <c r="I62686" t="s">
        <v>11951</v>
      </c>
      <c r="J62686" t="s">
        <v>75</v>
      </c>
      <c r="K62686" t="s">
        <v>87481</v>
      </c>
      <c r="L62686" t="s">
        <v>77</v>
      </c>
      <c r="M62686" t="s">
        <v>235740</v>
      </c>
      <c r="N62686" t="s">
        <v>238222</v>
      </c>
      <c r="O62686" t="s">
        <v>238222</v>
      </c>
    </row>
    <row r="62687" spans="1:15" x14ac:dyDescent="0.25">
      <c r="A62687" t="s">
        <v>238225</v>
      </c>
      <c r="B62687" t="s">
        <v>235740</v>
      </c>
      <c r="C62687" t="s">
        <v>2</v>
      </c>
      <c r="D62687" t="s">
        <v>238226</v>
      </c>
      <c r="E62687">
        <v>1627703981</v>
      </c>
      <c r="F62687">
        <v>1627703981</v>
      </c>
      <c r="G62687" t="s">
        <v>429</v>
      </c>
      <c r="H62687" t="s">
        <v>430</v>
      </c>
      <c r="I62687" t="s">
        <v>238227</v>
      </c>
      <c r="J62687" t="s">
        <v>75</v>
      </c>
      <c r="K62687" t="s">
        <v>87481</v>
      </c>
      <c r="L62687" t="s">
        <v>77</v>
      </c>
      <c r="M62687" t="s">
        <v>235740</v>
      </c>
      <c r="N62687" t="s">
        <v>238228</v>
      </c>
      <c r="O62687" t="s">
        <v>238228</v>
      </c>
    </row>
    <row r="62688" spans="1:15" x14ac:dyDescent="0.25">
      <c r="A62688" t="s">
        <v>238229</v>
      </c>
      <c r="B62688" t="s">
        <v>235740</v>
      </c>
      <c r="C62688" t="s">
        <v>2</v>
      </c>
      <c r="D62688" t="s">
        <v>238230</v>
      </c>
      <c r="E62688">
        <v>1627702951</v>
      </c>
      <c r="F62688">
        <v>1627702951</v>
      </c>
      <c r="G62688" t="s">
        <v>33</v>
      </c>
      <c r="H62688" t="s">
        <v>34</v>
      </c>
      <c r="I62688" t="s">
        <v>238231</v>
      </c>
      <c r="J62688" t="s">
        <v>67</v>
      </c>
      <c r="K62688" t="s">
        <v>186640</v>
      </c>
      <c r="L62688" t="s">
        <v>69</v>
      </c>
      <c r="M62688" t="s">
        <v>235740</v>
      </c>
      <c r="N62688" t="s">
        <v>238232</v>
      </c>
      <c r="O62688" t="s">
        <v>238232</v>
      </c>
    </row>
    <row r="62689" spans="1:15" x14ac:dyDescent="0.25">
      <c r="A62689" t="s">
        <v>238233</v>
      </c>
      <c r="B62689" t="s">
        <v>235740</v>
      </c>
      <c r="C62689" t="s">
        <v>2</v>
      </c>
      <c r="D62689" t="s">
        <v>238234</v>
      </c>
      <c r="E62689">
        <v>1627704003</v>
      </c>
      <c r="F62689">
        <v>1627704003</v>
      </c>
      <c r="G62689" t="s">
        <v>4</v>
      </c>
      <c r="H62689" t="s">
        <v>5</v>
      </c>
      <c r="I62689" t="s">
        <v>238235</v>
      </c>
      <c r="J62689" t="s">
        <v>67</v>
      </c>
      <c r="K62689" t="s">
        <v>186640</v>
      </c>
      <c r="L62689" t="s">
        <v>69</v>
      </c>
      <c r="M62689" t="s">
        <v>235740</v>
      </c>
      <c r="N62689" t="s">
        <v>238228</v>
      </c>
      <c r="O62689" t="s">
        <v>238228</v>
      </c>
    </row>
    <row r="62690" spans="1:15" x14ac:dyDescent="0.25">
      <c r="A62690" t="s">
        <v>238236</v>
      </c>
      <c r="B62690" t="s">
        <v>235740</v>
      </c>
      <c r="C62690" t="s">
        <v>2</v>
      </c>
      <c r="D62690" t="s">
        <v>238237</v>
      </c>
      <c r="E62690">
        <v>1627777593</v>
      </c>
      <c r="F62690">
        <v>1627777593</v>
      </c>
      <c r="G62690" t="s">
        <v>33</v>
      </c>
      <c r="H62690" t="s">
        <v>34</v>
      </c>
      <c r="I62690" t="s">
        <v>352</v>
      </c>
      <c r="J62690" t="s">
        <v>75</v>
      </c>
      <c r="K62690" t="s">
        <v>64455</v>
      </c>
      <c r="L62690" t="s">
        <v>77</v>
      </c>
      <c r="M62690" t="s">
        <v>235740</v>
      </c>
      <c r="N62690" t="s">
        <v>238238</v>
      </c>
      <c r="O62690" t="s">
        <v>238238</v>
      </c>
    </row>
    <row r="62691" spans="1:15" x14ac:dyDescent="0.25">
      <c r="A62691" t="s">
        <v>238239</v>
      </c>
      <c r="B62691" t="s">
        <v>235740</v>
      </c>
      <c r="C62691" t="s">
        <v>2</v>
      </c>
      <c r="D62691" t="s">
        <v>238240</v>
      </c>
      <c r="E62691">
        <v>1627779817</v>
      </c>
      <c r="F62691">
        <v>1627779817</v>
      </c>
      <c r="G62691" t="s">
        <v>412</v>
      </c>
      <c r="H62691" t="s">
        <v>413</v>
      </c>
      <c r="I62691" t="s">
        <v>7097</v>
      </c>
      <c r="J62691" t="s">
        <v>50</v>
      </c>
      <c r="K62691" t="s">
        <v>64458</v>
      </c>
      <c r="L62691" t="s">
        <v>52</v>
      </c>
      <c r="M62691" t="s">
        <v>235740</v>
      </c>
      <c r="N62691" t="s">
        <v>238241</v>
      </c>
      <c r="O62691" t="s">
        <v>238241</v>
      </c>
    </row>
    <row r="62692" spans="1:15" x14ac:dyDescent="0.25">
      <c r="A62692" t="s">
        <v>238242</v>
      </c>
      <c r="B62692" t="s">
        <v>235740</v>
      </c>
      <c r="C62692" t="s">
        <v>2</v>
      </c>
      <c r="D62692" t="s">
        <v>238243</v>
      </c>
      <c r="E62692">
        <v>1627779817</v>
      </c>
      <c r="F62692">
        <v>1627779817</v>
      </c>
      <c r="G62692" t="s">
        <v>4</v>
      </c>
      <c r="H62692" t="s">
        <v>5</v>
      </c>
      <c r="I62692" t="s">
        <v>238244</v>
      </c>
      <c r="J62692" t="s">
        <v>75</v>
      </c>
      <c r="K62692" t="s">
        <v>64455</v>
      </c>
      <c r="L62692" t="s">
        <v>77</v>
      </c>
      <c r="M62692" t="s">
        <v>235740</v>
      </c>
      <c r="N62692" t="s">
        <v>238241</v>
      </c>
      <c r="O62692" t="s">
        <v>238241</v>
      </c>
    </row>
    <row r="62693" spans="1:15" x14ac:dyDescent="0.25">
      <c r="A62693" t="s">
        <v>238245</v>
      </c>
      <c r="B62693" t="s">
        <v>235740</v>
      </c>
      <c r="C62693" t="s">
        <v>2</v>
      </c>
      <c r="D62693" t="s">
        <v>238246</v>
      </c>
      <c r="E62693">
        <v>1627781937</v>
      </c>
      <c r="F62693">
        <v>1627781937</v>
      </c>
      <c r="G62693" t="s">
        <v>412</v>
      </c>
      <c r="H62693" t="s">
        <v>413</v>
      </c>
      <c r="I62693" t="s">
        <v>13627</v>
      </c>
      <c r="J62693" t="s">
        <v>50</v>
      </c>
      <c r="K62693" t="s">
        <v>64458</v>
      </c>
      <c r="L62693" t="s">
        <v>52</v>
      </c>
      <c r="M62693" t="s">
        <v>235740</v>
      </c>
      <c r="N62693" t="s">
        <v>238247</v>
      </c>
      <c r="O62693" t="s">
        <v>238247</v>
      </c>
    </row>
    <row r="62694" spans="1:15" x14ac:dyDescent="0.25">
      <c r="A62694" t="s">
        <v>238248</v>
      </c>
      <c r="B62694" t="s">
        <v>235740</v>
      </c>
      <c r="C62694" t="s">
        <v>2</v>
      </c>
      <c r="D62694" t="s">
        <v>238249</v>
      </c>
      <c r="E62694">
        <v>1627788989</v>
      </c>
      <c r="F62694">
        <v>1627788989</v>
      </c>
      <c r="G62694" t="s">
        <v>33</v>
      </c>
      <c r="H62694" t="s">
        <v>34</v>
      </c>
      <c r="I62694" t="s">
        <v>238250</v>
      </c>
      <c r="J62694" t="s">
        <v>15</v>
      </c>
      <c r="K62694" t="s">
        <v>25040</v>
      </c>
      <c r="L62694" t="s">
        <v>17</v>
      </c>
      <c r="M62694" t="s">
        <v>235740</v>
      </c>
      <c r="N62694" t="s">
        <v>238251</v>
      </c>
      <c r="O62694" t="s">
        <v>238251</v>
      </c>
    </row>
    <row r="62695" spans="1:15" x14ac:dyDescent="0.25">
      <c r="A62695" t="s">
        <v>238252</v>
      </c>
      <c r="B62695" t="s">
        <v>235740</v>
      </c>
      <c r="C62695" t="s">
        <v>2</v>
      </c>
      <c r="D62695" t="s">
        <v>238253</v>
      </c>
      <c r="E62695">
        <v>1627788697</v>
      </c>
      <c r="F62695">
        <v>1627788697</v>
      </c>
      <c r="G62695" t="s">
        <v>412</v>
      </c>
      <c r="H62695" t="s">
        <v>413</v>
      </c>
      <c r="I62695" t="s">
        <v>1647</v>
      </c>
      <c r="J62695" t="s">
        <v>7</v>
      </c>
      <c r="K62695" t="s">
        <v>5053</v>
      </c>
      <c r="L62695" t="s">
        <v>9</v>
      </c>
      <c r="M62695" t="s">
        <v>235740</v>
      </c>
      <c r="N62695" t="s">
        <v>238254</v>
      </c>
      <c r="O62695" t="s">
        <v>238254</v>
      </c>
    </row>
    <row r="62696" spans="1:15" x14ac:dyDescent="0.25">
      <c r="A62696" t="s">
        <v>238255</v>
      </c>
      <c r="B62696" t="s">
        <v>235740</v>
      </c>
      <c r="C62696" t="s">
        <v>2</v>
      </c>
      <c r="D62696" t="s">
        <v>238256</v>
      </c>
      <c r="E62696">
        <v>1627788697</v>
      </c>
      <c r="F62696">
        <v>1627788697</v>
      </c>
      <c r="G62696" t="s">
        <v>4</v>
      </c>
      <c r="H62696" t="s">
        <v>5</v>
      </c>
      <c r="I62696" t="s">
        <v>238257</v>
      </c>
      <c r="J62696" t="s">
        <v>15</v>
      </c>
      <c r="K62696" t="s">
        <v>25040</v>
      </c>
      <c r="L62696" t="s">
        <v>17</v>
      </c>
      <c r="M62696" t="s">
        <v>235740</v>
      </c>
      <c r="N62696" t="s">
        <v>238254</v>
      </c>
      <c r="O62696" t="s">
        <v>238254</v>
      </c>
    </row>
    <row r="62697" spans="1:15" x14ac:dyDescent="0.25">
      <c r="A62697" t="s">
        <v>238258</v>
      </c>
      <c r="B62697" t="s">
        <v>235740</v>
      </c>
      <c r="C62697" t="s">
        <v>2</v>
      </c>
      <c r="D62697" t="s">
        <v>238259</v>
      </c>
      <c r="E62697">
        <v>1627810635</v>
      </c>
      <c r="F62697">
        <v>1627810635</v>
      </c>
      <c r="G62697" t="s">
        <v>429</v>
      </c>
      <c r="H62697" t="s">
        <v>430</v>
      </c>
      <c r="I62697" t="s">
        <v>238260</v>
      </c>
      <c r="J62697" t="s">
        <v>50</v>
      </c>
      <c r="K62697" t="s">
        <v>238261</v>
      </c>
      <c r="L62697" t="s">
        <v>52</v>
      </c>
      <c r="M62697" t="s">
        <v>235740</v>
      </c>
      <c r="N62697" t="s">
        <v>40024</v>
      </c>
      <c r="O62697" t="s">
        <v>40024</v>
      </c>
    </row>
    <row r="62698" spans="1:15" x14ac:dyDescent="0.25">
      <c r="A62698" t="s">
        <v>238262</v>
      </c>
      <c r="B62698" t="s">
        <v>235740</v>
      </c>
      <c r="C62698" t="s">
        <v>2</v>
      </c>
      <c r="D62698" t="s">
        <v>238263</v>
      </c>
      <c r="E62698">
        <v>1627810635</v>
      </c>
      <c r="F62698">
        <v>1627810635</v>
      </c>
      <c r="G62698" t="s">
        <v>33</v>
      </c>
      <c r="H62698" t="s">
        <v>34</v>
      </c>
      <c r="I62698" t="s">
        <v>352</v>
      </c>
      <c r="J62698" t="s">
        <v>75</v>
      </c>
      <c r="K62698" t="s">
        <v>42228</v>
      </c>
      <c r="L62698" t="s">
        <v>77</v>
      </c>
      <c r="M62698" t="s">
        <v>235740</v>
      </c>
      <c r="N62698" t="s">
        <v>40024</v>
      </c>
      <c r="O62698" t="s">
        <v>40024</v>
      </c>
    </row>
    <row r="62699" spans="1:15" x14ac:dyDescent="0.25">
      <c r="A62699" t="s">
        <v>238264</v>
      </c>
      <c r="B62699" t="s">
        <v>235740</v>
      </c>
      <c r="C62699" t="s">
        <v>2</v>
      </c>
      <c r="D62699" t="s">
        <v>238265</v>
      </c>
      <c r="E62699">
        <v>1627861440</v>
      </c>
      <c r="F62699">
        <v>1627861440</v>
      </c>
      <c r="G62699" t="s">
        <v>429</v>
      </c>
      <c r="H62699" t="s">
        <v>430</v>
      </c>
      <c r="I62699" t="s">
        <v>238266</v>
      </c>
      <c r="J62699" t="s">
        <v>50</v>
      </c>
      <c r="K62699" t="s">
        <v>95107</v>
      </c>
      <c r="L62699" t="s">
        <v>52</v>
      </c>
      <c r="M62699" t="s">
        <v>235740</v>
      </c>
      <c r="N62699" t="s">
        <v>102320</v>
      </c>
      <c r="O62699" t="s">
        <v>102320</v>
      </c>
    </row>
    <row r="62700" spans="1:15" x14ac:dyDescent="0.25">
      <c r="A62700" t="s">
        <v>238267</v>
      </c>
      <c r="B62700" t="s">
        <v>235740</v>
      </c>
      <c r="C62700" t="s">
        <v>2</v>
      </c>
      <c r="D62700" t="s">
        <v>238268</v>
      </c>
      <c r="E62700">
        <v>1627861440</v>
      </c>
      <c r="F62700">
        <v>1627861440</v>
      </c>
      <c r="G62700" t="s">
        <v>412</v>
      </c>
      <c r="H62700" t="s">
        <v>413</v>
      </c>
      <c r="I62700" t="s">
        <v>9608</v>
      </c>
      <c r="J62700" t="s">
        <v>67</v>
      </c>
      <c r="K62700" t="s">
        <v>102319</v>
      </c>
      <c r="L62700" t="s">
        <v>69</v>
      </c>
      <c r="M62700" t="s">
        <v>235740</v>
      </c>
      <c r="N62700" t="s">
        <v>102320</v>
      </c>
      <c r="O62700" t="s">
        <v>102320</v>
      </c>
    </row>
    <row r="62701" spans="1:15" x14ac:dyDescent="0.25">
      <c r="A62701" t="s">
        <v>238269</v>
      </c>
      <c r="B62701" t="s">
        <v>235740</v>
      </c>
      <c r="C62701" t="s">
        <v>2</v>
      </c>
      <c r="D62701" t="s">
        <v>238270</v>
      </c>
      <c r="E62701">
        <v>1627861358</v>
      </c>
      <c r="F62701">
        <v>1627861358</v>
      </c>
      <c r="G62701" t="s">
        <v>429</v>
      </c>
      <c r="H62701" t="s">
        <v>430</v>
      </c>
      <c r="I62701" t="s">
        <v>238271</v>
      </c>
      <c r="J62701" t="s">
        <v>50</v>
      </c>
      <c r="K62701" t="s">
        <v>95107</v>
      </c>
      <c r="L62701" t="s">
        <v>52</v>
      </c>
      <c r="M62701" t="s">
        <v>235740</v>
      </c>
      <c r="N62701" t="s">
        <v>238272</v>
      </c>
      <c r="O62701" t="s">
        <v>238272</v>
      </c>
    </row>
    <row r="62702" spans="1:15" x14ac:dyDescent="0.25">
      <c r="A62702" t="s">
        <v>238273</v>
      </c>
      <c r="B62702" t="s">
        <v>235740</v>
      </c>
      <c r="C62702" t="s">
        <v>2</v>
      </c>
      <c r="D62702" t="s">
        <v>238274</v>
      </c>
      <c r="E62702">
        <v>1627861576</v>
      </c>
      <c r="F62702">
        <v>1627861576</v>
      </c>
      <c r="G62702" t="s">
        <v>429</v>
      </c>
      <c r="H62702" t="s">
        <v>430</v>
      </c>
      <c r="I62702" t="s">
        <v>238275</v>
      </c>
      <c r="J62702" t="s">
        <v>50</v>
      </c>
      <c r="K62702" t="s">
        <v>95107</v>
      </c>
      <c r="L62702" t="s">
        <v>52</v>
      </c>
      <c r="M62702" t="s">
        <v>235740</v>
      </c>
      <c r="N62702" t="s">
        <v>238276</v>
      </c>
      <c r="O62702" t="s">
        <v>238276</v>
      </c>
    </row>
    <row r="62703" spans="1:15" x14ac:dyDescent="0.25">
      <c r="A62703" t="s">
        <v>238277</v>
      </c>
      <c r="B62703" t="s">
        <v>235740</v>
      </c>
      <c r="C62703" t="s">
        <v>2</v>
      </c>
      <c r="D62703" t="s">
        <v>238278</v>
      </c>
      <c r="E62703">
        <v>1627861576</v>
      </c>
      <c r="F62703">
        <v>1627861576</v>
      </c>
      <c r="G62703" t="s">
        <v>33</v>
      </c>
      <c r="H62703" t="s">
        <v>34</v>
      </c>
      <c r="I62703" t="s">
        <v>7345</v>
      </c>
      <c r="J62703" t="s">
        <v>75</v>
      </c>
      <c r="K62703" t="s">
        <v>24337</v>
      </c>
      <c r="L62703" t="s">
        <v>77</v>
      </c>
      <c r="M62703" t="s">
        <v>235740</v>
      </c>
      <c r="N62703" t="s">
        <v>238276</v>
      </c>
      <c r="O62703" t="s">
        <v>238276</v>
      </c>
    </row>
    <row r="62704" spans="1:15" x14ac:dyDescent="0.25">
      <c r="A62704" t="s">
        <v>238279</v>
      </c>
      <c r="B62704" t="s">
        <v>235740</v>
      </c>
      <c r="C62704" t="s">
        <v>2</v>
      </c>
      <c r="D62704" t="s">
        <v>238280</v>
      </c>
      <c r="E62704">
        <v>1627964013</v>
      </c>
      <c r="F62704">
        <v>1627964013</v>
      </c>
      <c r="G62704" t="s">
        <v>429</v>
      </c>
      <c r="H62704" t="s">
        <v>430</v>
      </c>
      <c r="I62704" t="s">
        <v>238281</v>
      </c>
      <c r="J62704" t="s">
        <v>50</v>
      </c>
      <c r="K62704" t="s">
        <v>238282</v>
      </c>
      <c r="L62704" t="s">
        <v>52</v>
      </c>
      <c r="M62704" t="s">
        <v>235740</v>
      </c>
      <c r="N62704" t="s">
        <v>137815</v>
      </c>
      <c r="O62704" t="s">
        <v>137815</v>
      </c>
    </row>
    <row r="62705" spans="1:15" x14ac:dyDescent="0.25">
      <c r="A62705" t="s">
        <v>238283</v>
      </c>
      <c r="B62705" t="s">
        <v>235740</v>
      </c>
      <c r="C62705" t="s">
        <v>2</v>
      </c>
      <c r="D62705" t="s">
        <v>238284</v>
      </c>
      <c r="E62705">
        <v>1627978311</v>
      </c>
      <c r="F62705">
        <v>1627978311</v>
      </c>
      <c r="G62705" t="s">
        <v>429</v>
      </c>
      <c r="H62705" t="s">
        <v>430</v>
      </c>
      <c r="I62705" t="s">
        <v>238285</v>
      </c>
      <c r="J62705" t="s">
        <v>50</v>
      </c>
      <c r="K62705" t="s">
        <v>7457</v>
      </c>
      <c r="L62705" t="s">
        <v>52</v>
      </c>
      <c r="M62705" t="s">
        <v>235740</v>
      </c>
      <c r="N62705" t="s">
        <v>238286</v>
      </c>
      <c r="O62705" t="s">
        <v>238286</v>
      </c>
    </row>
    <row r="62706" spans="1:15" x14ac:dyDescent="0.25">
      <c r="A62706" t="s">
        <v>238287</v>
      </c>
      <c r="B62706" t="s">
        <v>235740</v>
      </c>
      <c r="C62706" t="s">
        <v>2</v>
      </c>
      <c r="D62706" t="s">
        <v>238288</v>
      </c>
      <c r="E62706">
        <v>1628141357</v>
      </c>
      <c r="F62706">
        <v>1628141357</v>
      </c>
      <c r="G62706" t="s">
        <v>429</v>
      </c>
      <c r="H62706" t="s">
        <v>430</v>
      </c>
      <c r="I62706" t="s">
        <v>238289</v>
      </c>
      <c r="J62706" t="s">
        <v>50</v>
      </c>
      <c r="K62706" t="s">
        <v>73775</v>
      </c>
      <c r="L62706" t="s">
        <v>52</v>
      </c>
      <c r="M62706" t="s">
        <v>235740</v>
      </c>
      <c r="N62706" t="s">
        <v>238290</v>
      </c>
      <c r="O62706" t="s">
        <v>238290</v>
      </c>
    </row>
    <row r="62707" spans="1:15" x14ac:dyDescent="0.25">
      <c r="A62707" t="s">
        <v>238291</v>
      </c>
      <c r="B62707" t="s">
        <v>235740</v>
      </c>
      <c r="C62707" t="s">
        <v>2</v>
      </c>
      <c r="D62707" t="s">
        <v>238292</v>
      </c>
      <c r="E62707">
        <v>1628141061</v>
      </c>
      <c r="F62707">
        <v>1628141061</v>
      </c>
      <c r="G62707" t="s">
        <v>429</v>
      </c>
      <c r="H62707" t="s">
        <v>430</v>
      </c>
      <c r="I62707" t="s">
        <v>238293</v>
      </c>
      <c r="J62707" t="s">
        <v>67</v>
      </c>
      <c r="K62707" t="s">
        <v>192029</v>
      </c>
      <c r="L62707" t="s">
        <v>69</v>
      </c>
      <c r="M62707" t="s">
        <v>235740</v>
      </c>
      <c r="N62707" t="s">
        <v>238294</v>
      </c>
      <c r="O62707" t="s">
        <v>238294</v>
      </c>
    </row>
    <row r="62708" spans="1:15" x14ac:dyDescent="0.25">
      <c r="A62708" t="s">
        <v>238295</v>
      </c>
      <c r="B62708" t="s">
        <v>235740</v>
      </c>
      <c r="C62708" t="s">
        <v>2</v>
      </c>
      <c r="D62708" t="s">
        <v>238296</v>
      </c>
      <c r="E62708">
        <v>1628141061</v>
      </c>
      <c r="F62708">
        <v>1628141061</v>
      </c>
      <c r="G62708" t="s">
        <v>412</v>
      </c>
      <c r="H62708" t="s">
        <v>413</v>
      </c>
      <c r="I62708" t="s">
        <v>238297</v>
      </c>
      <c r="J62708" t="s">
        <v>139</v>
      </c>
      <c r="K62708" t="s">
        <v>224121</v>
      </c>
      <c r="L62708" t="s">
        <v>141</v>
      </c>
      <c r="M62708" t="s">
        <v>235740</v>
      </c>
      <c r="N62708" t="s">
        <v>238294</v>
      </c>
      <c r="O62708" t="s">
        <v>238294</v>
      </c>
    </row>
    <row r="62709" spans="1:15" x14ac:dyDescent="0.25">
      <c r="A62709" t="s">
        <v>238298</v>
      </c>
      <c r="B62709" t="s">
        <v>235740</v>
      </c>
      <c r="C62709" t="s">
        <v>2</v>
      </c>
      <c r="D62709" t="s">
        <v>238299</v>
      </c>
      <c r="E62709">
        <v>1628141357</v>
      </c>
      <c r="F62709">
        <v>1628141357</v>
      </c>
      <c r="G62709" t="s">
        <v>412</v>
      </c>
      <c r="H62709" t="s">
        <v>413</v>
      </c>
      <c r="I62709" t="s">
        <v>402</v>
      </c>
      <c r="J62709" t="s">
        <v>139</v>
      </c>
      <c r="K62709" t="s">
        <v>224121</v>
      </c>
      <c r="L62709" t="s">
        <v>141</v>
      </c>
      <c r="M62709" t="s">
        <v>235740</v>
      </c>
      <c r="N62709" t="s">
        <v>238290</v>
      </c>
      <c r="O62709" t="s">
        <v>238290</v>
      </c>
    </row>
    <row r="62710" spans="1:15" x14ac:dyDescent="0.25">
      <c r="A62710" t="s">
        <v>238300</v>
      </c>
      <c r="B62710" t="s">
        <v>235740</v>
      </c>
      <c r="C62710" t="s">
        <v>2</v>
      </c>
      <c r="D62710" t="s">
        <v>238301</v>
      </c>
      <c r="E62710">
        <v>1628143832</v>
      </c>
      <c r="F62710">
        <v>1628143832</v>
      </c>
      <c r="G62710" t="s">
        <v>33</v>
      </c>
      <c r="H62710" t="s">
        <v>34</v>
      </c>
      <c r="I62710" t="s">
        <v>248</v>
      </c>
      <c r="J62710" t="s">
        <v>75</v>
      </c>
      <c r="K62710" t="s">
        <v>11997</v>
      </c>
      <c r="L62710" t="s">
        <v>77</v>
      </c>
      <c r="M62710" t="s">
        <v>235740</v>
      </c>
      <c r="N62710" t="s">
        <v>238302</v>
      </c>
      <c r="O62710" t="s">
        <v>238302</v>
      </c>
    </row>
    <row r="62711" spans="1:15" x14ac:dyDescent="0.25">
      <c r="A62711" t="s">
        <v>238303</v>
      </c>
      <c r="B62711" t="s">
        <v>235740</v>
      </c>
      <c r="C62711" t="s">
        <v>2</v>
      </c>
      <c r="D62711" t="s">
        <v>238304</v>
      </c>
      <c r="E62711">
        <v>1628155157</v>
      </c>
      <c r="F62711">
        <v>1628155157</v>
      </c>
      <c r="G62711" t="s">
        <v>4</v>
      </c>
      <c r="H62711" t="s">
        <v>5</v>
      </c>
      <c r="I62711" t="s">
        <v>352</v>
      </c>
      <c r="J62711" t="s">
        <v>75</v>
      </c>
      <c r="K62711" t="s">
        <v>132312</v>
      </c>
      <c r="L62711" t="s">
        <v>77</v>
      </c>
      <c r="M62711" t="s">
        <v>235740</v>
      </c>
      <c r="N62711" t="s">
        <v>38099</v>
      </c>
      <c r="O62711" t="s">
        <v>38099</v>
      </c>
    </row>
    <row r="62712" spans="1:15" x14ac:dyDescent="0.25">
      <c r="A62712" t="s">
        <v>238305</v>
      </c>
      <c r="B62712" t="s">
        <v>235740</v>
      </c>
      <c r="C62712" t="s">
        <v>2</v>
      </c>
      <c r="D62712" t="s">
        <v>238306</v>
      </c>
      <c r="E62712">
        <v>1628155255</v>
      </c>
      <c r="F62712">
        <v>1628155255</v>
      </c>
      <c r="G62712" t="s">
        <v>4</v>
      </c>
      <c r="H62712" t="s">
        <v>5</v>
      </c>
      <c r="I62712" t="s">
        <v>44033</v>
      </c>
      <c r="J62712" t="s">
        <v>75</v>
      </c>
      <c r="K62712" t="s">
        <v>132312</v>
      </c>
      <c r="L62712" t="s">
        <v>77</v>
      </c>
      <c r="M62712" t="s">
        <v>235740</v>
      </c>
      <c r="N62712" t="s">
        <v>238307</v>
      </c>
      <c r="O62712" t="s">
        <v>238307</v>
      </c>
    </row>
    <row r="62713" spans="1:15" x14ac:dyDescent="0.25">
      <c r="A62713" t="s">
        <v>238308</v>
      </c>
      <c r="B62713" t="s">
        <v>235740</v>
      </c>
      <c r="C62713" t="s">
        <v>2</v>
      </c>
      <c r="D62713" t="s">
        <v>238309</v>
      </c>
      <c r="E62713">
        <v>1628157741</v>
      </c>
      <c r="F62713">
        <v>1628157741</v>
      </c>
      <c r="G62713" t="s">
        <v>4</v>
      </c>
      <c r="H62713" t="s">
        <v>5</v>
      </c>
      <c r="I62713" t="s">
        <v>238310</v>
      </c>
      <c r="J62713" t="s">
        <v>75</v>
      </c>
      <c r="K62713" t="s">
        <v>132312</v>
      </c>
      <c r="L62713" t="s">
        <v>77</v>
      </c>
      <c r="M62713" t="s">
        <v>235740</v>
      </c>
      <c r="N62713" t="s">
        <v>238311</v>
      </c>
      <c r="O62713" t="s">
        <v>238311</v>
      </c>
    </row>
    <row r="62714" spans="1:15" x14ac:dyDescent="0.25">
      <c r="A62714" t="s">
        <v>238312</v>
      </c>
      <c r="B62714" t="s">
        <v>235740</v>
      </c>
      <c r="C62714" t="s">
        <v>2</v>
      </c>
      <c r="D62714" t="s">
        <v>238313</v>
      </c>
      <c r="E62714">
        <v>1628266168</v>
      </c>
      <c r="F62714">
        <v>1628266168</v>
      </c>
      <c r="G62714" t="s">
        <v>33</v>
      </c>
      <c r="H62714" t="s">
        <v>34</v>
      </c>
      <c r="I62714" t="s">
        <v>248</v>
      </c>
      <c r="J62714" t="s">
        <v>75</v>
      </c>
      <c r="K62714" t="s">
        <v>15369</v>
      </c>
      <c r="L62714" t="s">
        <v>77</v>
      </c>
      <c r="M62714" t="s">
        <v>235740</v>
      </c>
      <c r="N62714" t="s">
        <v>238314</v>
      </c>
      <c r="O62714" t="s">
        <v>238314</v>
      </c>
    </row>
    <row r="62715" spans="1:15" x14ac:dyDescent="0.25">
      <c r="A62715" t="s">
        <v>238315</v>
      </c>
      <c r="B62715" t="s">
        <v>235740</v>
      </c>
      <c r="C62715" t="s">
        <v>2</v>
      </c>
      <c r="D62715" t="s">
        <v>238316</v>
      </c>
      <c r="E62715">
        <v>1628310540</v>
      </c>
      <c r="F62715">
        <v>1628310540</v>
      </c>
      <c r="G62715" t="s">
        <v>33</v>
      </c>
      <c r="H62715" t="s">
        <v>34</v>
      </c>
      <c r="I62715" t="s">
        <v>352</v>
      </c>
      <c r="J62715" t="s">
        <v>75</v>
      </c>
      <c r="K62715" t="s">
        <v>79134</v>
      </c>
      <c r="L62715" t="s">
        <v>77</v>
      </c>
      <c r="M62715" t="s">
        <v>235740</v>
      </c>
      <c r="N62715" t="s">
        <v>91414</v>
      </c>
      <c r="O62715" t="s">
        <v>91414</v>
      </c>
    </row>
    <row r="62716" spans="1:15" x14ac:dyDescent="0.25">
      <c r="A62716" t="s">
        <v>238317</v>
      </c>
      <c r="B62716" t="s">
        <v>235740</v>
      </c>
      <c r="C62716" t="s">
        <v>2</v>
      </c>
      <c r="D62716" t="s">
        <v>238318</v>
      </c>
      <c r="E62716">
        <v>1628313475</v>
      </c>
      <c r="F62716">
        <v>1628313475</v>
      </c>
      <c r="G62716" t="s">
        <v>33</v>
      </c>
      <c r="H62716" t="s">
        <v>34</v>
      </c>
      <c r="I62716" t="s">
        <v>11961</v>
      </c>
      <c r="J62716" t="s">
        <v>75</v>
      </c>
      <c r="K62716" t="s">
        <v>79134</v>
      </c>
      <c r="L62716" t="s">
        <v>77</v>
      </c>
      <c r="M62716" t="s">
        <v>235740</v>
      </c>
      <c r="N62716" t="s">
        <v>238319</v>
      </c>
      <c r="O62716" t="s">
        <v>238319</v>
      </c>
    </row>
    <row r="62717" spans="1:15" x14ac:dyDescent="0.25">
      <c r="A62717" t="s">
        <v>238320</v>
      </c>
      <c r="B62717" t="s">
        <v>235740</v>
      </c>
      <c r="C62717" t="s">
        <v>2</v>
      </c>
      <c r="D62717" t="s">
        <v>238321</v>
      </c>
      <c r="E62717">
        <v>1628313375</v>
      </c>
      <c r="F62717">
        <v>1628313375</v>
      </c>
      <c r="G62717" t="s">
        <v>33</v>
      </c>
      <c r="H62717" t="s">
        <v>34</v>
      </c>
      <c r="I62717" t="s">
        <v>94003</v>
      </c>
      <c r="J62717" t="s">
        <v>75</v>
      </c>
      <c r="K62717" t="s">
        <v>79134</v>
      </c>
      <c r="L62717" t="s">
        <v>77</v>
      </c>
      <c r="M62717" t="s">
        <v>235740</v>
      </c>
      <c r="N62717" t="s">
        <v>238322</v>
      </c>
      <c r="O62717" t="s">
        <v>238322</v>
      </c>
    </row>
    <row r="62718" spans="1:15" x14ac:dyDescent="0.25">
      <c r="A62718" t="s">
        <v>238323</v>
      </c>
      <c r="B62718" t="s">
        <v>235740</v>
      </c>
      <c r="C62718" t="s">
        <v>2</v>
      </c>
      <c r="D62718" t="s">
        <v>238324</v>
      </c>
      <c r="E62718">
        <v>1628313375</v>
      </c>
      <c r="F62718">
        <v>1628313375</v>
      </c>
      <c r="G62718" t="s">
        <v>429</v>
      </c>
      <c r="H62718" t="s">
        <v>430</v>
      </c>
      <c r="I62718" t="s">
        <v>238325</v>
      </c>
      <c r="J62718" t="s">
        <v>67</v>
      </c>
      <c r="K62718" t="s">
        <v>238326</v>
      </c>
      <c r="L62718" t="s">
        <v>69</v>
      </c>
      <c r="M62718" t="s">
        <v>235740</v>
      </c>
      <c r="N62718" t="s">
        <v>238322</v>
      </c>
      <c r="O62718" t="s">
        <v>238322</v>
      </c>
    </row>
    <row r="62719" spans="1:15" x14ac:dyDescent="0.25">
      <c r="A62719" t="s">
        <v>238327</v>
      </c>
      <c r="B62719" t="s">
        <v>235740</v>
      </c>
      <c r="C62719" t="s">
        <v>2</v>
      </c>
      <c r="D62719" t="s">
        <v>238328</v>
      </c>
      <c r="E62719">
        <v>1628371122</v>
      </c>
      <c r="F62719">
        <v>1628371122</v>
      </c>
      <c r="G62719" t="s">
        <v>412</v>
      </c>
      <c r="H62719" t="s">
        <v>413</v>
      </c>
      <c r="I62719" t="s">
        <v>238329</v>
      </c>
      <c r="J62719" t="s">
        <v>50</v>
      </c>
      <c r="K62719" t="s">
        <v>238330</v>
      </c>
      <c r="L62719" t="s">
        <v>52</v>
      </c>
      <c r="M62719" t="s">
        <v>235740</v>
      </c>
      <c r="N62719" t="s">
        <v>238331</v>
      </c>
      <c r="O62719" t="s">
        <v>238331</v>
      </c>
    </row>
    <row r="62720" spans="1:15" x14ac:dyDescent="0.25">
      <c r="A62720" t="s">
        <v>238332</v>
      </c>
      <c r="B62720" t="s">
        <v>235740</v>
      </c>
      <c r="C62720" t="s">
        <v>2</v>
      </c>
      <c r="D62720" t="s">
        <v>238333</v>
      </c>
      <c r="E62720">
        <v>1628371122</v>
      </c>
      <c r="F62720">
        <v>1628371122</v>
      </c>
      <c r="G62720" t="s">
        <v>429</v>
      </c>
      <c r="H62720" t="s">
        <v>430</v>
      </c>
      <c r="I62720" t="s">
        <v>238334</v>
      </c>
      <c r="J62720" t="s">
        <v>7</v>
      </c>
      <c r="K62720" t="s">
        <v>11513</v>
      </c>
      <c r="L62720" t="s">
        <v>9</v>
      </c>
      <c r="M62720" t="s">
        <v>235740</v>
      </c>
      <c r="N62720" t="s">
        <v>238331</v>
      </c>
      <c r="O62720" t="s">
        <v>238331</v>
      </c>
    </row>
    <row r="62721" spans="1:15" x14ac:dyDescent="0.25">
      <c r="A62721" t="s">
        <v>238335</v>
      </c>
      <c r="B62721" t="s">
        <v>235740</v>
      </c>
      <c r="C62721" t="s">
        <v>2</v>
      </c>
      <c r="D62721" t="s">
        <v>238336</v>
      </c>
      <c r="E62721">
        <v>1628380740</v>
      </c>
      <c r="F62721">
        <v>1628380740</v>
      </c>
      <c r="G62721" t="s">
        <v>33</v>
      </c>
      <c r="H62721" t="s">
        <v>34</v>
      </c>
      <c r="I62721" t="s">
        <v>352</v>
      </c>
      <c r="J62721" t="s">
        <v>75</v>
      </c>
      <c r="K62721" t="s">
        <v>11509</v>
      </c>
      <c r="L62721" t="s">
        <v>77</v>
      </c>
      <c r="M62721" t="s">
        <v>235740</v>
      </c>
      <c r="N62721" t="s">
        <v>48585</v>
      </c>
      <c r="O62721" t="s">
        <v>48585</v>
      </c>
    </row>
    <row r="62722" spans="1:15" x14ac:dyDescent="0.25">
      <c r="A62722" t="s">
        <v>238337</v>
      </c>
      <c r="B62722" t="s">
        <v>235740</v>
      </c>
      <c r="C62722" t="s">
        <v>2</v>
      </c>
      <c r="D62722" t="s">
        <v>238338</v>
      </c>
      <c r="E62722">
        <v>1628392787</v>
      </c>
      <c r="F62722">
        <v>1628392787</v>
      </c>
      <c r="G62722" t="s">
        <v>429</v>
      </c>
      <c r="H62722" t="s">
        <v>430</v>
      </c>
      <c r="I62722" t="s">
        <v>238339</v>
      </c>
      <c r="J62722" t="s">
        <v>139</v>
      </c>
      <c r="K62722" t="s">
        <v>238340</v>
      </c>
      <c r="L62722" t="s">
        <v>141</v>
      </c>
      <c r="M62722" t="s">
        <v>235740</v>
      </c>
      <c r="N62722" t="s">
        <v>238341</v>
      </c>
      <c r="O62722" t="s">
        <v>238341</v>
      </c>
    </row>
    <row r="62723" spans="1:15" x14ac:dyDescent="0.25">
      <c r="A62723" t="s">
        <v>238342</v>
      </c>
      <c r="B62723" t="s">
        <v>235740</v>
      </c>
      <c r="C62723" t="s">
        <v>2</v>
      </c>
      <c r="D62723" t="s">
        <v>238343</v>
      </c>
      <c r="E62723">
        <v>1628479877</v>
      </c>
      <c r="F62723">
        <v>1628479877</v>
      </c>
      <c r="G62723" t="s">
        <v>429</v>
      </c>
      <c r="H62723" t="s">
        <v>430</v>
      </c>
      <c r="I62723" t="s">
        <v>238344</v>
      </c>
      <c r="J62723" t="s">
        <v>139</v>
      </c>
      <c r="K62723" t="s">
        <v>238345</v>
      </c>
      <c r="L62723" t="s">
        <v>141</v>
      </c>
      <c r="M62723" t="s">
        <v>235740</v>
      </c>
      <c r="N62723" t="s">
        <v>238346</v>
      </c>
      <c r="O62723" t="s">
        <v>238346</v>
      </c>
    </row>
    <row r="62724" spans="1:15" x14ac:dyDescent="0.25">
      <c r="A62724" t="s">
        <v>238347</v>
      </c>
      <c r="B62724" t="s">
        <v>235740</v>
      </c>
      <c r="C62724" t="s">
        <v>2</v>
      </c>
      <c r="D62724" t="s">
        <v>238348</v>
      </c>
      <c r="E62724">
        <v>1628479877</v>
      </c>
      <c r="F62724">
        <v>1628479877</v>
      </c>
      <c r="G62724" t="s">
        <v>33</v>
      </c>
      <c r="H62724" t="s">
        <v>34</v>
      </c>
      <c r="I62724" t="s">
        <v>248</v>
      </c>
      <c r="J62724" t="s">
        <v>75</v>
      </c>
      <c r="K62724" t="s">
        <v>24475</v>
      </c>
      <c r="L62724" t="s">
        <v>77</v>
      </c>
      <c r="M62724" t="s">
        <v>235740</v>
      </c>
      <c r="N62724" t="s">
        <v>238346</v>
      </c>
      <c r="O62724" t="s">
        <v>238346</v>
      </c>
    </row>
    <row r="62725" spans="1:15" x14ac:dyDescent="0.25">
      <c r="A62725" t="s">
        <v>238349</v>
      </c>
      <c r="B62725" t="s">
        <v>235740</v>
      </c>
      <c r="C62725" t="s">
        <v>2</v>
      </c>
      <c r="D62725" t="s">
        <v>238350</v>
      </c>
      <c r="E62725">
        <v>1628499083</v>
      </c>
      <c r="F62725">
        <v>1628499083</v>
      </c>
      <c r="G62725" t="s">
        <v>429</v>
      </c>
      <c r="H62725" t="s">
        <v>430</v>
      </c>
      <c r="I62725" t="s">
        <v>407</v>
      </c>
      <c r="J62725" t="s">
        <v>50</v>
      </c>
      <c r="K62725" t="s">
        <v>238351</v>
      </c>
      <c r="L62725" t="s">
        <v>52</v>
      </c>
      <c r="M62725" t="s">
        <v>235740</v>
      </c>
      <c r="N62725" t="s">
        <v>238352</v>
      </c>
      <c r="O62725" t="s">
        <v>238352</v>
      </c>
    </row>
    <row r="62726" spans="1:15" x14ac:dyDescent="0.25">
      <c r="A62726" t="s">
        <v>238353</v>
      </c>
      <c r="B62726" t="s">
        <v>235740</v>
      </c>
      <c r="C62726" t="s">
        <v>2</v>
      </c>
      <c r="D62726" t="s">
        <v>238354</v>
      </c>
      <c r="E62726">
        <v>1628499083</v>
      </c>
      <c r="F62726">
        <v>1628499083</v>
      </c>
      <c r="G62726" t="s">
        <v>33</v>
      </c>
      <c r="H62726" t="s">
        <v>34</v>
      </c>
      <c r="I62726" t="s">
        <v>248</v>
      </c>
      <c r="J62726" t="s">
        <v>75</v>
      </c>
      <c r="K62726" t="s">
        <v>11285</v>
      </c>
      <c r="L62726" t="s">
        <v>77</v>
      </c>
      <c r="M62726" t="s">
        <v>235740</v>
      </c>
      <c r="N62726" t="s">
        <v>238352</v>
      </c>
      <c r="O62726" t="s">
        <v>238352</v>
      </c>
    </row>
    <row r="62727" spans="1:15" x14ac:dyDescent="0.25">
      <c r="A62727" t="s">
        <v>238355</v>
      </c>
      <c r="B62727" t="s">
        <v>235740</v>
      </c>
      <c r="C62727" t="s">
        <v>2</v>
      </c>
      <c r="D62727" t="s">
        <v>238356</v>
      </c>
      <c r="E62727">
        <v>1628498797</v>
      </c>
      <c r="F62727">
        <v>1628498797</v>
      </c>
      <c r="G62727" t="s">
        <v>429</v>
      </c>
      <c r="H62727" t="s">
        <v>430</v>
      </c>
      <c r="I62727" t="s">
        <v>238357</v>
      </c>
      <c r="J62727" t="s">
        <v>139</v>
      </c>
      <c r="K62727" t="s">
        <v>238358</v>
      </c>
      <c r="L62727" t="s">
        <v>141</v>
      </c>
      <c r="M62727" t="s">
        <v>235740</v>
      </c>
      <c r="N62727" t="s">
        <v>238359</v>
      </c>
      <c r="O62727" t="s">
        <v>238359</v>
      </c>
    </row>
    <row r="62728" spans="1:15" x14ac:dyDescent="0.25">
      <c r="A62728" t="s">
        <v>238360</v>
      </c>
      <c r="B62728" t="s">
        <v>235740</v>
      </c>
      <c r="C62728" t="s">
        <v>2</v>
      </c>
      <c r="D62728" t="s">
        <v>238361</v>
      </c>
      <c r="E62728">
        <v>1628546300</v>
      </c>
      <c r="F62728">
        <v>1628546300</v>
      </c>
      <c r="G62728" t="s">
        <v>412</v>
      </c>
      <c r="H62728" t="s">
        <v>413</v>
      </c>
      <c r="I62728" t="s">
        <v>238362</v>
      </c>
      <c r="J62728" t="s">
        <v>7</v>
      </c>
      <c r="K62728" t="s">
        <v>8711</v>
      </c>
      <c r="L62728" t="s">
        <v>9</v>
      </c>
      <c r="M62728" t="s">
        <v>235740</v>
      </c>
      <c r="N62728" t="s">
        <v>22628</v>
      </c>
      <c r="O62728" t="s">
        <v>22628</v>
      </c>
    </row>
    <row r="62729" spans="1:15" x14ac:dyDescent="0.25">
      <c r="A62729" t="s">
        <v>238363</v>
      </c>
      <c r="B62729" t="s">
        <v>235740</v>
      </c>
      <c r="C62729" t="s">
        <v>2</v>
      </c>
      <c r="D62729" t="s">
        <v>238364</v>
      </c>
      <c r="E62729">
        <v>1628546300</v>
      </c>
      <c r="F62729">
        <v>1628546300</v>
      </c>
      <c r="G62729" t="s">
        <v>429</v>
      </c>
      <c r="H62729" t="s">
        <v>430</v>
      </c>
      <c r="I62729" t="s">
        <v>238365</v>
      </c>
      <c r="J62729" t="s">
        <v>50</v>
      </c>
      <c r="K62729" t="s">
        <v>238366</v>
      </c>
      <c r="L62729" t="s">
        <v>52</v>
      </c>
      <c r="M62729" t="s">
        <v>235740</v>
      </c>
      <c r="N62729" t="s">
        <v>22628</v>
      </c>
      <c r="O62729" t="s">
        <v>22628</v>
      </c>
    </row>
    <row r="62730" spans="1:15" x14ac:dyDescent="0.25">
      <c r="A62730" t="s">
        <v>238367</v>
      </c>
      <c r="B62730" t="s">
        <v>235740</v>
      </c>
      <c r="C62730" t="s">
        <v>2</v>
      </c>
      <c r="D62730" t="s">
        <v>238368</v>
      </c>
      <c r="E62730">
        <v>1628546516</v>
      </c>
      <c r="F62730">
        <v>1628546516</v>
      </c>
      <c r="G62730" t="s">
        <v>33</v>
      </c>
      <c r="H62730" t="s">
        <v>34</v>
      </c>
      <c r="I62730" t="s">
        <v>34439</v>
      </c>
      <c r="J62730" t="s">
        <v>75</v>
      </c>
      <c r="K62730" t="s">
        <v>61267</v>
      </c>
      <c r="L62730" t="s">
        <v>77</v>
      </c>
      <c r="M62730" t="s">
        <v>235740</v>
      </c>
      <c r="N62730" t="s">
        <v>238369</v>
      </c>
      <c r="O62730" t="s">
        <v>238369</v>
      </c>
    </row>
    <row r="62731" spans="1:15" x14ac:dyDescent="0.25">
      <c r="A62731" t="s">
        <v>238370</v>
      </c>
      <c r="B62731" t="s">
        <v>235740</v>
      </c>
      <c r="C62731" t="s">
        <v>2</v>
      </c>
      <c r="D62731" t="s">
        <v>238371</v>
      </c>
      <c r="E62731">
        <v>1628546674</v>
      </c>
      <c r="F62731">
        <v>1628546674</v>
      </c>
      <c r="G62731" t="s">
        <v>33</v>
      </c>
      <c r="H62731" t="s">
        <v>34</v>
      </c>
      <c r="I62731" t="s">
        <v>347</v>
      </c>
      <c r="J62731" t="s">
        <v>75</v>
      </c>
      <c r="K62731" t="s">
        <v>61267</v>
      </c>
      <c r="L62731" t="s">
        <v>77</v>
      </c>
      <c r="M62731" t="s">
        <v>235740</v>
      </c>
      <c r="N62731" t="s">
        <v>238372</v>
      </c>
      <c r="O62731" t="s">
        <v>238372</v>
      </c>
    </row>
    <row r="62732" spans="1:15" x14ac:dyDescent="0.25">
      <c r="A62732" t="s">
        <v>238373</v>
      </c>
      <c r="B62732" t="s">
        <v>235740</v>
      </c>
      <c r="C62732" t="s">
        <v>2</v>
      </c>
      <c r="D62732" t="s">
        <v>238374</v>
      </c>
      <c r="E62732">
        <v>1628546702</v>
      </c>
      <c r="F62732">
        <v>1628546702</v>
      </c>
      <c r="G62732" t="s">
        <v>429</v>
      </c>
      <c r="H62732" t="s">
        <v>430</v>
      </c>
      <c r="I62732" t="s">
        <v>238375</v>
      </c>
      <c r="J62732" t="s">
        <v>139</v>
      </c>
      <c r="K62732" t="s">
        <v>154237</v>
      </c>
      <c r="L62732" t="s">
        <v>141</v>
      </c>
      <c r="M62732" t="s">
        <v>235740</v>
      </c>
      <c r="N62732" t="s">
        <v>238376</v>
      </c>
      <c r="O62732" t="s">
        <v>238376</v>
      </c>
    </row>
    <row r="62733" spans="1:15" x14ac:dyDescent="0.25">
      <c r="A62733" t="s">
        <v>238377</v>
      </c>
      <c r="B62733" t="s">
        <v>235740</v>
      </c>
      <c r="C62733" t="s">
        <v>2</v>
      </c>
      <c r="D62733" t="s">
        <v>238378</v>
      </c>
      <c r="E62733">
        <v>1628546702</v>
      </c>
      <c r="F62733">
        <v>1628546702</v>
      </c>
      <c r="G62733" t="s">
        <v>412</v>
      </c>
      <c r="H62733" t="s">
        <v>413</v>
      </c>
      <c r="I62733" t="s">
        <v>402</v>
      </c>
      <c r="J62733" t="s">
        <v>7</v>
      </c>
      <c r="K62733" t="s">
        <v>8711</v>
      </c>
      <c r="L62733" t="s">
        <v>9</v>
      </c>
      <c r="M62733" t="s">
        <v>235740</v>
      </c>
      <c r="N62733" t="s">
        <v>238376</v>
      </c>
      <c r="O62733" t="s">
        <v>238376</v>
      </c>
    </row>
    <row r="62734" spans="1:15" x14ac:dyDescent="0.25">
      <c r="A62734" t="s">
        <v>238379</v>
      </c>
      <c r="B62734" t="s">
        <v>235740</v>
      </c>
      <c r="C62734" t="s">
        <v>2</v>
      </c>
      <c r="D62734" t="s">
        <v>238380</v>
      </c>
      <c r="E62734">
        <v>1628550365</v>
      </c>
      <c r="F62734">
        <v>1628550365</v>
      </c>
      <c r="G62734" t="s">
        <v>429</v>
      </c>
      <c r="H62734" t="s">
        <v>430</v>
      </c>
      <c r="I62734" t="s">
        <v>238381</v>
      </c>
      <c r="J62734" t="s">
        <v>139</v>
      </c>
      <c r="K62734" t="s">
        <v>212151</v>
      </c>
      <c r="L62734" t="s">
        <v>141</v>
      </c>
      <c r="M62734" t="s">
        <v>235740</v>
      </c>
      <c r="N62734" t="s">
        <v>238382</v>
      </c>
      <c r="O62734" t="s">
        <v>238382</v>
      </c>
    </row>
    <row r="62735" spans="1:15" x14ac:dyDescent="0.25">
      <c r="A62735" t="s">
        <v>238383</v>
      </c>
      <c r="B62735" t="s">
        <v>235740</v>
      </c>
      <c r="C62735" t="s">
        <v>2</v>
      </c>
      <c r="D62735" t="s">
        <v>238384</v>
      </c>
      <c r="E62735">
        <v>1628550365</v>
      </c>
      <c r="F62735">
        <v>1628550365</v>
      </c>
      <c r="G62735" t="s">
        <v>412</v>
      </c>
      <c r="H62735" t="s">
        <v>413</v>
      </c>
      <c r="I62735" t="s">
        <v>238385</v>
      </c>
      <c r="J62735" t="s">
        <v>7</v>
      </c>
      <c r="K62735" t="s">
        <v>221756</v>
      </c>
      <c r="L62735" t="s">
        <v>9</v>
      </c>
      <c r="M62735" t="s">
        <v>235740</v>
      </c>
      <c r="N62735" t="s">
        <v>238382</v>
      </c>
      <c r="O62735" t="s">
        <v>238382</v>
      </c>
    </row>
    <row r="62736" spans="1:15" x14ac:dyDescent="0.25">
      <c r="A62736" t="s">
        <v>238386</v>
      </c>
      <c r="B62736" t="s">
        <v>235740</v>
      </c>
      <c r="C62736" t="s">
        <v>2</v>
      </c>
      <c r="D62736" t="s">
        <v>238387</v>
      </c>
      <c r="E62736">
        <v>1628551839</v>
      </c>
      <c r="F62736">
        <v>1628551839</v>
      </c>
      <c r="G62736" t="s">
        <v>33</v>
      </c>
      <c r="H62736" t="s">
        <v>34</v>
      </c>
      <c r="I62736" t="s">
        <v>2817</v>
      </c>
      <c r="J62736" t="s">
        <v>75</v>
      </c>
      <c r="K62736" t="s">
        <v>61267</v>
      </c>
      <c r="L62736" t="s">
        <v>77</v>
      </c>
      <c r="M62736" t="s">
        <v>235740</v>
      </c>
      <c r="N62736" t="s">
        <v>238388</v>
      </c>
      <c r="O62736" t="s">
        <v>238388</v>
      </c>
    </row>
    <row r="62737" spans="1:15" x14ac:dyDescent="0.25">
      <c r="A62737" t="s">
        <v>238389</v>
      </c>
      <c r="B62737" t="s">
        <v>235740</v>
      </c>
      <c r="C62737" t="s">
        <v>2</v>
      </c>
      <c r="D62737" t="s">
        <v>238390</v>
      </c>
      <c r="E62737">
        <v>1628559872</v>
      </c>
      <c r="F62737">
        <v>1628559872</v>
      </c>
      <c r="G62737" t="s">
        <v>429</v>
      </c>
      <c r="H62737" t="s">
        <v>430</v>
      </c>
      <c r="I62737" t="s">
        <v>238391</v>
      </c>
      <c r="J62737" t="s">
        <v>7</v>
      </c>
      <c r="K62737" t="s">
        <v>61746</v>
      </c>
      <c r="L62737" t="s">
        <v>9</v>
      </c>
      <c r="M62737" t="s">
        <v>235740</v>
      </c>
      <c r="N62737" t="s">
        <v>238392</v>
      </c>
      <c r="O62737" t="s">
        <v>238392</v>
      </c>
    </row>
    <row r="62738" spans="1:15" x14ac:dyDescent="0.25">
      <c r="A62738" t="s">
        <v>238393</v>
      </c>
      <c r="B62738" t="s">
        <v>235740</v>
      </c>
      <c r="C62738" t="s">
        <v>2</v>
      </c>
      <c r="D62738" t="s">
        <v>238394</v>
      </c>
      <c r="E62738">
        <v>1628559952</v>
      </c>
      <c r="F62738">
        <v>1628559952</v>
      </c>
      <c r="G62738" t="s">
        <v>429</v>
      </c>
      <c r="H62738" t="s">
        <v>430</v>
      </c>
      <c r="I62738" t="s">
        <v>238395</v>
      </c>
      <c r="J62738" t="s">
        <v>50</v>
      </c>
      <c r="K62738" t="s">
        <v>47371</v>
      </c>
      <c r="L62738" t="s">
        <v>52</v>
      </c>
      <c r="M62738" t="s">
        <v>235740</v>
      </c>
      <c r="N62738" t="s">
        <v>238396</v>
      </c>
      <c r="O62738" t="s">
        <v>238396</v>
      </c>
    </row>
    <row r="62739" spans="1:15" x14ac:dyDescent="0.25">
      <c r="A62739" t="s">
        <v>238397</v>
      </c>
      <c r="B62739" t="s">
        <v>235740</v>
      </c>
      <c r="C62739" t="s">
        <v>2</v>
      </c>
      <c r="D62739" t="s">
        <v>238398</v>
      </c>
      <c r="E62739">
        <v>1628559952</v>
      </c>
      <c r="F62739">
        <v>1628559952</v>
      </c>
      <c r="G62739" t="s">
        <v>33</v>
      </c>
      <c r="H62739" t="s">
        <v>34</v>
      </c>
      <c r="I62739" t="s">
        <v>23255</v>
      </c>
      <c r="J62739" t="s">
        <v>75</v>
      </c>
      <c r="K62739" t="s">
        <v>8716</v>
      </c>
      <c r="L62739" t="s">
        <v>77</v>
      </c>
      <c r="M62739" t="s">
        <v>235740</v>
      </c>
      <c r="N62739" t="s">
        <v>238399</v>
      </c>
      <c r="O62739" t="s">
        <v>238399</v>
      </c>
    </row>
    <row r="62740" spans="1:15" x14ac:dyDescent="0.25">
      <c r="A62740" t="s">
        <v>238400</v>
      </c>
      <c r="B62740" t="s">
        <v>235740</v>
      </c>
      <c r="C62740" t="s">
        <v>2</v>
      </c>
      <c r="D62740" t="s">
        <v>238401</v>
      </c>
      <c r="E62740">
        <v>1628660727</v>
      </c>
      <c r="F62740">
        <v>1628660727</v>
      </c>
      <c r="G62740" t="s">
        <v>33</v>
      </c>
      <c r="H62740" t="s">
        <v>34</v>
      </c>
      <c r="I62740" t="s">
        <v>22577</v>
      </c>
      <c r="J62740" t="s">
        <v>75</v>
      </c>
      <c r="K62740" t="s">
        <v>17919</v>
      </c>
      <c r="L62740" t="s">
        <v>77</v>
      </c>
      <c r="M62740" t="s">
        <v>235740</v>
      </c>
      <c r="N62740" t="s">
        <v>238402</v>
      </c>
      <c r="O62740" t="s">
        <v>238402</v>
      </c>
    </row>
    <row r="62741" spans="1:15" x14ac:dyDescent="0.25">
      <c r="A62741" t="s">
        <v>238403</v>
      </c>
      <c r="B62741" t="s">
        <v>235740</v>
      </c>
      <c r="C62741" t="s">
        <v>2</v>
      </c>
      <c r="D62741" t="s">
        <v>238404</v>
      </c>
      <c r="E62741">
        <v>1628690434</v>
      </c>
      <c r="F62741">
        <v>1628690434</v>
      </c>
      <c r="G62741" t="s">
        <v>33</v>
      </c>
      <c r="H62741" t="s">
        <v>34</v>
      </c>
      <c r="I62741" t="s">
        <v>2808</v>
      </c>
      <c r="J62741" t="s">
        <v>75</v>
      </c>
      <c r="K62741" t="s">
        <v>15377</v>
      </c>
      <c r="L62741" t="s">
        <v>77</v>
      </c>
      <c r="M62741" t="s">
        <v>235740</v>
      </c>
      <c r="N62741" t="s">
        <v>238405</v>
      </c>
      <c r="O62741" t="s">
        <v>238405</v>
      </c>
    </row>
    <row r="62742" spans="1:15" x14ac:dyDescent="0.25">
      <c r="A62742" t="s">
        <v>238406</v>
      </c>
      <c r="B62742" t="s">
        <v>235740</v>
      </c>
      <c r="C62742" t="s">
        <v>2</v>
      </c>
      <c r="D62742" t="s">
        <v>238407</v>
      </c>
      <c r="E62742">
        <v>1628739395</v>
      </c>
      <c r="F62742">
        <v>1628739395</v>
      </c>
      <c r="G62742" t="s">
        <v>412</v>
      </c>
      <c r="H62742" t="s">
        <v>413</v>
      </c>
      <c r="I62742" t="s">
        <v>2296</v>
      </c>
      <c r="J62742" t="s">
        <v>67</v>
      </c>
      <c r="K62742" t="s">
        <v>180079</v>
      </c>
      <c r="L62742" t="s">
        <v>69</v>
      </c>
      <c r="M62742" t="s">
        <v>235740</v>
      </c>
      <c r="N62742" t="s">
        <v>238408</v>
      </c>
      <c r="O62742" t="s">
        <v>238408</v>
      </c>
    </row>
    <row r="62743" spans="1:15" x14ac:dyDescent="0.25">
      <c r="A62743" t="s">
        <v>238409</v>
      </c>
      <c r="B62743" t="s">
        <v>235740</v>
      </c>
      <c r="C62743" t="s">
        <v>2</v>
      </c>
      <c r="D62743" t="s">
        <v>238410</v>
      </c>
      <c r="E62743">
        <v>1628739395</v>
      </c>
      <c r="F62743">
        <v>1628739395</v>
      </c>
      <c r="G62743" t="s">
        <v>429</v>
      </c>
      <c r="H62743" t="s">
        <v>430</v>
      </c>
      <c r="I62743" t="s">
        <v>238411</v>
      </c>
      <c r="J62743" t="s">
        <v>7</v>
      </c>
      <c r="K62743" t="s">
        <v>99432</v>
      </c>
      <c r="L62743" t="s">
        <v>9</v>
      </c>
      <c r="M62743" t="s">
        <v>235740</v>
      </c>
      <c r="N62743" t="s">
        <v>238408</v>
      </c>
      <c r="O62743" t="s">
        <v>238408</v>
      </c>
    </row>
    <row r="62744" spans="1:15" x14ac:dyDescent="0.25">
      <c r="A62744" t="s">
        <v>238412</v>
      </c>
      <c r="B62744" t="s">
        <v>235740</v>
      </c>
      <c r="C62744" t="s">
        <v>2</v>
      </c>
      <c r="D62744" t="s">
        <v>238413</v>
      </c>
      <c r="E62744">
        <v>1628747062</v>
      </c>
      <c r="F62744">
        <v>1628747062</v>
      </c>
      <c r="G62744" t="s">
        <v>429</v>
      </c>
      <c r="H62744" t="s">
        <v>430</v>
      </c>
      <c r="I62744" t="s">
        <v>464</v>
      </c>
      <c r="J62744" t="s">
        <v>7</v>
      </c>
      <c r="K62744" t="s">
        <v>29654</v>
      </c>
      <c r="L62744" t="s">
        <v>9</v>
      </c>
      <c r="M62744" t="s">
        <v>235740</v>
      </c>
      <c r="N62744" t="s">
        <v>238414</v>
      </c>
      <c r="O62744" t="s">
        <v>238414</v>
      </c>
    </row>
    <row r="62745" spans="1:15" x14ac:dyDescent="0.25">
      <c r="A62745" t="s">
        <v>238415</v>
      </c>
      <c r="B62745" t="s">
        <v>235740</v>
      </c>
      <c r="C62745" t="s">
        <v>2</v>
      </c>
      <c r="D62745" t="s">
        <v>238416</v>
      </c>
      <c r="E62745">
        <v>1628752435</v>
      </c>
      <c r="F62745">
        <v>1628752435</v>
      </c>
      <c r="G62745" t="s">
        <v>33</v>
      </c>
      <c r="H62745" t="s">
        <v>34</v>
      </c>
      <c r="I62745" t="s">
        <v>7513</v>
      </c>
      <c r="J62745" t="s">
        <v>75</v>
      </c>
      <c r="K62745" t="s">
        <v>31215</v>
      </c>
      <c r="L62745" t="s">
        <v>77</v>
      </c>
      <c r="M62745" t="s">
        <v>235740</v>
      </c>
      <c r="N62745" t="s">
        <v>238417</v>
      </c>
      <c r="O62745" t="s">
        <v>238417</v>
      </c>
    </row>
    <row r="62746" spans="1:15" x14ac:dyDescent="0.25">
      <c r="A62746" t="s">
        <v>238418</v>
      </c>
      <c r="B62746" t="s">
        <v>235740</v>
      </c>
      <c r="C62746" t="s">
        <v>2</v>
      </c>
      <c r="D62746" t="s">
        <v>238419</v>
      </c>
      <c r="E62746">
        <v>1628832127</v>
      </c>
      <c r="F62746">
        <v>1628832127</v>
      </c>
      <c r="G62746" t="s">
        <v>429</v>
      </c>
      <c r="H62746" t="s">
        <v>430</v>
      </c>
      <c r="I62746" t="s">
        <v>238420</v>
      </c>
      <c r="J62746" t="s">
        <v>67</v>
      </c>
      <c r="K62746" t="s">
        <v>46200</v>
      </c>
      <c r="L62746" t="s">
        <v>69</v>
      </c>
      <c r="M62746" t="s">
        <v>235740</v>
      </c>
      <c r="N62746" t="s">
        <v>95218</v>
      </c>
      <c r="O62746" t="s">
        <v>95218</v>
      </c>
    </row>
    <row r="62747" spans="1:15" x14ac:dyDescent="0.25">
      <c r="A62747" t="s">
        <v>238421</v>
      </c>
      <c r="B62747" t="s">
        <v>235740</v>
      </c>
      <c r="C62747" t="s">
        <v>2</v>
      </c>
      <c r="D62747" t="s">
        <v>238422</v>
      </c>
      <c r="E62747">
        <v>1628832127</v>
      </c>
      <c r="F62747">
        <v>1628832127</v>
      </c>
      <c r="G62747" t="s">
        <v>412</v>
      </c>
      <c r="H62747" t="s">
        <v>413</v>
      </c>
      <c r="I62747" t="s">
        <v>238423</v>
      </c>
      <c r="J62747" t="s">
        <v>7</v>
      </c>
      <c r="K62747" t="s">
        <v>54706</v>
      </c>
      <c r="L62747" t="s">
        <v>9</v>
      </c>
      <c r="M62747" t="s">
        <v>235740</v>
      </c>
      <c r="N62747" t="s">
        <v>95218</v>
      </c>
      <c r="O62747" t="s">
        <v>95218</v>
      </c>
    </row>
    <row r="62748" spans="1:15" x14ac:dyDescent="0.25">
      <c r="A62748" t="s">
        <v>238424</v>
      </c>
      <c r="B62748" t="s">
        <v>235740</v>
      </c>
      <c r="C62748" t="s">
        <v>2</v>
      </c>
      <c r="D62748" t="s">
        <v>238425</v>
      </c>
      <c r="E62748">
        <v>1628832717</v>
      </c>
      <c r="F62748">
        <v>1628832717</v>
      </c>
      <c r="G62748" t="s">
        <v>33</v>
      </c>
      <c r="H62748" t="s">
        <v>34</v>
      </c>
      <c r="I62748" t="s">
        <v>2817</v>
      </c>
      <c r="J62748" t="s">
        <v>75</v>
      </c>
      <c r="K62748" t="s">
        <v>46205</v>
      </c>
      <c r="L62748" t="s">
        <v>77</v>
      </c>
      <c r="M62748" t="s">
        <v>235740</v>
      </c>
      <c r="N62748" t="s">
        <v>238426</v>
      </c>
      <c r="O62748" t="s">
        <v>238426</v>
      </c>
    </row>
    <row r="62749" spans="1:15" x14ac:dyDescent="0.25">
      <c r="A62749" t="s">
        <v>238427</v>
      </c>
      <c r="B62749" t="s">
        <v>235740</v>
      </c>
      <c r="C62749" t="s">
        <v>2</v>
      </c>
      <c r="D62749" t="s">
        <v>238428</v>
      </c>
      <c r="E62749">
        <v>1628834021</v>
      </c>
      <c r="F62749">
        <v>1628834021</v>
      </c>
      <c r="G62749" t="s">
        <v>429</v>
      </c>
      <c r="H62749" t="s">
        <v>430</v>
      </c>
      <c r="I62749" t="s">
        <v>238429</v>
      </c>
      <c r="J62749" t="s">
        <v>67</v>
      </c>
      <c r="K62749" t="s">
        <v>46200</v>
      </c>
      <c r="L62749" t="s">
        <v>69</v>
      </c>
      <c r="M62749" t="s">
        <v>235740</v>
      </c>
      <c r="N62749" t="s">
        <v>238430</v>
      </c>
      <c r="O62749" t="s">
        <v>238430</v>
      </c>
    </row>
    <row r="62750" spans="1:15" x14ac:dyDescent="0.25">
      <c r="A62750" t="s">
        <v>238431</v>
      </c>
      <c r="B62750" t="s">
        <v>235740</v>
      </c>
      <c r="C62750" t="s">
        <v>2</v>
      </c>
      <c r="D62750" t="s">
        <v>238432</v>
      </c>
      <c r="E62750">
        <v>1628834021</v>
      </c>
      <c r="F62750">
        <v>1628834021</v>
      </c>
      <c r="G62750" t="s">
        <v>33</v>
      </c>
      <c r="H62750" t="s">
        <v>34</v>
      </c>
      <c r="I62750" t="s">
        <v>238433</v>
      </c>
      <c r="J62750" t="s">
        <v>75</v>
      </c>
      <c r="K62750" t="s">
        <v>46205</v>
      </c>
      <c r="L62750" t="s">
        <v>77</v>
      </c>
      <c r="M62750" t="s">
        <v>235740</v>
      </c>
      <c r="N62750" t="s">
        <v>238430</v>
      </c>
      <c r="O62750" t="s">
        <v>238430</v>
      </c>
    </row>
    <row r="62751" spans="1:15" x14ac:dyDescent="0.25">
      <c r="A62751" t="s">
        <v>238434</v>
      </c>
      <c r="B62751" t="s">
        <v>235740</v>
      </c>
      <c r="C62751" t="s">
        <v>2</v>
      </c>
      <c r="D62751" t="s">
        <v>238435</v>
      </c>
      <c r="E62751">
        <v>1628836135</v>
      </c>
      <c r="F62751">
        <v>1628836135</v>
      </c>
      <c r="G62751" t="s">
        <v>33</v>
      </c>
      <c r="H62751" t="s">
        <v>34</v>
      </c>
      <c r="I62751" t="s">
        <v>238235</v>
      </c>
      <c r="J62751" t="s">
        <v>67</v>
      </c>
      <c r="K62751" t="s">
        <v>46200</v>
      </c>
      <c r="L62751" t="s">
        <v>69</v>
      </c>
      <c r="M62751" t="s">
        <v>235740</v>
      </c>
      <c r="N62751" t="s">
        <v>238436</v>
      </c>
      <c r="O62751" t="s">
        <v>238436</v>
      </c>
    </row>
    <row r="62752" spans="1:15" x14ac:dyDescent="0.25">
      <c r="A62752" t="s">
        <v>238437</v>
      </c>
      <c r="B62752" t="s">
        <v>235740</v>
      </c>
      <c r="C62752" t="s">
        <v>2</v>
      </c>
      <c r="D62752" t="s">
        <v>238438</v>
      </c>
      <c r="E62752">
        <v>1628836133</v>
      </c>
      <c r="F62752">
        <v>1628836133</v>
      </c>
      <c r="G62752" t="s">
        <v>33</v>
      </c>
      <c r="H62752" t="s">
        <v>34</v>
      </c>
      <c r="I62752" t="s">
        <v>238439</v>
      </c>
      <c r="J62752" t="s">
        <v>1984</v>
      </c>
      <c r="K62752" t="s">
        <v>114384</v>
      </c>
      <c r="L62752" t="s">
        <v>1986</v>
      </c>
      <c r="M62752" t="s">
        <v>235740</v>
      </c>
      <c r="N62752" t="s">
        <v>238436</v>
      </c>
      <c r="O62752" t="s">
        <v>238436</v>
      </c>
    </row>
    <row r="62753" spans="1:15" x14ac:dyDescent="0.25">
      <c r="A62753" t="s">
        <v>238440</v>
      </c>
      <c r="B62753" t="s">
        <v>235740</v>
      </c>
      <c r="C62753" t="s">
        <v>2</v>
      </c>
      <c r="D62753" t="s">
        <v>238441</v>
      </c>
      <c r="E62753">
        <v>1628836464</v>
      </c>
      <c r="F62753">
        <v>1628836464</v>
      </c>
      <c r="G62753" t="s">
        <v>429</v>
      </c>
      <c r="H62753" t="s">
        <v>430</v>
      </c>
      <c r="I62753" t="s">
        <v>238442</v>
      </c>
      <c r="J62753" t="s">
        <v>67</v>
      </c>
      <c r="K62753" t="s">
        <v>46200</v>
      </c>
      <c r="L62753" t="s">
        <v>69</v>
      </c>
      <c r="M62753" t="s">
        <v>235740</v>
      </c>
      <c r="N62753" t="s">
        <v>238443</v>
      </c>
      <c r="O62753" t="s">
        <v>238443</v>
      </c>
    </row>
    <row r="62754" spans="1:15" x14ac:dyDescent="0.25">
      <c r="A62754" t="s">
        <v>238444</v>
      </c>
      <c r="B62754" t="s">
        <v>235740</v>
      </c>
      <c r="C62754" t="s">
        <v>2</v>
      </c>
      <c r="D62754" t="s">
        <v>238445</v>
      </c>
      <c r="E62754">
        <v>1628836872</v>
      </c>
      <c r="F62754">
        <v>1628836872</v>
      </c>
      <c r="G62754" t="s">
        <v>33</v>
      </c>
      <c r="H62754" t="s">
        <v>34</v>
      </c>
      <c r="I62754" t="s">
        <v>2808</v>
      </c>
      <c r="J62754" t="s">
        <v>75</v>
      </c>
      <c r="K62754" t="s">
        <v>46205</v>
      </c>
      <c r="L62754" t="s">
        <v>77</v>
      </c>
      <c r="M62754" t="s">
        <v>235740</v>
      </c>
      <c r="N62754" t="s">
        <v>238446</v>
      </c>
      <c r="O62754" t="s">
        <v>238446</v>
      </c>
    </row>
    <row r="62755" spans="1:15" x14ac:dyDescent="0.25">
      <c r="A62755" t="s">
        <v>238447</v>
      </c>
      <c r="B62755" t="s">
        <v>235740</v>
      </c>
      <c r="C62755" t="s">
        <v>2</v>
      </c>
      <c r="D62755" t="s">
        <v>238448</v>
      </c>
      <c r="E62755">
        <v>1628920766</v>
      </c>
      <c r="F62755">
        <v>1628920766</v>
      </c>
      <c r="G62755" t="s">
        <v>4</v>
      </c>
      <c r="H62755" t="s">
        <v>5</v>
      </c>
      <c r="I62755" t="s">
        <v>238449</v>
      </c>
      <c r="J62755" t="s">
        <v>67</v>
      </c>
      <c r="K62755" t="s">
        <v>25539</v>
      </c>
      <c r="L62755" t="s">
        <v>69</v>
      </c>
      <c r="M62755" t="s">
        <v>235740</v>
      </c>
      <c r="N62755" t="s">
        <v>238450</v>
      </c>
      <c r="O62755" t="s">
        <v>238450</v>
      </c>
    </row>
    <row r="62756" spans="1:15" x14ac:dyDescent="0.25">
      <c r="A62756" t="s">
        <v>238451</v>
      </c>
      <c r="B62756" t="s">
        <v>235740</v>
      </c>
      <c r="C62756" t="s">
        <v>2</v>
      </c>
      <c r="D62756" t="s">
        <v>238452</v>
      </c>
      <c r="E62756">
        <v>1628920766</v>
      </c>
      <c r="F62756">
        <v>1628920766</v>
      </c>
      <c r="G62756" t="s">
        <v>412</v>
      </c>
      <c r="H62756" t="s">
        <v>413</v>
      </c>
      <c r="I62756" t="s">
        <v>57302</v>
      </c>
      <c r="J62756" t="s">
        <v>139</v>
      </c>
      <c r="K62756" t="s">
        <v>55603</v>
      </c>
      <c r="L62756" t="s">
        <v>141</v>
      </c>
      <c r="M62756" t="s">
        <v>235740</v>
      </c>
      <c r="N62756" t="s">
        <v>238450</v>
      </c>
      <c r="O62756" t="s">
        <v>238450</v>
      </c>
    </row>
    <row r="62757" spans="1:15" x14ac:dyDescent="0.25">
      <c r="A62757" t="s">
        <v>238453</v>
      </c>
      <c r="B62757" t="s">
        <v>235740</v>
      </c>
      <c r="C62757" t="s">
        <v>2</v>
      </c>
      <c r="D62757" t="s">
        <v>238454</v>
      </c>
      <c r="E62757">
        <v>1628928778</v>
      </c>
      <c r="F62757">
        <v>1628928778</v>
      </c>
      <c r="G62757" t="s">
        <v>33</v>
      </c>
      <c r="H62757" t="s">
        <v>34</v>
      </c>
      <c r="I62757" t="s">
        <v>1088</v>
      </c>
      <c r="J62757" t="s">
        <v>75</v>
      </c>
      <c r="K62757" t="s">
        <v>28688</v>
      </c>
      <c r="L62757" t="s">
        <v>77</v>
      </c>
      <c r="M62757" t="s">
        <v>235740</v>
      </c>
      <c r="N62757" t="s">
        <v>238455</v>
      </c>
      <c r="O62757" t="s">
        <v>238455</v>
      </c>
    </row>
    <row r="62758" spans="1:15" x14ac:dyDescent="0.25">
      <c r="A62758" t="s">
        <v>238456</v>
      </c>
      <c r="B62758" t="s">
        <v>235740</v>
      </c>
      <c r="C62758" t="s">
        <v>2</v>
      </c>
      <c r="D62758" t="s">
        <v>238457</v>
      </c>
      <c r="E62758">
        <v>1628928778</v>
      </c>
      <c r="F62758">
        <v>1628928778</v>
      </c>
      <c r="G62758" t="s">
        <v>4</v>
      </c>
      <c r="H62758" t="s">
        <v>5</v>
      </c>
      <c r="I62758" t="s">
        <v>238458</v>
      </c>
      <c r="J62758" t="s">
        <v>67</v>
      </c>
      <c r="K62758" t="s">
        <v>28133</v>
      </c>
      <c r="L62758" t="s">
        <v>69</v>
      </c>
      <c r="M62758" t="s">
        <v>235740</v>
      </c>
      <c r="N62758" t="s">
        <v>238455</v>
      </c>
      <c r="O62758" t="s">
        <v>238455</v>
      </c>
    </row>
    <row r="62759" spans="1:15" x14ac:dyDescent="0.25">
      <c r="A62759" t="s">
        <v>238459</v>
      </c>
      <c r="B62759" t="s">
        <v>235740</v>
      </c>
      <c r="C62759" t="s">
        <v>2</v>
      </c>
      <c r="D62759" t="s">
        <v>238460</v>
      </c>
      <c r="E62759">
        <v>1629000193</v>
      </c>
      <c r="F62759">
        <v>1629000193</v>
      </c>
      <c r="G62759" t="s">
        <v>429</v>
      </c>
      <c r="H62759" t="s">
        <v>430</v>
      </c>
      <c r="I62759" t="s">
        <v>238461</v>
      </c>
      <c r="J62759" t="s">
        <v>7</v>
      </c>
      <c r="K62759" t="s">
        <v>31235</v>
      </c>
      <c r="L62759" t="s">
        <v>9</v>
      </c>
      <c r="M62759" t="s">
        <v>235740</v>
      </c>
      <c r="N62759" t="s">
        <v>238462</v>
      </c>
      <c r="O62759" t="s">
        <v>238462</v>
      </c>
    </row>
    <row r="62760" spans="1:15" x14ac:dyDescent="0.25">
      <c r="A62760" t="s">
        <v>238463</v>
      </c>
      <c r="B62760" t="s">
        <v>235740</v>
      </c>
      <c r="C62760" t="s">
        <v>2</v>
      </c>
      <c r="D62760" t="s">
        <v>238464</v>
      </c>
      <c r="E62760">
        <v>1629000461</v>
      </c>
      <c r="F62760">
        <v>1629000461</v>
      </c>
      <c r="G62760" t="s">
        <v>429</v>
      </c>
      <c r="H62760" t="s">
        <v>430</v>
      </c>
      <c r="I62760" t="s">
        <v>238465</v>
      </c>
      <c r="J62760" t="s">
        <v>7</v>
      </c>
      <c r="K62760" t="s">
        <v>31235</v>
      </c>
      <c r="L62760" t="s">
        <v>9</v>
      </c>
      <c r="M62760" t="s">
        <v>235740</v>
      </c>
      <c r="N62760" t="s">
        <v>238466</v>
      </c>
      <c r="O62760" t="s">
        <v>238466</v>
      </c>
    </row>
    <row r="62761" spans="1:15" x14ac:dyDescent="0.25">
      <c r="A62761" t="s">
        <v>238467</v>
      </c>
      <c r="B62761" t="s">
        <v>235740</v>
      </c>
      <c r="C62761" t="s">
        <v>2</v>
      </c>
      <c r="D62761" t="s">
        <v>238468</v>
      </c>
      <c r="E62761">
        <v>1629068547</v>
      </c>
      <c r="F62761">
        <v>1629068547</v>
      </c>
      <c r="G62761" t="s">
        <v>33</v>
      </c>
      <c r="H62761" t="s">
        <v>34</v>
      </c>
      <c r="I62761" t="s">
        <v>22577</v>
      </c>
      <c r="J62761" t="s">
        <v>75</v>
      </c>
      <c r="K62761" t="s">
        <v>51289</v>
      </c>
      <c r="L62761" t="s">
        <v>77</v>
      </c>
      <c r="M62761" t="s">
        <v>235740</v>
      </c>
      <c r="N62761" t="s">
        <v>238469</v>
      </c>
      <c r="O62761" t="s">
        <v>238469</v>
      </c>
    </row>
    <row r="62762" spans="1:15" x14ac:dyDescent="0.25">
      <c r="A62762" t="s">
        <v>238470</v>
      </c>
      <c r="B62762" t="s">
        <v>235740</v>
      </c>
      <c r="C62762" t="s">
        <v>2</v>
      </c>
      <c r="D62762" t="s">
        <v>238471</v>
      </c>
      <c r="E62762">
        <v>1629144340</v>
      </c>
      <c r="F62762">
        <v>1629144340</v>
      </c>
      <c r="G62762" t="s">
        <v>33</v>
      </c>
      <c r="H62762" t="s">
        <v>34</v>
      </c>
      <c r="I62762" t="s">
        <v>275</v>
      </c>
      <c r="J62762" t="s">
        <v>67</v>
      </c>
      <c r="K62762" t="s">
        <v>106828</v>
      </c>
      <c r="L62762" t="s">
        <v>69</v>
      </c>
      <c r="M62762" t="s">
        <v>235740</v>
      </c>
      <c r="N62762" t="s">
        <v>238472</v>
      </c>
      <c r="O62762" t="s">
        <v>238472</v>
      </c>
    </row>
    <row r="62763" spans="1:15" x14ac:dyDescent="0.25">
      <c r="A62763" t="s">
        <v>238473</v>
      </c>
      <c r="B62763" t="s">
        <v>235740</v>
      </c>
      <c r="C62763" t="s">
        <v>2</v>
      </c>
      <c r="D62763" t="s">
        <v>238474</v>
      </c>
      <c r="E62763">
        <v>1629144340</v>
      </c>
      <c r="F62763">
        <v>1629144340</v>
      </c>
      <c r="G62763" t="s">
        <v>429</v>
      </c>
      <c r="H62763" t="s">
        <v>430</v>
      </c>
      <c r="I62763" t="s">
        <v>238475</v>
      </c>
      <c r="J62763" t="s">
        <v>7</v>
      </c>
      <c r="K62763" t="s">
        <v>24586</v>
      </c>
      <c r="L62763" t="s">
        <v>9</v>
      </c>
      <c r="M62763" t="s">
        <v>235740</v>
      </c>
      <c r="N62763" t="s">
        <v>238472</v>
      </c>
      <c r="O62763" t="s">
        <v>238472</v>
      </c>
    </row>
    <row r="62764" spans="1:15" x14ac:dyDescent="0.25">
      <c r="A62764" t="s">
        <v>238476</v>
      </c>
      <c r="B62764" t="s">
        <v>235740</v>
      </c>
      <c r="C62764" t="s">
        <v>2</v>
      </c>
      <c r="D62764" t="s">
        <v>238477</v>
      </c>
      <c r="E62764">
        <v>1629250409</v>
      </c>
      <c r="F62764">
        <v>1629250409</v>
      </c>
      <c r="G62764" t="s">
        <v>429</v>
      </c>
      <c r="H62764" t="s">
        <v>430</v>
      </c>
      <c r="I62764" t="s">
        <v>238478</v>
      </c>
      <c r="J62764" t="s">
        <v>7</v>
      </c>
      <c r="K62764" t="s">
        <v>11563</v>
      </c>
      <c r="L62764" t="s">
        <v>9</v>
      </c>
      <c r="M62764" t="s">
        <v>235740</v>
      </c>
      <c r="N62764" t="s">
        <v>238479</v>
      </c>
      <c r="O62764" t="s">
        <v>238479</v>
      </c>
    </row>
    <row r="62765" spans="1:15" x14ac:dyDescent="0.25">
      <c r="A62765" t="s">
        <v>238480</v>
      </c>
      <c r="B62765" t="s">
        <v>235740</v>
      </c>
      <c r="C62765" t="s">
        <v>2</v>
      </c>
      <c r="D62765" t="s">
        <v>238481</v>
      </c>
      <c r="E62765">
        <v>1629250409</v>
      </c>
      <c r="F62765">
        <v>1629250409</v>
      </c>
      <c r="G62765" t="s">
        <v>33</v>
      </c>
      <c r="H62765" t="s">
        <v>34</v>
      </c>
      <c r="I62765" t="s">
        <v>165868</v>
      </c>
      <c r="J62765" t="s">
        <v>67</v>
      </c>
      <c r="K62765" t="s">
        <v>28496</v>
      </c>
      <c r="L62765" t="s">
        <v>69</v>
      </c>
      <c r="M62765" t="s">
        <v>235740</v>
      </c>
      <c r="N62765" t="s">
        <v>238479</v>
      </c>
      <c r="O62765" t="s">
        <v>238479</v>
      </c>
    </row>
    <row r="62766" spans="1:15" x14ac:dyDescent="0.25">
      <c r="A62766" t="s">
        <v>238482</v>
      </c>
      <c r="B62766" t="s">
        <v>235740</v>
      </c>
      <c r="C62766" t="s">
        <v>2</v>
      </c>
      <c r="D62766" t="s">
        <v>238483</v>
      </c>
      <c r="E62766">
        <v>1629418818</v>
      </c>
      <c r="F62766">
        <v>1629418818</v>
      </c>
      <c r="G62766" t="s">
        <v>33</v>
      </c>
      <c r="H62766" t="s">
        <v>34</v>
      </c>
      <c r="I62766" t="s">
        <v>11961</v>
      </c>
      <c r="J62766" t="s">
        <v>75</v>
      </c>
      <c r="K62766" t="s">
        <v>22444</v>
      </c>
      <c r="L62766" t="s">
        <v>77</v>
      </c>
      <c r="M62766" t="s">
        <v>235740</v>
      </c>
      <c r="N62766" t="s">
        <v>238484</v>
      </c>
      <c r="O62766" t="s">
        <v>238484</v>
      </c>
    </row>
    <row r="62767" spans="1:15" x14ac:dyDescent="0.25">
      <c r="A62767" t="s">
        <v>238485</v>
      </c>
      <c r="B62767" t="s">
        <v>235740</v>
      </c>
      <c r="C62767" t="s">
        <v>2</v>
      </c>
      <c r="D62767" t="s">
        <v>238486</v>
      </c>
      <c r="E62767">
        <v>1629488834</v>
      </c>
      <c r="F62767">
        <v>1629488834</v>
      </c>
      <c r="G62767" t="s">
        <v>412</v>
      </c>
      <c r="H62767" t="s">
        <v>413</v>
      </c>
      <c r="I62767" t="s">
        <v>21827</v>
      </c>
      <c r="J62767" t="s">
        <v>139</v>
      </c>
      <c r="K62767" t="s">
        <v>8909</v>
      </c>
      <c r="L62767" t="s">
        <v>141</v>
      </c>
      <c r="M62767" t="s">
        <v>235740</v>
      </c>
      <c r="N62767" t="s">
        <v>8915</v>
      </c>
      <c r="O62767" t="s">
        <v>8915</v>
      </c>
    </row>
    <row r="62768" spans="1:15" x14ac:dyDescent="0.25">
      <c r="A62768" t="s">
        <v>238487</v>
      </c>
      <c r="B62768" t="s">
        <v>235740</v>
      </c>
      <c r="C62768" t="s">
        <v>2</v>
      </c>
      <c r="D62768" t="s">
        <v>238488</v>
      </c>
      <c r="E62768">
        <v>1629508992</v>
      </c>
      <c r="F62768">
        <v>1629508992</v>
      </c>
      <c r="G62768" t="s">
        <v>412</v>
      </c>
      <c r="H62768" t="s">
        <v>413</v>
      </c>
      <c r="I62768" t="s">
        <v>36621</v>
      </c>
      <c r="J62768" t="s">
        <v>7</v>
      </c>
      <c r="K62768" t="s">
        <v>106967</v>
      </c>
      <c r="L62768" t="s">
        <v>9</v>
      </c>
      <c r="M62768" t="s">
        <v>235740</v>
      </c>
      <c r="N62768" t="s">
        <v>238489</v>
      </c>
      <c r="O62768" t="s">
        <v>238489</v>
      </c>
    </row>
    <row r="62769" spans="1:15" x14ac:dyDescent="0.25">
      <c r="A62769" t="s">
        <v>238490</v>
      </c>
      <c r="B62769" t="s">
        <v>235740</v>
      </c>
      <c r="C62769" t="s">
        <v>2</v>
      </c>
      <c r="D62769" t="s">
        <v>238491</v>
      </c>
      <c r="E62769">
        <v>1629534695</v>
      </c>
      <c r="F62769">
        <v>1629534695</v>
      </c>
      <c r="G62769" t="s">
        <v>412</v>
      </c>
      <c r="H62769" t="s">
        <v>413</v>
      </c>
      <c r="I62769" t="s">
        <v>10853</v>
      </c>
      <c r="J62769" t="s">
        <v>139</v>
      </c>
      <c r="K62769" t="s">
        <v>150600</v>
      </c>
      <c r="L62769" t="s">
        <v>141</v>
      </c>
      <c r="M62769" t="s">
        <v>235740</v>
      </c>
      <c r="N62769" t="s">
        <v>238492</v>
      </c>
      <c r="O62769" t="s">
        <v>238492</v>
      </c>
    </row>
    <row r="62770" spans="1:15" x14ac:dyDescent="0.25">
      <c r="A62770" t="s">
        <v>238493</v>
      </c>
      <c r="B62770" t="s">
        <v>235740</v>
      </c>
      <c r="C62770" t="s">
        <v>2</v>
      </c>
      <c r="D62770" t="s">
        <v>238494</v>
      </c>
      <c r="E62770">
        <v>1629602676</v>
      </c>
      <c r="F62770">
        <v>1629602676</v>
      </c>
      <c r="G62770" t="s">
        <v>429</v>
      </c>
      <c r="H62770" t="s">
        <v>430</v>
      </c>
      <c r="I62770" t="s">
        <v>238495</v>
      </c>
      <c r="J62770" t="s">
        <v>139</v>
      </c>
      <c r="K62770" t="s">
        <v>15526</v>
      </c>
      <c r="L62770" t="s">
        <v>141</v>
      </c>
      <c r="M62770" t="s">
        <v>235740</v>
      </c>
      <c r="N62770" t="s">
        <v>238496</v>
      </c>
      <c r="O62770" t="s">
        <v>238496</v>
      </c>
    </row>
    <row r="62771" spans="1:15" x14ac:dyDescent="0.25">
      <c r="A62771" t="s">
        <v>238497</v>
      </c>
      <c r="B62771" t="s">
        <v>235740</v>
      </c>
      <c r="C62771" t="s">
        <v>2</v>
      </c>
      <c r="D62771" t="s">
        <v>238498</v>
      </c>
      <c r="E62771">
        <v>1629705342</v>
      </c>
      <c r="F62771">
        <v>1629705342</v>
      </c>
      <c r="G62771" t="s">
        <v>33</v>
      </c>
      <c r="H62771" t="s">
        <v>34</v>
      </c>
      <c r="I62771" t="s">
        <v>2808</v>
      </c>
      <c r="J62771" t="s">
        <v>75</v>
      </c>
      <c r="K62771" t="s">
        <v>144261</v>
      </c>
      <c r="L62771" t="s">
        <v>77</v>
      </c>
      <c r="M62771" t="s">
        <v>235740</v>
      </c>
      <c r="N62771" t="s">
        <v>238499</v>
      </c>
      <c r="O62771" t="s">
        <v>238499</v>
      </c>
    </row>
    <row r="62772" spans="1:15" x14ac:dyDescent="0.25">
      <c r="A62772" t="s">
        <v>238500</v>
      </c>
      <c r="B62772" t="s">
        <v>235740</v>
      </c>
      <c r="C62772" t="s">
        <v>2</v>
      </c>
      <c r="D62772" t="s">
        <v>238501</v>
      </c>
      <c r="E62772">
        <v>1629777332</v>
      </c>
      <c r="F62772">
        <v>1629777332</v>
      </c>
      <c r="G62772" t="s">
        <v>429</v>
      </c>
      <c r="H62772" t="s">
        <v>430</v>
      </c>
      <c r="I62772" t="s">
        <v>238502</v>
      </c>
      <c r="J62772" t="s">
        <v>139</v>
      </c>
      <c r="K62772" t="s">
        <v>26096</v>
      </c>
      <c r="L62772" t="s">
        <v>141</v>
      </c>
      <c r="M62772" t="s">
        <v>235740</v>
      </c>
      <c r="N62772" t="s">
        <v>238503</v>
      </c>
      <c r="O62772" t="s">
        <v>238503</v>
      </c>
    </row>
    <row r="62773" spans="1:15" x14ac:dyDescent="0.25">
      <c r="A62773" t="s">
        <v>238504</v>
      </c>
      <c r="B62773" t="s">
        <v>235740</v>
      </c>
      <c r="C62773" t="s">
        <v>2</v>
      </c>
      <c r="D62773" t="s">
        <v>238505</v>
      </c>
      <c r="E62773">
        <v>1629848427</v>
      </c>
      <c r="F62773">
        <v>1629848427</v>
      </c>
      <c r="G62773" t="s">
        <v>33</v>
      </c>
      <c r="H62773" t="s">
        <v>34</v>
      </c>
      <c r="I62773" t="s">
        <v>7345</v>
      </c>
      <c r="J62773" t="s">
        <v>75</v>
      </c>
      <c r="K62773" t="s">
        <v>110050</v>
      </c>
      <c r="L62773" t="s">
        <v>77</v>
      </c>
      <c r="M62773" t="s">
        <v>235740</v>
      </c>
      <c r="N62773" t="s">
        <v>238506</v>
      </c>
      <c r="O62773" t="s">
        <v>238506</v>
      </c>
    </row>
    <row r="62774" spans="1:15" x14ac:dyDescent="0.25">
      <c r="A62774" t="s">
        <v>238507</v>
      </c>
      <c r="B62774" t="s">
        <v>235740</v>
      </c>
      <c r="C62774" t="s">
        <v>2</v>
      </c>
      <c r="D62774" t="s">
        <v>238508</v>
      </c>
      <c r="E62774">
        <v>1629848427</v>
      </c>
      <c r="F62774">
        <v>1629848427</v>
      </c>
      <c r="G62774" t="s">
        <v>429</v>
      </c>
      <c r="H62774" t="s">
        <v>430</v>
      </c>
      <c r="I62774" t="s">
        <v>238509</v>
      </c>
      <c r="J62774" t="s">
        <v>139</v>
      </c>
      <c r="K62774" t="s">
        <v>186162</v>
      </c>
      <c r="L62774" t="s">
        <v>141</v>
      </c>
      <c r="M62774" t="s">
        <v>235740</v>
      </c>
      <c r="N62774" t="s">
        <v>238510</v>
      </c>
      <c r="O62774" t="s">
        <v>238510</v>
      </c>
    </row>
    <row r="62775" spans="1:15" x14ac:dyDescent="0.25">
      <c r="A62775" t="s">
        <v>238511</v>
      </c>
      <c r="B62775" t="s">
        <v>235740</v>
      </c>
      <c r="C62775" t="s">
        <v>2</v>
      </c>
      <c r="D62775" t="s">
        <v>238512</v>
      </c>
      <c r="E62775">
        <v>1629880140</v>
      </c>
      <c r="F62775">
        <v>1629880140</v>
      </c>
      <c r="G62775" t="s">
        <v>33</v>
      </c>
      <c r="H62775" t="s">
        <v>34</v>
      </c>
      <c r="I62775" t="s">
        <v>111226</v>
      </c>
      <c r="J62775" t="s">
        <v>75</v>
      </c>
      <c r="K62775" t="s">
        <v>110055</v>
      </c>
      <c r="L62775" t="s">
        <v>77</v>
      </c>
      <c r="M62775" t="s">
        <v>235740</v>
      </c>
      <c r="N62775" t="s">
        <v>238513</v>
      </c>
      <c r="O62775" t="s">
        <v>238513</v>
      </c>
    </row>
    <row r="62776" spans="1:15" x14ac:dyDescent="0.25">
      <c r="A62776" t="s">
        <v>238514</v>
      </c>
      <c r="B62776" t="s">
        <v>235740</v>
      </c>
      <c r="C62776" t="s">
        <v>2</v>
      </c>
      <c r="D62776" t="s">
        <v>238515</v>
      </c>
      <c r="E62776">
        <v>1629880140</v>
      </c>
      <c r="F62776">
        <v>1629880140</v>
      </c>
      <c r="G62776" t="s">
        <v>429</v>
      </c>
      <c r="H62776" t="s">
        <v>430</v>
      </c>
      <c r="I62776" t="s">
        <v>238516</v>
      </c>
      <c r="J62776" t="s">
        <v>7</v>
      </c>
      <c r="K62776" t="s">
        <v>107454</v>
      </c>
      <c r="L62776" t="s">
        <v>9</v>
      </c>
      <c r="M62776" t="s">
        <v>235740</v>
      </c>
      <c r="N62776" t="s">
        <v>238513</v>
      </c>
      <c r="O62776" t="s">
        <v>238513</v>
      </c>
    </row>
    <row r="62777" spans="1:15" x14ac:dyDescent="0.25">
      <c r="A62777" t="s">
        <v>238517</v>
      </c>
      <c r="B62777" t="s">
        <v>235740</v>
      </c>
      <c r="C62777" t="s">
        <v>2</v>
      </c>
      <c r="D62777" t="s">
        <v>238518</v>
      </c>
      <c r="E62777">
        <v>1630025168</v>
      </c>
      <c r="F62777">
        <v>1630025168</v>
      </c>
      <c r="G62777" t="s">
        <v>412</v>
      </c>
      <c r="H62777" t="s">
        <v>413</v>
      </c>
      <c r="I62777" t="s">
        <v>238519</v>
      </c>
      <c r="J62777" t="s">
        <v>7</v>
      </c>
      <c r="K62777" t="s">
        <v>47191</v>
      </c>
      <c r="L62777" t="s">
        <v>9</v>
      </c>
      <c r="M62777" t="s">
        <v>235740</v>
      </c>
      <c r="N62777" t="s">
        <v>238520</v>
      </c>
      <c r="O62777" t="s">
        <v>238520</v>
      </c>
    </row>
    <row r="62778" spans="1:15" x14ac:dyDescent="0.25">
      <c r="A62778" t="s">
        <v>238521</v>
      </c>
      <c r="B62778" t="s">
        <v>235740</v>
      </c>
      <c r="C62778" t="s">
        <v>2</v>
      </c>
      <c r="D62778" t="s">
        <v>238522</v>
      </c>
      <c r="E62778">
        <v>1630025168</v>
      </c>
      <c r="F62778">
        <v>1630025168</v>
      </c>
      <c r="G62778" t="s">
        <v>429</v>
      </c>
      <c r="H62778" t="s">
        <v>430</v>
      </c>
      <c r="I62778" t="s">
        <v>238523</v>
      </c>
      <c r="J62778" t="s">
        <v>139</v>
      </c>
      <c r="K62778" t="s">
        <v>51318</v>
      </c>
      <c r="L62778" t="s">
        <v>141</v>
      </c>
      <c r="M62778" t="s">
        <v>235740</v>
      </c>
      <c r="N62778" t="s">
        <v>238520</v>
      </c>
      <c r="O62778" t="s">
        <v>238520</v>
      </c>
    </row>
    <row r="62779" spans="1:15" x14ac:dyDescent="0.25">
      <c r="A62779" t="s">
        <v>238524</v>
      </c>
      <c r="B62779" t="s">
        <v>235740</v>
      </c>
      <c r="C62779" t="s">
        <v>2</v>
      </c>
      <c r="D62779" t="s">
        <v>238525</v>
      </c>
      <c r="E62779">
        <v>1630025942</v>
      </c>
      <c r="F62779">
        <v>1630025942</v>
      </c>
      <c r="G62779" t="s">
        <v>429</v>
      </c>
      <c r="H62779" t="s">
        <v>430</v>
      </c>
      <c r="I62779" t="s">
        <v>238526</v>
      </c>
      <c r="J62779" t="s">
        <v>7</v>
      </c>
      <c r="K62779" t="s">
        <v>47191</v>
      </c>
      <c r="L62779" t="s">
        <v>9</v>
      </c>
      <c r="M62779" t="s">
        <v>235740</v>
      </c>
      <c r="N62779" t="s">
        <v>238527</v>
      </c>
      <c r="O62779" t="s">
        <v>238527</v>
      </c>
    </row>
    <row r="62780" spans="1:15" x14ac:dyDescent="0.25">
      <c r="A62780" t="s">
        <v>238528</v>
      </c>
      <c r="B62780" t="s">
        <v>235740</v>
      </c>
      <c r="C62780" t="s">
        <v>2</v>
      </c>
      <c r="D62780" t="s">
        <v>238529</v>
      </c>
      <c r="E62780">
        <v>1630026652</v>
      </c>
      <c r="F62780">
        <v>1630026652</v>
      </c>
      <c r="G62780" t="s">
        <v>33</v>
      </c>
      <c r="H62780" t="s">
        <v>34</v>
      </c>
      <c r="I62780" t="s">
        <v>197173</v>
      </c>
      <c r="J62780" t="s">
        <v>75</v>
      </c>
      <c r="K62780" t="s">
        <v>51303</v>
      </c>
      <c r="L62780" t="s">
        <v>77</v>
      </c>
      <c r="M62780" t="s">
        <v>235740</v>
      </c>
      <c r="N62780" t="s">
        <v>238530</v>
      </c>
      <c r="O62780" t="s">
        <v>238530</v>
      </c>
    </row>
    <row r="62781" spans="1:15" x14ac:dyDescent="0.25">
      <c r="A62781" t="s">
        <v>238531</v>
      </c>
      <c r="B62781" t="s">
        <v>235740</v>
      </c>
      <c r="C62781" t="s">
        <v>2</v>
      </c>
      <c r="D62781" t="s">
        <v>238532</v>
      </c>
      <c r="E62781">
        <v>1630039123</v>
      </c>
      <c r="F62781">
        <v>1630039123</v>
      </c>
      <c r="G62781" t="s">
        <v>33</v>
      </c>
      <c r="H62781" t="s">
        <v>34</v>
      </c>
      <c r="I62781" t="s">
        <v>238533</v>
      </c>
      <c r="J62781" t="s">
        <v>75</v>
      </c>
      <c r="K62781" t="s">
        <v>42050</v>
      </c>
      <c r="L62781" t="s">
        <v>77</v>
      </c>
      <c r="M62781" t="s">
        <v>235740</v>
      </c>
      <c r="N62781" t="s">
        <v>146307</v>
      </c>
      <c r="O62781" t="s">
        <v>146307</v>
      </c>
    </row>
    <row r="62782" spans="1:15" x14ac:dyDescent="0.25">
      <c r="A62782" t="s">
        <v>238534</v>
      </c>
      <c r="B62782" t="s">
        <v>235740</v>
      </c>
      <c r="C62782" t="s">
        <v>2</v>
      </c>
      <c r="D62782" t="s">
        <v>238535</v>
      </c>
      <c r="E62782">
        <v>1630039123</v>
      </c>
      <c r="F62782">
        <v>1630039123</v>
      </c>
      <c r="G62782" t="s">
        <v>429</v>
      </c>
      <c r="H62782" t="s">
        <v>430</v>
      </c>
      <c r="I62782" t="s">
        <v>238536</v>
      </c>
      <c r="J62782" t="s">
        <v>7</v>
      </c>
      <c r="K62782" t="s">
        <v>25552</v>
      </c>
      <c r="L62782" t="s">
        <v>9</v>
      </c>
      <c r="M62782" t="s">
        <v>235740</v>
      </c>
      <c r="N62782" t="s">
        <v>146307</v>
      </c>
      <c r="O62782" t="s">
        <v>146307</v>
      </c>
    </row>
    <row r="62783" spans="1:15" x14ac:dyDescent="0.25">
      <c r="A62783" t="s">
        <v>238537</v>
      </c>
      <c r="B62783" t="s">
        <v>235740</v>
      </c>
      <c r="C62783" t="s">
        <v>2</v>
      </c>
      <c r="D62783" t="s">
        <v>238538</v>
      </c>
      <c r="E62783">
        <v>1630039322</v>
      </c>
      <c r="F62783">
        <v>1630039322</v>
      </c>
      <c r="G62783" t="s">
        <v>412</v>
      </c>
      <c r="H62783" t="s">
        <v>413</v>
      </c>
      <c r="I62783" t="s">
        <v>238539</v>
      </c>
      <c r="J62783" t="s">
        <v>7</v>
      </c>
      <c r="K62783" t="s">
        <v>25552</v>
      </c>
      <c r="L62783" t="s">
        <v>9</v>
      </c>
      <c r="M62783" t="s">
        <v>235740</v>
      </c>
      <c r="N62783" t="s">
        <v>146311</v>
      </c>
      <c r="O62783" t="s">
        <v>146311</v>
      </c>
    </row>
    <row r="62784" spans="1:15" x14ac:dyDescent="0.25">
      <c r="A62784" t="s">
        <v>238540</v>
      </c>
      <c r="B62784" t="s">
        <v>235740</v>
      </c>
      <c r="C62784" t="s">
        <v>2</v>
      </c>
      <c r="D62784" t="s">
        <v>238541</v>
      </c>
      <c r="E62784">
        <v>1630039322</v>
      </c>
      <c r="F62784">
        <v>1630039322</v>
      </c>
      <c r="G62784" t="s">
        <v>429</v>
      </c>
      <c r="H62784" t="s">
        <v>430</v>
      </c>
      <c r="I62784" t="s">
        <v>238542</v>
      </c>
      <c r="J62784" t="s">
        <v>50</v>
      </c>
      <c r="K62784" t="s">
        <v>11621</v>
      </c>
      <c r="L62784" t="s">
        <v>52</v>
      </c>
      <c r="M62784" t="s">
        <v>235740</v>
      </c>
      <c r="N62784" t="s">
        <v>146311</v>
      </c>
      <c r="O62784" t="s">
        <v>146311</v>
      </c>
    </row>
    <row r="62785" spans="1:15" x14ac:dyDescent="0.25">
      <c r="A62785" t="s">
        <v>238543</v>
      </c>
      <c r="B62785" t="s">
        <v>235740</v>
      </c>
      <c r="C62785" t="s">
        <v>2</v>
      </c>
      <c r="D62785" t="s">
        <v>238544</v>
      </c>
      <c r="E62785">
        <v>1630039622</v>
      </c>
      <c r="F62785">
        <v>1630039622</v>
      </c>
      <c r="G62785" t="s">
        <v>429</v>
      </c>
      <c r="H62785" t="s">
        <v>430</v>
      </c>
      <c r="I62785" t="s">
        <v>238545</v>
      </c>
      <c r="J62785" t="s">
        <v>7</v>
      </c>
      <c r="K62785" t="s">
        <v>25552</v>
      </c>
      <c r="L62785" t="s">
        <v>9</v>
      </c>
      <c r="M62785" t="s">
        <v>235740</v>
      </c>
      <c r="N62785" t="s">
        <v>146318</v>
      </c>
      <c r="O62785" t="s">
        <v>146318</v>
      </c>
    </row>
    <row r="62786" spans="1:15" x14ac:dyDescent="0.25">
      <c r="A62786" t="s">
        <v>238546</v>
      </c>
      <c r="B62786" t="s">
        <v>235740</v>
      </c>
      <c r="C62786" t="s">
        <v>2</v>
      </c>
      <c r="D62786" t="s">
        <v>238547</v>
      </c>
      <c r="E62786">
        <v>1630039678</v>
      </c>
      <c r="F62786">
        <v>1630039678</v>
      </c>
      <c r="G62786" t="s">
        <v>33</v>
      </c>
      <c r="H62786" t="s">
        <v>34</v>
      </c>
      <c r="I62786" t="s">
        <v>238548</v>
      </c>
      <c r="J62786" t="s">
        <v>75</v>
      </c>
      <c r="K62786" t="s">
        <v>42050</v>
      </c>
      <c r="L62786" t="s">
        <v>77</v>
      </c>
      <c r="M62786" t="s">
        <v>235740</v>
      </c>
      <c r="N62786" t="s">
        <v>238549</v>
      </c>
      <c r="O62786" t="s">
        <v>238549</v>
      </c>
    </row>
    <row r="62787" spans="1:15" x14ac:dyDescent="0.25">
      <c r="A62787" t="s">
        <v>238550</v>
      </c>
      <c r="B62787" t="s">
        <v>235740</v>
      </c>
      <c r="C62787" t="s">
        <v>2</v>
      </c>
      <c r="D62787" t="s">
        <v>238551</v>
      </c>
      <c r="E62787">
        <v>1630385754</v>
      </c>
      <c r="F62787">
        <v>1630385754</v>
      </c>
      <c r="G62787" t="s">
        <v>33</v>
      </c>
      <c r="H62787" t="s">
        <v>34</v>
      </c>
      <c r="I62787" t="s">
        <v>238552</v>
      </c>
      <c r="J62787" t="s">
        <v>75</v>
      </c>
      <c r="K62787" t="s">
        <v>7819</v>
      </c>
      <c r="L62787" t="s">
        <v>77</v>
      </c>
      <c r="M62787" t="s">
        <v>235740</v>
      </c>
      <c r="N62787" t="s">
        <v>238553</v>
      </c>
      <c r="O62787" t="s">
        <v>238553</v>
      </c>
    </row>
    <row r="62788" spans="1:15" x14ac:dyDescent="0.25">
      <c r="A62788" t="s">
        <v>238554</v>
      </c>
      <c r="B62788" t="s">
        <v>235740</v>
      </c>
      <c r="C62788" t="s">
        <v>2</v>
      </c>
      <c r="D62788" t="s">
        <v>238555</v>
      </c>
      <c r="E62788">
        <v>1630385754</v>
      </c>
      <c r="F62788">
        <v>1630385754</v>
      </c>
      <c r="G62788" t="s">
        <v>4</v>
      </c>
      <c r="H62788" t="s">
        <v>5</v>
      </c>
      <c r="I62788" t="s">
        <v>238556</v>
      </c>
      <c r="J62788" t="s">
        <v>50</v>
      </c>
      <c r="K62788" t="s">
        <v>35032</v>
      </c>
      <c r="L62788" t="s">
        <v>52</v>
      </c>
      <c r="M62788" t="s">
        <v>235740</v>
      </c>
      <c r="N62788" t="s">
        <v>238557</v>
      </c>
      <c r="O62788" t="s">
        <v>238557</v>
      </c>
    </row>
    <row r="62789" spans="1:15" x14ac:dyDescent="0.25">
      <c r="A62789" t="s">
        <v>238558</v>
      </c>
      <c r="B62789" t="s">
        <v>235740</v>
      </c>
      <c r="C62789" t="s">
        <v>2</v>
      </c>
      <c r="D62789" t="s">
        <v>238559</v>
      </c>
      <c r="E62789">
        <v>1630399586</v>
      </c>
      <c r="F62789">
        <v>1630399586</v>
      </c>
      <c r="G62789" t="s">
        <v>33</v>
      </c>
      <c r="H62789" t="s">
        <v>34</v>
      </c>
      <c r="I62789" t="s">
        <v>12427</v>
      </c>
      <c r="J62789" t="s">
        <v>50</v>
      </c>
      <c r="K62789" t="s">
        <v>63115</v>
      </c>
      <c r="L62789" t="s">
        <v>52</v>
      </c>
      <c r="M62789" t="s">
        <v>235740</v>
      </c>
      <c r="N62789" t="s">
        <v>238560</v>
      </c>
      <c r="O62789" t="s">
        <v>238560</v>
      </c>
    </row>
    <row r="62790" spans="1:15" x14ac:dyDescent="0.25">
      <c r="A62790" t="s">
        <v>238561</v>
      </c>
      <c r="B62790" t="s">
        <v>235740</v>
      </c>
      <c r="C62790" t="s">
        <v>2</v>
      </c>
      <c r="D62790" t="s">
        <v>238562</v>
      </c>
      <c r="E62790">
        <v>1630399686</v>
      </c>
      <c r="F62790">
        <v>1630399686</v>
      </c>
      <c r="G62790" t="s">
        <v>33</v>
      </c>
      <c r="H62790" t="s">
        <v>34</v>
      </c>
      <c r="I62790" t="s">
        <v>238563</v>
      </c>
      <c r="J62790" t="s">
        <v>7</v>
      </c>
      <c r="K62790" t="s">
        <v>24810</v>
      </c>
      <c r="L62790" t="s">
        <v>9</v>
      </c>
      <c r="M62790" t="s">
        <v>235740</v>
      </c>
      <c r="N62790" t="s">
        <v>230399</v>
      </c>
      <c r="O62790" t="s">
        <v>230399</v>
      </c>
    </row>
    <row r="62791" spans="1:15" x14ac:dyDescent="0.25">
      <c r="A62791" t="s">
        <v>238564</v>
      </c>
      <c r="B62791" t="s">
        <v>238565</v>
      </c>
      <c r="C62791" t="s">
        <v>2</v>
      </c>
      <c r="D62791" t="s">
        <v>238566</v>
      </c>
      <c r="E62791">
        <v>1626271801</v>
      </c>
      <c r="F62791">
        <v>1626271801</v>
      </c>
      <c r="G62791" t="s">
        <v>4</v>
      </c>
      <c r="H62791" t="s">
        <v>5</v>
      </c>
      <c r="I62791" t="s">
        <v>238567</v>
      </c>
      <c r="J62791" t="s">
        <v>139</v>
      </c>
      <c r="K62791" t="s">
        <v>238568</v>
      </c>
      <c r="L62791" t="s">
        <v>141</v>
      </c>
      <c r="M62791" t="s">
        <v>238565</v>
      </c>
      <c r="N62791" t="s">
        <v>220937</v>
      </c>
      <c r="O62791" t="s">
        <v>220937</v>
      </c>
    </row>
    <row r="62792" spans="1:15" x14ac:dyDescent="0.25">
      <c r="A62792" t="s">
        <v>238569</v>
      </c>
      <c r="B62792" t="s">
        <v>238565</v>
      </c>
      <c r="C62792" t="s">
        <v>2</v>
      </c>
      <c r="D62792" t="s">
        <v>238570</v>
      </c>
      <c r="E62792">
        <v>1626356580</v>
      </c>
      <c r="F62792">
        <v>1626356580</v>
      </c>
      <c r="G62792" t="s">
        <v>4</v>
      </c>
      <c r="H62792" t="s">
        <v>5</v>
      </c>
      <c r="I62792" t="s">
        <v>238571</v>
      </c>
      <c r="J62792" t="s">
        <v>139</v>
      </c>
      <c r="K62792" t="s">
        <v>154386</v>
      </c>
      <c r="L62792" t="s">
        <v>141</v>
      </c>
      <c r="M62792" t="s">
        <v>238565</v>
      </c>
      <c r="N62792" t="s">
        <v>238572</v>
      </c>
      <c r="O62792" t="s">
        <v>238572</v>
      </c>
    </row>
    <row r="62793" spans="1:15" x14ac:dyDescent="0.25">
      <c r="A62793" t="s">
        <v>238573</v>
      </c>
      <c r="B62793" t="s">
        <v>238565</v>
      </c>
      <c r="C62793" t="s">
        <v>2</v>
      </c>
      <c r="D62793" t="s">
        <v>238574</v>
      </c>
      <c r="E62793">
        <v>1626357118</v>
      </c>
      <c r="F62793">
        <v>1626357118</v>
      </c>
      <c r="G62793" t="s">
        <v>4</v>
      </c>
      <c r="H62793" t="s">
        <v>5</v>
      </c>
      <c r="I62793" t="s">
        <v>238575</v>
      </c>
      <c r="J62793" t="s">
        <v>139</v>
      </c>
      <c r="K62793" t="s">
        <v>154386</v>
      </c>
      <c r="L62793" t="s">
        <v>141</v>
      </c>
      <c r="M62793" t="s">
        <v>238565</v>
      </c>
      <c r="N62793" t="s">
        <v>238576</v>
      </c>
      <c r="O62793" t="s">
        <v>238576</v>
      </c>
    </row>
    <row r="62794" spans="1:15" x14ac:dyDescent="0.25">
      <c r="A62794" t="s">
        <v>238577</v>
      </c>
      <c r="B62794" t="s">
        <v>238565</v>
      </c>
      <c r="C62794" t="s">
        <v>2</v>
      </c>
      <c r="D62794" t="s">
        <v>238578</v>
      </c>
      <c r="E62794">
        <v>1626357316</v>
      </c>
      <c r="F62794">
        <v>1626357316</v>
      </c>
      <c r="G62794" t="s">
        <v>4</v>
      </c>
      <c r="H62794" t="s">
        <v>5</v>
      </c>
      <c r="I62794" t="s">
        <v>238579</v>
      </c>
      <c r="J62794" t="s">
        <v>139</v>
      </c>
      <c r="K62794" t="s">
        <v>238580</v>
      </c>
      <c r="L62794" t="s">
        <v>141</v>
      </c>
      <c r="M62794" t="s">
        <v>238565</v>
      </c>
      <c r="N62794" t="s">
        <v>238581</v>
      </c>
      <c r="O62794" t="s">
        <v>238581</v>
      </c>
    </row>
    <row r="62795" spans="1:15" x14ac:dyDescent="0.25">
      <c r="A62795" t="s">
        <v>238582</v>
      </c>
      <c r="B62795" t="s">
        <v>238565</v>
      </c>
      <c r="C62795" t="s">
        <v>2</v>
      </c>
      <c r="D62795" t="s">
        <v>238583</v>
      </c>
      <c r="E62795">
        <v>1626358630</v>
      </c>
      <c r="F62795">
        <v>1626358630</v>
      </c>
      <c r="G62795" t="s">
        <v>4</v>
      </c>
      <c r="H62795" t="s">
        <v>5</v>
      </c>
      <c r="I62795" t="s">
        <v>238584</v>
      </c>
      <c r="J62795" t="s">
        <v>139</v>
      </c>
      <c r="K62795" t="s">
        <v>208449</v>
      </c>
      <c r="L62795" t="s">
        <v>141</v>
      </c>
      <c r="M62795" t="s">
        <v>238565</v>
      </c>
      <c r="N62795" t="s">
        <v>84653</v>
      </c>
      <c r="O62795" t="s">
        <v>84653</v>
      </c>
    </row>
    <row r="62796" spans="1:15" x14ac:dyDescent="0.25">
      <c r="A62796" t="s">
        <v>238585</v>
      </c>
      <c r="B62796" t="s">
        <v>238565</v>
      </c>
      <c r="C62796" t="s">
        <v>2</v>
      </c>
      <c r="D62796" t="s">
        <v>238586</v>
      </c>
      <c r="E62796">
        <v>1626876575</v>
      </c>
      <c r="F62796">
        <v>1626876575</v>
      </c>
      <c r="G62796" t="s">
        <v>4</v>
      </c>
      <c r="H62796" t="s">
        <v>5</v>
      </c>
      <c r="I62796" t="s">
        <v>238587</v>
      </c>
      <c r="J62796" t="s">
        <v>139</v>
      </c>
      <c r="K62796" t="s">
        <v>238588</v>
      </c>
      <c r="L62796" t="s">
        <v>141</v>
      </c>
      <c r="M62796" t="s">
        <v>238565</v>
      </c>
      <c r="N62796" t="s">
        <v>238589</v>
      </c>
      <c r="O62796" t="s">
        <v>238589</v>
      </c>
    </row>
    <row r="62797" spans="1:15" x14ac:dyDescent="0.25">
      <c r="A62797" t="s">
        <v>238590</v>
      </c>
      <c r="B62797" t="s">
        <v>238591</v>
      </c>
      <c r="C62797" t="s">
        <v>2</v>
      </c>
      <c r="D62797" t="s">
        <v>238592</v>
      </c>
      <c r="E62797">
        <v>1618247113</v>
      </c>
      <c r="F62797">
        <v>1618247113</v>
      </c>
      <c r="G62797" t="s">
        <v>4</v>
      </c>
      <c r="H62797" t="s">
        <v>5</v>
      </c>
      <c r="I62797" t="s">
        <v>238593</v>
      </c>
      <c r="J62797" t="s">
        <v>50</v>
      </c>
      <c r="K62797" t="s">
        <v>238594</v>
      </c>
      <c r="L62797" t="s">
        <v>52</v>
      </c>
      <c r="M62797" t="s">
        <v>238591</v>
      </c>
      <c r="N62797" t="s">
        <v>238595</v>
      </c>
      <c r="O62797" t="s">
        <v>238595</v>
      </c>
    </row>
    <row r="62798" spans="1:15" x14ac:dyDescent="0.25">
      <c r="A62798" t="s">
        <v>238596</v>
      </c>
      <c r="B62798" t="s">
        <v>238591</v>
      </c>
      <c r="C62798" t="s">
        <v>2</v>
      </c>
      <c r="D62798" t="s">
        <v>238597</v>
      </c>
      <c r="E62798">
        <v>1618276611</v>
      </c>
      <c r="F62798">
        <v>1618276611</v>
      </c>
      <c r="G62798" t="s">
        <v>33</v>
      </c>
      <c r="H62798" t="s">
        <v>34</v>
      </c>
      <c r="I62798" t="s">
        <v>238598</v>
      </c>
      <c r="J62798" t="s">
        <v>50</v>
      </c>
      <c r="K62798" t="s">
        <v>238599</v>
      </c>
      <c r="L62798" t="s">
        <v>52</v>
      </c>
      <c r="M62798" t="s">
        <v>238591</v>
      </c>
      <c r="N62798" t="s">
        <v>238600</v>
      </c>
      <c r="O62798" t="s">
        <v>238600</v>
      </c>
    </row>
    <row r="62799" spans="1:15" x14ac:dyDescent="0.25">
      <c r="A62799" t="s">
        <v>238601</v>
      </c>
      <c r="B62799" t="s">
        <v>238591</v>
      </c>
      <c r="C62799" t="s">
        <v>2</v>
      </c>
      <c r="D62799" t="s">
        <v>238602</v>
      </c>
      <c r="E62799">
        <v>1618276551</v>
      </c>
      <c r="F62799">
        <v>1618276551</v>
      </c>
      <c r="G62799" t="s">
        <v>412</v>
      </c>
      <c r="H62799" t="s">
        <v>413</v>
      </c>
      <c r="I62799" t="s">
        <v>2400</v>
      </c>
      <c r="J62799" t="s">
        <v>75</v>
      </c>
      <c r="K62799" t="s">
        <v>238603</v>
      </c>
      <c r="L62799" t="s">
        <v>77</v>
      </c>
      <c r="M62799" t="s">
        <v>238591</v>
      </c>
      <c r="N62799" t="s">
        <v>238600</v>
      </c>
      <c r="O62799" t="s">
        <v>238600</v>
      </c>
    </row>
    <row r="62800" spans="1:15" x14ac:dyDescent="0.25">
      <c r="A62800" t="s">
        <v>238604</v>
      </c>
      <c r="B62800" t="s">
        <v>238591</v>
      </c>
      <c r="C62800" t="s">
        <v>2</v>
      </c>
      <c r="D62800" t="s">
        <v>238605</v>
      </c>
      <c r="E62800">
        <v>1618276573</v>
      </c>
      <c r="F62800">
        <v>1618276573</v>
      </c>
      <c r="G62800" t="s">
        <v>429</v>
      </c>
      <c r="H62800" t="s">
        <v>430</v>
      </c>
      <c r="I62800" t="s">
        <v>2400</v>
      </c>
      <c r="J62800" t="s">
        <v>75</v>
      </c>
      <c r="K62800" t="s">
        <v>238603</v>
      </c>
      <c r="L62800" t="s">
        <v>77</v>
      </c>
      <c r="M62800" t="s">
        <v>238591</v>
      </c>
      <c r="N62800" t="s">
        <v>238600</v>
      </c>
      <c r="O62800" t="s">
        <v>238600</v>
      </c>
    </row>
    <row r="62801" spans="1:15" x14ac:dyDescent="0.25">
      <c r="A62801" t="s">
        <v>238606</v>
      </c>
      <c r="B62801" t="s">
        <v>238591</v>
      </c>
      <c r="C62801" t="s">
        <v>2</v>
      </c>
      <c r="D62801" t="s">
        <v>238607</v>
      </c>
      <c r="E62801">
        <v>1623148041</v>
      </c>
      <c r="F62801">
        <v>1623148041</v>
      </c>
      <c r="G62801" t="s">
        <v>429</v>
      </c>
      <c r="H62801" t="s">
        <v>430</v>
      </c>
      <c r="I62801" t="s">
        <v>238608</v>
      </c>
      <c r="J62801" t="s">
        <v>75</v>
      </c>
      <c r="K62801" t="s">
        <v>27400</v>
      </c>
      <c r="L62801" t="s">
        <v>77</v>
      </c>
      <c r="M62801" t="s">
        <v>238591</v>
      </c>
      <c r="N62801" t="s">
        <v>47542</v>
      </c>
      <c r="O62801" t="s">
        <v>47542</v>
      </c>
    </row>
    <row r="62802" spans="1:15" x14ac:dyDescent="0.25">
      <c r="A62802" t="s">
        <v>238609</v>
      </c>
      <c r="B62802" t="s">
        <v>238591</v>
      </c>
      <c r="C62802" t="s">
        <v>2</v>
      </c>
      <c r="D62802" t="s">
        <v>238610</v>
      </c>
      <c r="E62802">
        <v>1623147879</v>
      </c>
      <c r="F62802">
        <v>1623147879</v>
      </c>
      <c r="G62802" t="s">
        <v>4</v>
      </c>
      <c r="H62802" t="s">
        <v>5</v>
      </c>
      <c r="I62802" t="s">
        <v>238611</v>
      </c>
      <c r="J62802" t="s">
        <v>7</v>
      </c>
      <c r="K62802" t="s">
        <v>47541</v>
      </c>
      <c r="L62802" t="s">
        <v>9</v>
      </c>
      <c r="M62802" t="s">
        <v>238591</v>
      </c>
      <c r="N62802" t="s">
        <v>181757</v>
      </c>
      <c r="O62802" t="s">
        <v>181757</v>
      </c>
    </row>
    <row r="62803" spans="1:15" x14ac:dyDescent="0.25">
      <c r="A62803" t="s">
        <v>238612</v>
      </c>
      <c r="B62803" t="s">
        <v>238591</v>
      </c>
      <c r="C62803" t="s">
        <v>2</v>
      </c>
      <c r="D62803" t="s">
        <v>238613</v>
      </c>
      <c r="E62803">
        <v>1623148041</v>
      </c>
      <c r="F62803">
        <v>1623148041</v>
      </c>
      <c r="G62803" t="s">
        <v>33</v>
      </c>
      <c r="H62803" t="s">
        <v>34</v>
      </c>
      <c r="I62803" t="s">
        <v>11639</v>
      </c>
      <c r="J62803" t="s">
        <v>50</v>
      </c>
      <c r="K62803" t="s">
        <v>27405</v>
      </c>
      <c r="L62803" t="s">
        <v>52</v>
      </c>
      <c r="M62803" t="s">
        <v>238591</v>
      </c>
      <c r="N62803" t="s">
        <v>47542</v>
      </c>
      <c r="O62803" t="s">
        <v>47542</v>
      </c>
    </row>
    <row r="62804" spans="1:15" x14ac:dyDescent="0.25">
      <c r="A62804" t="s">
        <v>238614</v>
      </c>
      <c r="B62804" t="s">
        <v>238591</v>
      </c>
      <c r="C62804" t="s">
        <v>2</v>
      </c>
      <c r="D62804" t="s">
        <v>238615</v>
      </c>
      <c r="E62804">
        <v>1623148089</v>
      </c>
      <c r="F62804">
        <v>1623148089</v>
      </c>
      <c r="G62804" t="s">
        <v>33</v>
      </c>
      <c r="H62804" t="s">
        <v>34</v>
      </c>
      <c r="I62804" t="s">
        <v>57101</v>
      </c>
      <c r="J62804" t="s">
        <v>7</v>
      </c>
      <c r="K62804" t="s">
        <v>238616</v>
      </c>
      <c r="L62804" t="s">
        <v>9</v>
      </c>
      <c r="M62804" t="s">
        <v>238591</v>
      </c>
      <c r="N62804" t="s">
        <v>238617</v>
      </c>
      <c r="O62804" t="s">
        <v>238617</v>
      </c>
    </row>
    <row r="62805" spans="1:15" x14ac:dyDescent="0.25">
      <c r="A62805" t="s">
        <v>238618</v>
      </c>
      <c r="B62805" t="s">
        <v>238591</v>
      </c>
      <c r="C62805" t="s">
        <v>2</v>
      </c>
      <c r="D62805" t="s">
        <v>238619</v>
      </c>
      <c r="E62805">
        <v>1623148089</v>
      </c>
      <c r="F62805">
        <v>1623148089</v>
      </c>
      <c r="G62805" t="s">
        <v>4</v>
      </c>
      <c r="H62805" t="s">
        <v>5</v>
      </c>
      <c r="I62805" t="s">
        <v>238620</v>
      </c>
      <c r="J62805" t="s">
        <v>139</v>
      </c>
      <c r="K62805" t="s">
        <v>238621</v>
      </c>
      <c r="L62805" t="s">
        <v>141</v>
      </c>
      <c r="M62805" t="s">
        <v>238591</v>
      </c>
      <c r="N62805" t="s">
        <v>238617</v>
      </c>
      <c r="O62805" t="s">
        <v>238617</v>
      </c>
    </row>
    <row r="62806" spans="1:15" x14ac:dyDescent="0.25">
      <c r="A62806" t="s">
        <v>238622</v>
      </c>
      <c r="B62806" t="s">
        <v>238591</v>
      </c>
      <c r="C62806" t="s">
        <v>2</v>
      </c>
      <c r="D62806" t="s">
        <v>238623</v>
      </c>
      <c r="E62806">
        <v>1623148149</v>
      </c>
      <c r="F62806">
        <v>1623148149</v>
      </c>
      <c r="G62806" t="s">
        <v>33</v>
      </c>
      <c r="H62806" t="s">
        <v>34</v>
      </c>
      <c r="I62806" t="s">
        <v>238624</v>
      </c>
      <c r="J62806" t="s">
        <v>139</v>
      </c>
      <c r="K62806" t="s">
        <v>238625</v>
      </c>
      <c r="L62806" t="s">
        <v>141</v>
      </c>
      <c r="M62806" t="s">
        <v>238591</v>
      </c>
      <c r="N62806" t="s">
        <v>38716</v>
      </c>
      <c r="O62806" t="s">
        <v>38716</v>
      </c>
    </row>
    <row r="62807" spans="1:15" x14ac:dyDescent="0.25">
      <c r="A62807" t="s">
        <v>238626</v>
      </c>
      <c r="B62807" t="s">
        <v>238591</v>
      </c>
      <c r="C62807" t="s">
        <v>2</v>
      </c>
      <c r="D62807" t="s">
        <v>238627</v>
      </c>
      <c r="E62807">
        <v>1623148149</v>
      </c>
      <c r="F62807">
        <v>1623148149</v>
      </c>
      <c r="G62807" t="s">
        <v>4</v>
      </c>
      <c r="H62807" t="s">
        <v>5</v>
      </c>
      <c r="I62807" t="s">
        <v>238628</v>
      </c>
      <c r="J62807" t="s">
        <v>7</v>
      </c>
      <c r="K62807" t="s">
        <v>238616</v>
      </c>
      <c r="L62807" t="s">
        <v>9</v>
      </c>
      <c r="M62807" t="s">
        <v>238591</v>
      </c>
      <c r="N62807" t="s">
        <v>38716</v>
      </c>
      <c r="O62807" t="s">
        <v>38716</v>
      </c>
    </row>
    <row r="62808" spans="1:15" x14ac:dyDescent="0.25">
      <c r="A62808" t="s">
        <v>238629</v>
      </c>
      <c r="B62808" t="s">
        <v>238591</v>
      </c>
      <c r="C62808" t="s">
        <v>2</v>
      </c>
      <c r="D62808" t="s">
        <v>238630</v>
      </c>
      <c r="E62808">
        <v>1623148283</v>
      </c>
      <c r="F62808">
        <v>1623148283</v>
      </c>
      <c r="G62808" t="s">
        <v>33</v>
      </c>
      <c r="H62808" t="s">
        <v>34</v>
      </c>
      <c r="I62808" t="s">
        <v>238631</v>
      </c>
      <c r="J62808" t="s">
        <v>7</v>
      </c>
      <c r="K62808" t="s">
        <v>226837</v>
      </c>
      <c r="L62808" t="s">
        <v>9</v>
      </c>
      <c r="M62808" t="s">
        <v>238591</v>
      </c>
      <c r="N62808" t="s">
        <v>238632</v>
      </c>
      <c r="O62808" t="s">
        <v>238632</v>
      </c>
    </row>
    <row r="62809" spans="1:15" x14ac:dyDescent="0.25">
      <c r="A62809" t="s">
        <v>238633</v>
      </c>
      <c r="B62809" t="s">
        <v>238634</v>
      </c>
      <c r="C62809" t="s">
        <v>2</v>
      </c>
      <c r="D62809" t="s">
        <v>238635</v>
      </c>
      <c r="E62809">
        <v>1623196566</v>
      </c>
      <c r="F62809">
        <v>1623196566</v>
      </c>
      <c r="G62809" t="s">
        <v>4</v>
      </c>
      <c r="H62809" t="s">
        <v>5</v>
      </c>
      <c r="I62809" t="s">
        <v>238636</v>
      </c>
      <c r="J62809" t="s">
        <v>15</v>
      </c>
      <c r="K62809" t="s">
        <v>104417</v>
      </c>
      <c r="L62809" t="s">
        <v>17</v>
      </c>
      <c r="M62809" t="s">
        <v>238634</v>
      </c>
      <c r="N62809" t="s">
        <v>238637</v>
      </c>
      <c r="O62809" t="s">
        <v>238637</v>
      </c>
    </row>
    <row r="62810" spans="1:15" x14ac:dyDescent="0.25">
      <c r="A62810" t="s">
        <v>238638</v>
      </c>
      <c r="B62810" t="s">
        <v>238634</v>
      </c>
      <c r="C62810" t="s">
        <v>2</v>
      </c>
      <c r="D62810" t="s">
        <v>238639</v>
      </c>
      <c r="E62810">
        <v>1623196874</v>
      </c>
      <c r="F62810">
        <v>1623196874</v>
      </c>
      <c r="G62810" t="s">
        <v>412</v>
      </c>
      <c r="H62810" t="s">
        <v>413</v>
      </c>
      <c r="I62810" t="s">
        <v>238640</v>
      </c>
      <c r="J62810" t="s">
        <v>15</v>
      </c>
      <c r="K62810" t="s">
        <v>238641</v>
      </c>
      <c r="L62810" t="s">
        <v>17</v>
      </c>
      <c r="M62810" t="s">
        <v>238634</v>
      </c>
      <c r="N62810" t="s">
        <v>238642</v>
      </c>
      <c r="O62810" t="s">
        <v>238642</v>
      </c>
    </row>
    <row r="62811" spans="1:15" x14ac:dyDescent="0.25">
      <c r="A62811" t="s">
        <v>238643</v>
      </c>
      <c r="B62811" t="s">
        <v>238644</v>
      </c>
      <c r="C62811" t="s">
        <v>2</v>
      </c>
      <c r="D62811" t="s">
        <v>238645</v>
      </c>
      <c r="E62811">
        <v>1627010105</v>
      </c>
      <c r="F62811">
        <v>1627010105</v>
      </c>
      <c r="G62811" t="s">
        <v>4</v>
      </c>
      <c r="H62811" t="s">
        <v>5</v>
      </c>
      <c r="I62811" t="s">
        <v>248</v>
      </c>
      <c r="J62811" t="s">
        <v>15</v>
      </c>
      <c r="K62811" t="s">
        <v>238646</v>
      </c>
      <c r="L62811" t="s">
        <v>17</v>
      </c>
      <c r="M62811" t="s">
        <v>238644</v>
      </c>
      <c r="N62811" t="s">
        <v>238647</v>
      </c>
      <c r="O62811" t="s">
        <v>238647</v>
      </c>
    </row>
    <row r="62812" spans="1:15" x14ac:dyDescent="0.25">
      <c r="A62812" t="s">
        <v>238648</v>
      </c>
      <c r="B62812" t="s">
        <v>238649</v>
      </c>
      <c r="C62812" t="s">
        <v>2</v>
      </c>
      <c r="D62812" t="s">
        <v>238650</v>
      </c>
      <c r="E62812">
        <v>1622122347</v>
      </c>
      <c r="F62812">
        <v>1622122347</v>
      </c>
      <c r="G62812" t="s">
        <v>4</v>
      </c>
      <c r="H62812" t="s">
        <v>5</v>
      </c>
      <c r="I62812" t="s">
        <v>393</v>
      </c>
      <c r="J62812" t="s">
        <v>75</v>
      </c>
      <c r="K62812" t="s">
        <v>238651</v>
      </c>
      <c r="L62812" t="s">
        <v>77</v>
      </c>
      <c r="M62812" t="s">
        <v>238649</v>
      </c>
      <c r="N62812" t="s">
        <v>238652</v>
      </c>
      <c r="O62812" t="s">
        <v>238652</v>
      </c>
    </row>
    <row r="62813" spans="1:15" x14ac:dyDescent="0.25">
      <c r="A62813" t="s">
        <v>238653</v>
      </c>
      <c r="B62813" t="s">
        <v>238649</v>
      </c>
      <c r="C62813" t="s">
        <v>2</v>
      </c>
      <c r="D62813" t="s">
        <v>238654</v>
      </c>
      <c r="E62813">
        <v>1622122499</v>
      </c>
      <c r="F62813">
        <v>1622122499</v>
      </c>
      <c r="G62813" t="s">
        <v>412</v>
      </c>
      <c r="H62813" t="s">
        <v>413</v>
      </c>
      <c r="I62813" t="s">
        <v>7097</v>
      </c>
      <c r="J62813" t="s">
        <v>15</v>
      </c>
      <c r="K62813" t="s">
        <v>122949</v>
      </c>
      <c r="L62813" t="s">
        <v>17</v>
      </c>
      <c r="M62813" t="s">
        <v>238649</v>
      </c>
      <c r="N62813" t="s">
        <v>125084</v>
      </c>
      <c r="O62813" t="s">
        <v>125084</v>
      </c>
    </row>
    <row r="62814" spans="1:15" x14ac:dyDescent="0.25">
      <c r="A62814" t="s">
        <v>238655</v>
      </c>
      <c r="B62814" t="s">
        <v>238649</v>
      </c>
      <c r="C62814" t="s">
        <v>2</v>
      </c>
      <c r="D62814" t="s">
        <v>238656</v>
      </c>
      <c r="E62814">
        <v>1622122575</v>
      </c>
      <c r="F62814">
        <v>1622122575</v>
      </c>
      <c r="G62814" t="s">
        <v>4</v>
      </c>
      <c r="H62814" t="s">
        <v>5</v>
      </c>
      <c r="I62814" t="s">
        <v>7097</v>
      </c>
      <c r="J62814" t="s">
        <v>15</v>
      </c>
      <c r="K62814" t="s">
        <v>122949</v>
      </c>
      <c r="L62814" t="s">
        <v>17</v>
      </c>
      <c r="M62814" t="s">
        <v>238649</v>
      </c>
      <c r="N62814" t="s">
        <v>238657</v>
      </c>
      <c r="O62814" t="s">
        <v>238657</v>
      </c>
    </row>
    <row r="62815" spans="1:15" x14ac:dyDescent="0.25">
      <c r="A62815" t="s">
        <v>238658</v>
      </c>
      <c r="B62815" t="s">
        <v>238649</v>
      </c>
      <c r="C62815" t="s">
        <v>2</v>
      </c>
      <c r="D62815" t="s">
        <v>238659</v>
      </c>
      <c r="E62815">
        <v>1622122971</v>
      </c>
      <c r="F62815">
        <v>1622122971</v>
      </c>
      <c r="G62815" t="s">
        <v>412</v>
      </c>
      <c r="H62815" t="s">
        <v>413</v>
      </c>
      <c r="I62815" t="s">
        <v>3082</v>
      </c>
      <c r="J62815" t="s">
        <v>15</v>
      </c>
      <c r="K62815" t="s">
        <v>122949</v>
      </c>
      <c r="L62815" t="s">
        <v>17</v>
      </c>
      <c r="M62815" t="s">
        <v>238649</v>
      </c>
      <c r="N62815" t="s">
        <v>238660</v>
      </c>
      <c r="O62815" t="s">
        <v>238660</v>
      </c>
    </row>
    <row r="62816" spans="1:15" x14ac:dyDescent="0.25">
      <c r="A62816" t="s">
        <v>238661</v>
      </c>
      <c r="B62816" t="s">
        <v>238649</v>
      </c>
      <c r="C62816" t="s">
        <v>2</v>
      </c>
      <c r="D62816" t="s">
        <v>238662</v>
      </c>
      <c r="E62816">
        <v>1622123011</v>
      </c>
      <c r="F62816">
        <v>1622123011</v>
      </c>
      <c r="G62816" t="s">
        <v>4</v>
      </c>
      <c r="H62816" t="s">
        <v>5</v>
      </c>
      <c r="I62816" t="s">
        <v>3082</v>
      </c>
      <c r="J62816" t="s">
        <v>15</v>
      </c>
      <c r="K62816" t="s">
        <v>122949</v>
      </c>
      <c r="L62816" t="s">
        <v>17</v>
      </c>
      <c r="M62816" t="s">
        <v>238649</v>
      </c>
      <c r="N62816" t="s">
        <v>60746</v>
      </c>
      <c r="O62816" t="s">
        <v>60746</v>
      </c>
    </row>
    <row r="62817" spans="1:15" x14ac:dyDescent="0.25">
      <c r="A62817" t="s">
        <v>238663</v>
      </c>
      <c r="B62817" t="s">
        <v>238649</v>
      </c>
      <c r="C62817" t="s">
        <v>2</v>
      </c>
      <c r="D62817" t="s">
        <v>238664</v>
      </c>
      <c r="E62817">
        <v>1622876487</v>
      </c>
      <c r="F62817">
        <v>1622876487</v>
      </c>
      <c r="G62817" t="s">
        <v>412</v>
      </c>
      <c r="H62817" t="s">
        <v>413</v>
      </c>
      <c r="I62817" t="s">
        <v>47808</v>
      </c>
      <c r="J62817" t="s">
        <v>156</v>
      </c>
      <c r="K62817" t="s">
        <v>16636</v>
      </c>
      <c r="L62817" t="s">
        <v>17</v>
      </c>
      <c r="M62817" t="s">
        <v>238649</v>
      </c>
      <c r="N62817" t="s">
        <v>210992</v>
      </c>
      <c r="O62817" t="s">
        <v>210992</v>
      </c>
    </row>
    <row r="62818" spans="1:15" x14ac:dyDescent="0.25">
      <c r="A62818" t="s">
        <v>238665</v>
      </c>
      <c r="B62818" t="s">
        <v>238649</v>
      </c>
      <c r="C62818" t="s">
        <v>2</v>
      </c>
      <c r="D62818" t="s">
        <v>238666</v>
      </c>
      <c r="E62818">
        <v>1622876537</v>
      </c>
      <c r="F62818">
        <v>1622876537</v>
      </c>
      <c r="G62818" t="s">
        <v>4</v>
      </c>
      <c r="H62818" t="s">
        <v>5</v>
      </c>
      <c r="I62818" t="s">
        <v>47808</v>
      </c>
      <c r="J62818" t="s">
        <v>156</v>
      </c>
      <c r="K62818" t="s">
        <v>16636</v>
      </c>
      <c r="L62818" t="s">
        <v>17</v>
      </c>
      <c r="M62818" t="s">
        <v>238649</v>
      </c>
      <c r="N62818" t="s">
        <v>210992</v>
      </c>
      <c r="O62818" t="s">
        <v>210992</v>
      </c>
    </row>
    <row r="62819" spans="1:15" x14ac:dyDescent="0.25">
      <c r="A62819" t="s">
        <v>238667</v>
      </c>
      <c r="B62819" t="s">
        <v>238649</v>
      </c>
      <c r="C62819" t="s">
        <v>2</v>
      </c>
      <c r="D62819" t="s">
        <v>238668</v>
      </c>
      <c r="E62819">
        <v>1623329426</v>
      </c>
      <c r="F62819">
        <v>1623329426</v>
      </c>
      <c r="G62819" t="s">
        <v>412</v>
      </c>
      <c r="H62819" t="s">
        <v>413</v>
      </c>
      <c r="I62819" t="s">
        <v>3477</v>
      </c>
      <c r="J62819" t="s">
        <v>7</v>
      </c>
      <c r="K62819" t="s">
        <v>13940</v>
      </c>
      <c r="L62819" t="s">
        <v>9</v>
      </c>
      <c r="M62819" t="s">
        <v>238649</v>
      </c>
      <c r="N62819" t="s">
        <v>238669</v>
      </c>
      <c r="O62819" t="s">
        <v>238669</v>
      </c>
    </row>
    <row r="62820" spans="1:15" x14ac:dyDescent="0.25">
      <c r="A62820" t="s">
        <v>238670</v>
      </c>
      <c r="B62820" t="s">
        <v>238649</v>
      </c>
      <c r="C62820" t="s">
        <v>2</v>
      </c>
      <c r="D62820" t="s">
        <v>238671</v>
      </c>
      <c r="E62820">
        <v>1623893380</v>
      </c>
      <c r="F62820">
        <v>1623893380</v>
      </c>
      <c r="G62820" t="s">
        <v>4</v>
      </c>
      <c r="H62820" t="s">
        <v>5</v>
      </c>
      <c r="I62820" t="s">
        <v>238672</v>
      </c>
      <c r="J62820" t="s">
        <v>15</v>
      </c>
      <c r="K62820" t="s">
        <v>106228</v>
      </c>
      <c r="L62820" t="s">
        <v>17</v>
      </c>
      <c r="M62820" t="s">
        <v>238649</v>
      </c>
      <c r="N62820" t="s">
        <v>238673</v>
      </c>
      <c r="O62820" t="s">
        <v>238673</v>
      </c>
    </row>
    <row r="62821" spans="1:15" x14ac:dyDescent="0.25">
      <c r="A62821" t="s">
        <v>238674</v>
      </c>
      <c r="B62821" t="s">
        <v>238649</v>
      </c>
      <c r="C62821" t="s">
        <v>2</v>
      </c>
      <c r="D62821" t="s">
        <v>238675</v>
      </c>
      <c r="E62821">
        <v>1623893991</v>
      </c>
      <c r="F62821">
        <v>1623893991</v>
      </c>
      <c r="G62821" t="s">
        <v>429</v>
      </c>
      <c r="H62821" t="s">
        <v>430</v>
      </c>
      <c r="I62821" t="s">
        <v>9192</v>
      </c>
      <c r="J62821" t="s">
        <v>7</v>
      </c>
      <c r="K62821" t="s">
        <v>86282</v>
      </c>
      <c r="L62821" t="s">
        <v>9</v>
      </c>
      <c r="M62821" t="s">
        <v>238649</v>
      </c>
      <c r="N62821" t="s">
        <v>238676</v>
      </c>
      <c r="O62821" t="s">
        <v>238676</v>
      </c>
    </row>
    <row r="62822" spans="1:15" x14ac:dyDescent="0.25">
      <c r="A62822" t="s">
        <v>238677</v>
      </c>
      <c r="B62822" t="s">
        <v>238649</v>
      </c>
      <c r="C62822" t="s">
        <v>2</v>
      </c>
      <c r="D62822" t="s">
        <v>238678</v>
      </c>
      <c r="E62822">
        <v>1623894213</v>
      </c>
      <c r="F62822">
        <v>1623894213</v>
      </c>
      <c r="G62822" t="s">
        <v>412</v>
      </c>
      <c r="H62822" t="s">
        <v>413</v>
      </c>
      <c r="I62822" t="s">
        <v>238679</v>
      </c>
      <c r="J62822" t="s">
        <v>15</v>
      </c>
      <c r="K62822" t="s">
        <v>106228</v>
      </c>
      <c r="L62822" t="s">
        <v>17</v>
      </c>
      <c r="M62822" t="s">
        <v>238649</v>
      </c>
      <c r="N62822" t="s">
        <v>118271</v>
      </c>
      <c r="O62822" t="s">
        <v>118271</v>
      </c>
    </row>
    <row r="62823" spans="1:15" x14ac:dyDescent="0.25">
      <c r="A62823" t="s">
        <v>238680</v>
      </c>
      <c r="B62823" t="s">
        <v>238649</v>
      </c>
      <c r="C62823" t="s">
        <v>2</v>
      </c>
      <c r="D62823" t="s">
        <v>238681</v>
      </c>
      <c r="E62823">
        <v>1623894585</v>
      </c>
      <c r="F62823">
        <v>1623894585</v>
      </c>
      <c r="G62823" t="s">
        <v>4</v>
      </c>
      <c r="H62823" t="s">
        <v>5</v>
      </c>
      <c r="I62823" t="s">
        <v>238682</v>
      </c>
      <c r="J62823" t="s">
        <v>15</v>
      </c>
      <c r="K62823" t="s">
        <v>106228</v>
      </c>
      <c r="L62823" t="s">
        <v>17</v>
      </c>
      <c r="M62823" t="s">
        <v>238649</v>
      </c>
      <c r="N62823" t="s">
        <v>16876</v>
      </c>
      <c r="O62823" t="s">
        <v>16876</v>
      </c>
    </row>
    <row r="62824" spans="1:15" x14ac:dyDescent="0.25">
      <c r="A62824" t="s">
        <v>238683</v>
      </c>
      <c r="B62824" t="s">
        <v>238649</v>
      </c>
      <c r="C62824" t="s">
        <v>2</v>
      </c>
      <c r="D62824" t="s">
        <v>238684</v>
      </c>
      <c r="E62824">
        <v>1623897467</v>
      </c>
      <c r="F62824">
        <v>1623897467</v>
      </c>
      <c r="G62824" t="s">
        <v>412</v>
      </c>
      <c r="H62824" t="s">
        <v>413</v>
      </c>
      <c r="I62824" t="s">
        <v>847</v>
      </c>
      <c r="J62824" t="s">
        <v>15</v>
      </c>
      <c r="K62824" t="s">
        <v>3187</v>
      </c>
      <c r="L62824" t="s">
        <v>17</v>
      </c>
      <c r="M62824" t="s">
        <v>238649</v>
      </c>
      <c r="N62824" t="s">
        <v>238685</v>
      </c>
      <c r="O62824" t="s">
        <v>238685</v>
      </c>
    </row>
    <row r="62825" spans="1:15" x14ac:dyDescent="0.25">
      <c r="A62825" t="s">
        <v>238686</v>
      </c>
      <c r="B62825" t="s">
        <v>238649</v>
      </c>
      <c r="C62825" t="s">
        <v>2</v>
      </c>
      <c r="D62825" t="s">
        <v>238687</v>
      </c>
      <c r="E62825">
        <v>1623898613</v>
      </c>
      <c r="F62825">
        <v>1623898613</v>
      </c>
      <c r="G62825" t="s">
        <v>4</v>
      </c>
      <c r="H62825" t="s">
        <v>5</v>
      </c>
      <c r="I62825" t="s">
        <v>847</v>
      </c>
      <c r="J62825" t="s">
        <v>15</v>
      </c>
      <c r="K62825" t="s">
        <v>3187</v>
      </c>
      <c r="L62825" t="s">
        <v>17</v>
      </c>
      <c r="M62825" t="s">
        <v>238649</v>
      </c>
      <c r="N62825" t="s">
        <v>112968</v>
      </c>
      <c r="O62825" t="s">
        <v>112968</v>
      </c>
    </row>
    <row r="62826" spans="1:15" x14ac:dyDescent="0.25">
      <c r="A62826" t="s">
        <v>238688</v>
      </c>
      <c r="B62826" t="s">
        <v>238689</v>
      </c>
      <c r="C62826" t="s">
        <v>2</v>
      </c>
      <c r="D62826" t="s">
        <v>238690</v>
      </c>
      <c r="E62826">
        <v>1619200138</v>
      </c>
      <c r="F62826">
        <v>1619200138</v>
      </c>
      <c r="G62826" t="s">
        <v>412</v>
      </c>
      <c r="H62826" t="s">
        <v>413</v>
      </c>
      <c r="I62826" t="s">
        <v>238691</v>
      </c>
      <c r="J62826" t="s">
        <v>7</v>
      </c>
      <c r="K62826" t="s">
        <v>238692</v>
      </c>
      <c r="L62826" t="s">
        <v>9</v>
      </c>
      <c r="M62826" t="s">
        <v>238689</v>
      </c>
      <c r="N62826" t="s">
        <v>238693</v>
      </c>
      <c r="O62826" t="s">
        <v>238693</v>
      </c>
    </row>
    <row r="62827" spans="1:15" x14ac:dyDescent="0.25">
      <c r="A62827" t="s">
        <v>238694</v>
      </c>
      <c r="B62827" t="s">
        <v>238689</v>
      </c>
      <c r="C62827" t="s">
        <v>2</v>
      </c>
      <c r="D62827" t="s">
        <v>238695</v>
      </c>
      <c r="E62827">
        <v>1619200238</v>
      </c>
      <c r="F62827">
        <v>1619200238</v>
      </c>
      <c r="G62827" t="s">
        <v>412</v>
      </c>
      <c r="H62827" t="s">
        <v>413</v>
      </c>
      <c r="I62827" t="s">
        <v>238696</v>
      </c>
      <c r="J62827" t="s">
        <v>7</v>
      </c>
      <c r="K62827" t="s">
        <v>238692</v>
      </c>
      <c r="L62827" t="s">
        <v>9</v>
      </c>
      <c r="M62827" t="s">
        <v>238689</v>
      </c>
      <c r="N62827" t="s">
        <v>238693</v>
      </c>
      <c r="O62827" t="s">
        <v>238693</v>
      </c>
    </row>
    <row r="62828" spans="1:15" x14ac:dyDescent="0.25">
      <c r="A62828" t="s">
        <v>238697</v>
      </c>
      <c r="B62828" t="s">
        <v>238689</v>
      </c>
      <c r="C62828" t="s">
        <v>2</v>
      </c>
      <c r="D62828" t="s">
        <v>238698</v>
      </c>
      <c r="E62828">
        <v>1619199772</v>
      </c>
      <c r="F62828">
        <v>1619199772</v>
      </c>
      <c r="G62828" t="s">
        <v>4</v>
      </c>
      <c r="H62828" t="s">
        <v>5</v>
      </c>
      <c r="I62828" t="s">
        <v>238699</v>
      </c>
      <c r="J62828" t="s">
        <v>15</v>
      </c>
      <c r="K62828" t="s">
        <v>238700</v>
      </c>
      <c r="L62828" t="s">
        <v>17</v>
      </c>
      <c r="M62828" t="s">
        <v>238689</v>
      </c>
      <c r="N62828" t="s">
        <v>238701</v>
      </c>
      <c r="O62828" t="s">
        <v>238701</v>
      </c>
    </row>
    <row r="62829" spans="1:15" x14ac:dyDescent="0.25">
      <c r="A62829" t="s">
        <v>238702</v>
      </c>
      <c r="B62829" t="s">
        <v>238689</v>
      </c>
      <c r="C62829" t="s">
        <v>2</v>
      </c>
      <c r="D62829" t="s">
        <v>238703</v>
      </c>
      <c r="E62829">
        <v>1619200182</v>
      </c>
      <c r="F62829">
        <v>1619200182</v>
      </c>
      <c r="G62829" t="s">
        <v>4</v>
      </c>
      <c r="H62829" t="s">
        <v>5</v>
      </c>
      <c r="I62829" t="s">
        <v>238704</v>
      </c>
      <c r="J62829" t="s">
        <v>15</v>
      </c>
      <c r="K62829" t="s">
        <v>238705</v>
      </c>
      <c r="L62829" t="s">
        <v>17</v>
      </c>
      <c r="M62829" t="s">
        <v>238689</v>
      </c>
      <c r="N62829" t="s">
        <v>238693</v>
      </c>
      <c r="O62829" t="s">
        <v>238693</v>
      </c>
    </row>
    <row r="62830" spans="1:15" x14ac:dyDescent="0.25">
      <c r="A62830" t="s">
        <v>238706</v>
      </c>
      <c r="B62830" t="s">
        <v>238689</v>
      </c>
      <c r="C62830" t="s">
        <v>2</v>
      </c>
      <c r="D62830" t="s">
        <v>238707</v>
      </c>
      <c r="E62830">
        <v>1619199936</v>
      </c>
      <c r="F62830">
        <v>1619199936</v>
      </c>
      <c r="G62830" t="s">
        <v>412</v>
      </c>
      <c r="H62830" t="s">
        <v>413</v>
      </c>
      <c r="I62830" t="s">
        <v>238708</v>
      </c>
      <c r="J62830" t="s">
        <v>7</v>
      </c>
      <c r="K62830" t="s">
        <v>238709</v>
      </c>
      <c r="L62830" t="s">
        <v>9</v>
      </c>
      <c r="M62830" t="s">
        <v>238689</v>
      </c>
      <c r="N62830" t="s">
        <v>238710</v>
      </c>
      <c r="O62830" t="s">
        <v>238710</v>
      </c>
    </row>
    <row r="62831" spans="1:15" x14ac:dyDescent="0.25">
      <c r="A62831" t="s">
        <v>238711</v>
      </c>
      <c r="B62831" t="s">
        <v>238689</v>
      </c>
      <c r="C62831" t="s">
        <v>2</v>
      </c>
      <c r="D62831" t="s">
        <v>238712</v>
      </c>
      <c r="E62831">
        <v>1619200058</v>
      </c>
      <c r="F62831">
        <v>1619200058</v>
      </c>
      <c r="G62831" t="s">
        <v>4</v>
      </c>
      <c r="H62831" t="s">
        <v>5</v>
      </c>
      <c r="I62831" t="s">
        <v>238713</v>
      </c>
      <c r="J62831" t="s">
        <v>15</v>
      </c>
      <c r="K62831" t="s">
        <v>238705</v>
      </c>
      <c r="L62831" t="s">
        <v>17</v>
      </c>
      <c r="M62831" t="s">
        <v>238689</v>
      </c>
      <c r="N62831" t="s">
        <v>238693</v>
      </c>
      <c r="O62831" t="s">
        <v>238693</v>
      </c>
    </row>
    <row r="62832" spans="1:15" x14ac:dyDescent="0.25">
      <c r="A62832" t="s">
        <v>238714</v>
      </c>
      <c r="B62832" t="s">
        <v>238689</v>
      </c>
      <c r="C62832" t="s">
        <v>2</v>
      </c>
      <c r="D62832" t="s">
        <v>238715</v>
      </c>
      <c r="E62832">
        <v>1619200276</v>
      </c>
      <c r="F62832">
        <v>1619200276</v>
      </c>
      <c r="G62832" t="s">
        <v>4</v>
      </c>
      <c r="H62832" t="s">
        <v>5</v>
      </c>
      <c r="I62832" t="s">
        <v>238716</v>
      </c>
      <c r="J62832" t="s">
        <v>15</v>
      </c>
      <c r="K62832" t="s">
        <v>238705</v>
      </c>
      <c r="L62832" t="s">
        <v>17</v>
      </c>
      <c r="M62832" t="s">
        <v>238689</v>
      </c>
      <c r="N62832" t="s">
        <v>238693</v>
      </c>
      <c r="O62832" t="s">
        <v>238693</v>
      </c>
    </row>
    <row r="62833" spans="1:15" x14ac:dyDescent="0.25">
      <c r="A62833" t="s">
        <v>238717</v>
      </c>
      <c r="B62833" t="s">
        <v>238689</v>
      </c>
      <c r="C62833" t="s">
        <v>2</v>
      </c>
      <c r="D62833" t="s">
        <v>238718</v>
      </c>
      <c r="E62833">
        <v>1619201844</v>
      </c>
      <c r="F62833">
        <v>1619201844</v>
      </c>
      <c r="G62833" t="s">
        <v>412</v>
      </c>
      <c r="H62833" t="s">
        <v>413</v>
      </c>
      <c r="I62833" t="s">
        <v>238719</v>
      </c>
      <c r="J62833" t="s">
        <v>7</v>
      </c>
      <c r="K62833" t="s">
        <v>238720</v>
      </c>
      <c r="L62833" t="s">
        <v>9</v>
      </c>
      <c r="M62833" t="s">
        <v>238689</v>
      </c>
      <c r="N62833" t="s">
        <v>238721</v>
      </c>
      <c r="O62833" t="s">
        <v>238721</v>
      </c>
    </row>
    <row r="62834" spans="1:15" x14ac:dyDescent="0.25">
      <c r="A62834" t="s">
        <v>238722</v>
      </c>
      <c r="B62834" t="s">
        <v>238689</v>
      </c>
      <c r="C62834" t="s">
        <v>2</v>
      </c>
      <c r="D62834" t="s">
        <v>238723</v>
      </c>
      <c r="E62834">
        <v>1619201968</v>
      </c>
      <c r="F62834">
        <v>1619201968</v>
      </c>
      <c r="G62834" t="s">
        <v>4</v>
      </c>
      <c r="H62834" t="s">
        <v>5</v>
      </c>
      <c r="I62834" t="s">
        <v>80216</v>
      </c>
      <c r="J62834" t="s">
        <v>15</v>
      </c>
      <c r="K62834" t="s">
        <v>35622</v>
      </c>
      <c r="L62834" t="s">
        <v>17</v>
      </c>
      <c r="M62834" t="s">
        <v>238689</v>
      </c>
      <c r="N62834" t="s">
        <v>164727</v>
      </c>
      <c r="O62834" t="s">
        <v>164727</v>
      </c>
    </row>
    <row r="62835" spans="1:15" x14ac:dyDescent="0.25">
      <c r="A62835" t="s">
        <v>238724</v>
      </c>
      <c r="B62835" t="s">
        <v>238689</v>
      </c>
      <c r="C62835" t="s">
        <v>2</v>
      </c>
      <c r="D62835" t="s">
        <v>238725</v>
      </c>
      <c r="E62835">
        <v>1619238859</v>
      </c>
      <c r="F62835">
        <v>1619238859</v>
      </c>
      <c r="G62835" t="s">
        <v>4</v>
      </c>
      <c r="H62835" t="s">
        <v>5</v>
      </c>
      <c r="I62835" t="s">
        <v>238726</v>
      </c>
      <c r="J62835" t="s">
        <v>15</v>
      </c>
      <c r="K62835" t="s">
        <v>238727</v>
      </c>
      <c r="L62835" t="s">
        <v>17</v>
      </c>
      <c r="M62835" t="s">
        <v>238689</v>
      </c>
      <c r="N62835" t="s">
        <v>238728</v>
      </c>
      <c r="O62835" t="s">
        <v>238728</v>
      </c>
    </row>
    <row r="62836" spans="1:15" x14ac:dyDescent="0.25">
      <c r="A62836" t="s">
        <v>238729</v>
      </c>
      <c r="B62836" t="s">
        <v>238689</v>
      </c>
      <c r="C62836" t="s">
        <v>2</v>
      </c>
      <c r="D62836" t="s">
        <v>238730</v>
      </c>
      <c r="E62836">
        <v>1619238760</v>
      </c>
      <c r="F62836">
        <v>1619238760</v>
      </c>
      <c r="G62836" t="s">
        <v>412</v>
      </c>
      <c r="H62836" t="s">
        <v>413</v>
      </c>
      <c r="I62836" t="s">
        <v>238731</v>
      </c>
      <c r="J62836" t="s">
        <v>7</v>
      </c>
      <c r="K62836" t="s">
        <v>238732</v>
      </c>
      <c r="L62836" t="s">
        <v>9</v>
      </c>
      <c r="M62836" t="s">
        <v>238689</v>
      </c>
      <c r="N62836" t="s">
        <v>238728</v>
      </c>
      <c r="O62836" t="s">
        <v>238728</v>
      </c>
    </row>
    <row r="62837" spans="1:15" x14ac:dyDescent="0.25">
      <c r="A62837" t="s">
        <v>238733</v>
      </c>
      <c r="B62837" t="s">
        <v>238689</v>
      </c>
      <c r="C62837" t="s">
        <v>2</v>
      </c>
      <c r="D62837" t="s">
        <v>238734</v>
      </c>
      <c r="E62837">
        <v>1619239011</v>
      </c>
      <c r="F62837">
        <v>1619239011</v>
      </c>
      <c r="G62837" t="s">
        <v>4</v>
      </c>
      <c r="H62837" t="s">
        <v>5</v>
      </c>
      <c r="I62837" t="s">
        <v>186292</v>
      </c>
      <c r="J62837" t="s">
        <v>15</v>
      </c>
      <c r="K62837" t="s">
        <v>238727</v>
      </c>
      <c r="L62837" t="s">
        <v>17</v>
      </c>
      <c r="M62837" t="s">
        <v>238689</v>
      </c>
      <c r="N62837" t="s">
        <v>238735</v>
      </c>
      <c r="O62837" t="s">
        <v>238735</v>
      </c>
    </row>
    <row r="62838" spans="1:15" x14ac:dyDescent="0.25">
      <c r="A62838" t="s">
        <v>238736</v>
      </c>
      <c r="B62838" t="s">
        <v>238689</v>
      </c>
      <c r="C62838" t="s">
        <v>2</v>
      </c>
      <c r="D62838" t="s">
        <v>238737</v>
      </c>
      <c r="E62838">
        <v>1619238927</v>
      </c>
      <c r="F62838">
        <v>1619238927</v>
      </c>
      <c r="G62838" t="s">
        <v>412</v>
      </c>
      <c r="H62838" t="s">
        <v>413</v>
      </c>
      <c r="I62838" t="s">
        <v>238738</v>
      </c>
      <c r="J62838" t="s">
        <v>7</v>
      </c>
      <c r="K62838" t="s">
        <v>238739</v>
      </c>
      <c r="L62838" t="s">
        <v>9</v>
      </c>
      <c r="M62838" t="s">
        <v>238689</v>
      </c>
      <c r="N62838" t="s">
        <v>238735</v>
      </c>
      <c r="O62838" t="s">
        <v>238735</v>
      </c>
    </row>
    <row r="62839" spans="1:15" x14ac:dyDescent="0.25">
      <c r="A62839" t="s">
        <v>238740</v>
      </c>
      <c r="B62839" t="s">
        <v>238689</v>
      </c>
      <c r="C62839" t="s">
        <v>2</v>
      </c>
      <c r="D62839" t="s">
        <v>238741</v>
      </c>
      <c r="E62839">
        <v>1619295078</v>
      </c>
      <c r="F62839">
        <v>1619295078</v>
      </c>
      <c r="G62839" t="s">
        <v>429</v>
      </c>
      <c r="H62839" t="s">
        <v>430</v>
      </c>
      <c r="I62839" t="s">
        <v>238742</v>
      </c>
      <c r="J62839" t="s">
        <v>7</v>
      </c>
      <c r="K62839" t="s">
        <v>238743</v>
      </c>
      <c r="L62839" t="s">
        <v>9</v>
      </c>
      <c r="M62839" t="s">
        <v>238689</v>
      </c>
      <c r="N62839" t="s">
        <v>238744</v>
      </c>
      <c r="O62839" t="s">
        <v>238744</v>
      </c>
    </row>
    <row r="62840" spans="1:15" x14ac:dyDescent="0.25">
      <c r="A62840" t="s">
        <v>238745</v>
      </c>
      <c r="B62840" t="s">
        <v>238689</v>
      </c>
      <c r="C62840" t="s">
        <v>2</v>
      </c>
      <c r="D62840" t="s">
        <v>238746</v>
      </c>
      <c r="E62840">
        <v>1619295246</v>
      </c>
      <c r="F62840">
        <v>1619295246</v>
      </c>
      <c r="G62840" t="s">
        <v>4</v>
      </c>
      <c r="H62840" t="s">
        <v>5</v>
      </c>
      <c r="I62840" t="s">
        <v>324</v>
      </c>
      <c r="J62840" t="s">
        <v>15</v>
      </c>
      <c r="K62840" t="s">
        <v>238747</v>
      </c>
      <c r="L62840" t="s">
        <v>17</v>
      </c>
      <c r="M62840" t="s">
        <v>238689</v>
      </c>
      <c r="N62840" t="s">
        <v>238744</v>
      </c>
      <c r="O62840" t="s">
        <v>238744</v>
      </c>
    </row>
    <row r="62841" spans="1:15" x14ac:dyDescent="0.25">
      <c r="A62841" t="s">
        <v>238748</v>
      </c>
      <c r="B62841" t="s">
        <v>238689</v>
      </c>
      <c r="C62841" t="s">
        <v>2</v>
      </c>
      <c r="D62841" t="s">
        <v>238749</v>
      </c>
      <c r="E62841">
        <v>1619300547</v>
      </c>
      <c r="F62841">
        <v>1619300547</v>
      </c>
      <c r="G62841" t="s">
        <v>429</v>
      </c>
      <c r="H62841" t="s">
        <v>430</v>
      </c>
      <c r="I62841" t="s">
        <v>238750</v>
      </c>
      <c r="J62841" t="s">
        <v>7</v>
      </c>
      <c r="K62841" t="s">
        <v>23010</v>
      </c>
      <c r="L62841" t="s">
        <v>9</v>
      </c>
      <c r="M62841" t="s">
        <v>238689</v>
      </c>
      <c r="N62841" t="s">
        <v>197502</v>
      </c>
      <c r="O62841" t="s">
        <v>197502</v>
      </c>
    </row>
    <row r="62842" spans="1:15" x14ac:dyDescent="0.25">
      <c r="A62842" t="s">
        <v>238751</v>
      </c>
      <c r="B62842" t="s">
        <v>238689</v>
      </c>
      <c r="C62842" t="s">
        <v>2</v>
      </c>
      <c r="D62842" t="s">
        <v>238752</v>
      </c>
      <c r="E62842">
        <v>1619301371</v>
      </c>
      <c r="F62842">
        <v>1619301371</v>
      </c>
      <c r="G62842" t="s">
        <v>429</v>
      </c>
      <c r="H62842" t="s">
        <v>430</v>
      </c>
      <c r="I62842" t="s">
        <v>238753</v>
      </c>
      <c r="J62842" t="s">
        <v>7</v>
      </c>
      <c r="K62842" t="s">
        <v>23010</v>
      </c>
      <c r="L62842" t="s">
        <v>9</v>
      </c>
      <c r="M62842" t="s">
        <v>238689</v>
      </c>
      <c r="N62842" t="s">
        <v>23065</v>
      </c>
      <c r="O62842" t="s">
        <v>23065</v>
      </c>
    </row>
    <row r="62843" spans="1:15" x14ac:dyDescent="0.25">
      <c r="A62843" t="s">
        <v>238754</v>
      </c>
      <c r="B62843" t="s">
        <v>238689</v>
      </c>
      <c r="C62843" t="s">
        <v>2</v>
      </c>
      <c r="D62843" t="s">
        <v>238755</v>
      </c>
      <c r="E62843">
        <v>1619302578</v>
      </c>
      <c r="F62843">
        <v>1619302578</v>
      </c>
      <c r="G62843" t="s">
        <v>412</v>
      </c>
      <c r="H62843" t="s">
        <v>413</v>
      </c>
      <c r="I62843" t="s">
        <v>238756</v>
      </c>
      <c r="J62843" t="s">
        <v>7</v>
      </c>
      <c r="K62843" t="s">
        <v>238757</v>
      </c>
      <c r="L62843" t="s">
        <v>9</v>
      </c>
      <c r="M62843" t="s">
        <v>238689</v>
      </c>
      <c r="N62843" t="s">
        <v>57435</v>
      </c>
      <c r="O62843" t="s">
        <v>57435</v>
      </c>
    </row>
    <row r="62844" spans="1:15" x14ac:dyDescent="0.25">
      <c r="A62844" t="s">
        <v>238758</v>
      </c>
      <c r="B62844" t="s">
        <v>238689</v>
      </c>
      <c r="C62844" t="s">
        <v>2</v>
      </c>
      <c r="D62844" t="s">
        <v>238759</v>
      </c>
      <c r="E62844">
        <v>1619375355</v>
      </c>
      <c r="F62844">
        <v>1619375355</v>
      </c>
      <c r="G62844" t="s">
        <v>4</v>
      </c>
      <c r="H62844" t="s">
        <v>5</v>
      </c>
      <c r="I62844" t="s">
        <v>238760</v>
      </c>
      <c r="J62844" t="s">
        <v>15</v>
      </c>
      <c r="K62844" t="s">
        <v>238761</v>
      </c>
      <c r="L62844" t="s">
        <v>17</v>
      </c>
      <c r="M62844" t="s">
        <v>238689</v>
      </c>
      <c r="N62844" t="s">
        <v>238762</v>
      </c>
      <c r="O62844" t="s">
        <v>238762</v>
      </c>
    </row>
    <row r="62845" spans="1:15" x14ac:dyDescent="0.25">
      <c r="A62845" t="s">
        <v>238763</v>
      </c>
      <c r="B62845" t="s">
        <v>238689</v>
      </c>
      <c r="C62845" t="s">
        <v>2</v>
      </c>
      <c r="D62845" t="s">
        <v>238764</v>
      </c>
      <c r="E62845">
        <v>1619426688</v>
      </c>
      <c r="F62845">
        <v>1619426688</v>
      </c>
      <c r="G62845" t="s">
        <v>4</v>
      </c>
      <c r="H62845" t="s">
        <v>5</v>
      </c>
      <c r="I62845" t="s">
        <v>72622</v>
      </c>
      <c r="J62845" t="s">
        <v>156</v>
      </c>
      <c r="K62845" t="s">
        <v>238765</v>
      </c>
      <c r="L62845" t="s">
        <v>17</v>
      </c>
      <c r="M62845" t="s">
        <v>238689</v>
      </c>
      <c r="N62845" t="s">
        <v>238766</v>
      </c>
      <c r="O62845" t="s">
        <v>238766</v>
      </c>
    </row>
    <row r="62846" spans="1:15" x14ac:dyDescent="0.25">
      <c r="A62846" t="s">
        <v>238767</v>
      </c>
      <c r="B62846" t="s">
        <v>238689</v>
      </c>
      <c r="C62846" t="s">
        <v>2</v>
      </c>
      <c r="D62846" t="s">
        <v>238768</v>
      </c>
      <c r="E62846">
        <v>1619426634</v>
      </c>
      <c r="F62846">
        <v>1619426634</v>
      </c>
      <c r="G62846" t="s">
        <v>412</v>
      </c>
      <c r="H62846" t="s">
        <v>413</v>
      </c>
      <c r="I62846" t="s">
        <v>238769</v>
      </c>
      <c r="J62846" t="s">
        <v>7</v>
      </c>
      <c r="K62846" t="s">
        <v>238770</v>
      </c>
      <c r="L62846" t="s">
        <v>9</v>
      </c>
      <c r="M62846" t="s">
        <v>238689</v>
      </c>
      <c r="N62846" t="s">
        <v>238766</v>
      </c>
      <c r="O62846" t="s">
        <v>238766</v>
      </c>
    </row>
    <row r="62847" spans="1:15" x14ac:dyDescent="0.25">
      <c r="A62847" t="s">
        <v>238771</v>
      </c>
      <c r="B62847" t="s">
        <v>238689</v>
      </c>
      <c r="C62847" t="s">
        <v>2</v>
      </c>
      <c r="D62847" t="s">
        <v>238772</v>
      </c>
      <c r="E62847">
        <v>1619426596</v>
      </c>
      <c r="F62847">
        <v>1619426596</v>
      </c>
      <c r="G62847" t="s">
        <v>4</v>
      </c>
      <c r="H62847" t="s">
        <v>5</v>
      </c>
      <c r="I62847" t="s">
        <v>140370</v>
      </c>
      <c r="J62847" t="s">
        <v>156</v>
      </c>
      <c r="K62847" t="s">
        <v>238773</v>
      </c>
      <c r="L62847" t="s">
        <v>17</v>
      </c>
      <c r="M62847" t="s">
        <v>238689</v>
      </c>
      <c r="N62847" t="s">
        <v>238766</v>
      </c>
      <c r="O62847" t="s">
        <v>238766</v>
      </c>
    </row>
    <row r="62848" spans="1:15" x14ac:dyDescent="0.25">
      <c r="A62848" t="s">
        <v>238774</v>
      </c>
      <c r="B62848" t="s">
        <v>238689</v>
      </c>
      <c r="C62848" t="s">
        <v>2</v>
      </c>
      <c r="D62848" t="s">
        <v>238775</v>
      </c>
      <c r="E62848">
        <v>1619455386</v>
      </c>
      <c r="F62848">
        <v>1619455386</v>
      </c>
      <c r="G62848" t="s">
        <v>4</v>
      </c>
      <c r="H62848" t="s">
        <v>5</v>
      </c>
      <c r="I62848" t="s">
        <v>238776</v>
      </c>
      <c r="J62848" t="s">
        <v>15</v>
      </c>
      <c r="K62848" t="s">
        <v>238777</v>
      </c>
      <c r="L62848" t="s">
        <v>17</v>
      </c>
      <c r="M62848" t="s">
        <v>238689</v>
      </c>
      <c r="N62848" t="s">
        <v>238778</v>
      </c>
      <c r="O62848" t="s">
        <v>238778</v>
      </c>
    </row>
    <row r="62849" spans="1:15" x14ac:dyDescent="0.25">
      <c r="A62849" t="s">
        <v>238779</v>
      </c>
      <c r="B62849" t="s">
        <v>238689</v>
      </c>
      <c r="C62849" t="s">
        <v>2</v>
      </c>
      <c r="D62849" t="s">
        <v>238780</v>
      </c>
      <c r="E62849">
        <v>1619512398</v>
      </c>
      <c r="F62849">
        <v>1619512398</v>
      </c>
      <c r="G62849" t="s">
        <v>4</v>
      </c>
      <c r="H62849" t="s">
        <v>5</v>
      </c>
      <c r="I62849" t="s">
        <v>238781</v>
      </c>
      <c r="J62849" t="s">
        <v>15</v>
      </c>
      <c r="K62849" t="s">
        <v>238782</v>
      </c>
      <c r="L62849" t="s">
        <v>17</v>
      </c>
      <c r="M62849" t="s">
        <v>238689</v>
      </c>
      <c r="N62849" t="s">
        <v>238783</v>
      </c>
      <c r="O62849" t="s">
        <v>238783</v>
      </c>
    </row>
    <row r="62850" spans="1:15" x14ac:dyDescent="0.25">
      <c r="A62850" t="s">
        <v>238784</v>
      </c>
      <c r="B62850" t="s">
        <v>238689</v>
      </c>
      <c r="C62850" t="s">
        <v>2</v>
      </c>
      <c r="D62850" t="s">
        <v>238785</v>
      </c>
      <c r="E62850">
        <v>1619512314</v>
      </c>
      <c r="F62850">
        <v>1619512314</v>
      </c>
      <c r="G62850" t="s">
        <v>412</v>
      </c>
      <c r="H62850" t="s">
        <v>413</v>
      </c>
      <c r="I62850" t="s">
        <v>238786</v>
      </c>
      <c r="J62850" t="s">
        <v>7</v>
      </c>
      <c r="K62850" t="s">
        <v>13148</v>
      </c>
      <c r="L62850" t="s">
        <v>9</v>
      </c>
      <c r="M62850" t="s">
        <v>238689</v>
      </c>
      <c r="N62850" t="s">
        <v>238783</v>
      </c>
      <c r="O62850" t="s">
        <v>238783</v>
      </c>
    </row>
    <row r="62851" spans="1:15" x14ac:dyDescent="0.25">
      <c r="A62851" t="s">
        <v>238787</v>
      </c>
      <c r="B62851" t="s">
        <v>238689</v>
      </c>
      <c r="C62851" t="s">
        <v>2</v>
      </c>
      <c r="D62851" t="s">
        <v>238788</v>
      </c>
      <c r="E62851">
        <v>1619540960</v>
      </c>
      <c r="F62851">
        <v>1619540960</v>
      </c>
      <c r="G62851" t="s">
        <v>4</v>
      </c>
      <c r="H62851" t="s">
        <v>5</v>
      </c>
      <c r="I62851" t="s">
        <v>552</v>
      </c>
      <c r="J62851" t="s">
        <v>15</v>
      </c>
      <c r="K62851" t="s">
        <v>238789</v>
      </c>
      <c r="L62851" t="s">
        <v>17</v>
      </c>
      <c r="M62851" t="s">
        <v>238689</v>
      </c>
      <c r="N62851" t="s">
        <v>185378</v>
      </c>
      <c r="O62851" t="s">
        <v>185378</v>
      </c>
    </row>
    <row r="62852" spans="1:15" x14ac:dyDescent="0.25">
      <c r="A62852" t="s">
        <v>238790</v>
      </c>
      <c r="B62852" t="s">
        <v>238689</v>
      </c>
      <c r="C62852" t="s">
        <v>2</v>
      </c>
      <c r="D62852" t="s">
        <v>238791</v>
      </c>
      <c r="E62852">
        <v>1619587580</v>
      </c>
      <c r="F62852">
        <v>1619587580</v>
      </c>
      <c r="G62852" t="s">
        <v>4</v>
      </c>
      <c r="H62852" t="s">
        <v>5</v>
      </c>
      <c r="I62852" t="s">
        <v>238792</v>
      </c>
      <c r="J62852" t="s">
        <v>156</v>
      </c>
      <c r="K62852" t="s">
        <v>238793</v>
      </c>
      <c r="L62852" t="s">
        <v>17</v>
      </c>
      <c r="M62852" t="s">
        <v>238689</v>
      </c>
      <c r="N62852" t="s">
        <v>238794</v>
      </c>
      <c r="O62852" t="s">
        <v>238794</v>
      </c>
    </row>
    <row r="62853" spans="1:15" x14ac:dyDescent="0.25">
      <c r="A62853" t="s">
        <v>238795</v>
      </c>
      <c r="B62853" t="s">
        <v>238689</v>
      </c>
      <c r="C62853" t="s">
        <v>2</v>
      </c>
      <c r="D62853" t="s">
        <v>238796</v>
      </c>
      <c r="E62853">
        <v>1619588130</v>
      </c>
      <c r="F62853">
        <v>1619588130</v>
      </c>
      <c r="G62853" t="s">
        <v>4</v>
      </c>
      <c r="H62853" t="s">
        <v>5</v>
      </c>
      <c r="I62853" t="s">
        <v>238797</v>
      </c>
      <c r="J62853" t="s">
        <v>156</v>
      </c>
      <c r="K62853" t="s">
        <v>238798</v>
      </c>
      <c r="L62853" t="s">
        <v>17</v>
      </c>
      <c r="M62853" t="s">
        <v>238689</v>
      </c>
      <c r="N62853" t="s">
        <v>238799</v>
      </c>
      <c r="O62853" t="s">
        <v>238799</v>
      </c>
    </row>
    <row r="62854" spans="1:15" x14ac:dyDescent="0.25">
      <c r="A62854" t="s">
        <v>238800</v>
      </c>
      <c r="B62854" t="s">
        <v>238689</v>
      </c>
      <c r="C62854" t="s">
        <v>2</v>
      </c>
      <c r="D62854" t="s">
        <v>238801</v>
      </c>
      <c r="E62854">
        <v>1619587656</v>
      </c>
      <c r="F62854">
        <v>1619587656</v>
      </c>
      <c r="G62854" t="s">
        <v>412</v>
      </c>
      <c r="H62854" t="s">
        <v>413</v>
      </c>
      <c r="I62854" t="s">
        <v>238802</v>
      </c>
      <c r="J62854" t="s">
        <v>7</v>
      </c>
      <c r="K62854" t="s">
        <v>238803</v>
      </c>
      <c r="L62854" t="s">
        <v>9</v>
      </c>
      <c r="M62854" t="s">
        <v>238689</v>
      </c>
      <c r="N62854" t="s">
        <v>238794</v>
      </c>
      <c r="O62854" t="s">
        <v>238794</v>
      </c>
    </row>
    <row r="62855" spans="1:15" x14ac:dyDescent="0.25">
      <c r="A62855" t="s">
        <v>238804</v>
      </c>
      <c r="B62855" t="s">
        <v>238689</v>
      </c>
      <c r="C62855" t="s">
        <v>2</v>
      </c>
      <c r="D62855" t="s">
        <v>238805</v>
      </c>
      <c r="E62855">
        <v>1619588018</v>
      </c>
      <c r="F62855">
        <v>1619588018</v>
      </c>
      <c r="G62855" t="s">
        <v>412</v>
      </c>
      <c r="H62855" t="s">
        <v>413</v>
      </c>
      <c r="I62855" t="s">
        <v>238806</v>
      </c>
      <c r="J62855" t="s">
        <v>7</v>
      </c>
      <c r="K62855" t="s">
        <v>238803</v>
      </c>
      <c r="L62855" t="s">
        <v>9</v>
      </c>
      <c r="M62855" t="s">
        <v>238689</v>
      </c>
      <c r="N62855" t="s">
        <v>238807</v>
      </c>
      <c r="O62855" t="s">
        <v>238807</v>
      </c>
    </row>
    <row r="62856" spans="1:15" x14ac:dyDescent="0.25">
      <c r="A62856" t="s">
        <v>238808</v>
      </c>
      <c r="B62856" t="s">
        <v>238689</v>
      </c>
      <c r="C62856" t="s">
        <v>2</v>
      </c>
      <c r="D62856" t="s">
        <v>238809</v>
      </c>
      <c r="E62856">
        <v>1619587768</v>
      </c>
      <c r="F62856">
        <v>1619587768</v>
      </c>
      <c r="G62856" t="s">
        <v>4</v>
      </c>
      <c r="H62856" t="s">
        <v>5</v>
      </c>
      <c r="I62856" t="s">
        <v>238810</v>
      </c>
      <c r="J62856" t="s">
        <v>156</v>
      </c>
      <c r="K62856" t="s">
        <v>238793</v>
      </c>
      <c r="L62856" t="s">
        <v>17</v>
      </c>
      <c r="M62856" t="s">
        <v>238689</v>
      </c>
      <c r="N62856" t="s">
        <v>238811</v>
      </c>
      <c r="O62856" t="s">
        <v>238811</v>
      </c>
    </row>
    <row r="62857" spans="1:15" x14ac:dyDescent="0.25">
      <c r="A62857" t="s">
        <v>238812</v>
      </c>
      <c r="B62857" t="s">
        <v>238689</v>
      </c>
      <c r="C62857" t="s">
        <v>2</v>
      </c>
      <c r="D62857" t="s">
        <v>238813</v>
      </c>
      <c r="E62857">
        <v>1619628586</v>
      </c>
      <c r="F62857">
        <v>1619628586</v>
      </c>
      <c r="G62857" t="s">
        <v>4</v>
      </c>
      <c r="H62857" t="s">
        <v>5</v>
      </c>
      <c r="I62857" t="s">
        <v>61444</v>
      </c>
      <c r="J62857" t="s">
        <v>156</v>
      </c>
      <c r="K62857" t="s">
        <v>238814</v>
      </c>
      <c r="L62857" t="s">
        <v>17</v>
      </c>
      <c r="M62857" t="s">
        <v>238689</v>
      </c>
      <c r="N62857" t="s">
        <v>238815</v>
      </c>
      <c r="O62857" t="s">
        <v>238815</v>
      </c>
    </row>
    <row r="62858" spans="1:15" x14ac:dyDescent="0.25">
      <c r="A62858" t="s">
        <v>238816</v>
      </c>
      <c r="B62858" t="s">
        <v>238689</v>
      </c>
      <c r="C62858" t="s">
        <v>2</v>
      </c>
      <c r="D62858" t="s">
        <v>238817</v>
      </c>
      <c r="E62858">
        <v>1619715024</v>
      </c>
      <c r="F62858">
        <v>1619715024</v>
      </c>
      <c r="G62858" t="s">
        <v>4</v>
      </c>
      <c r="H62858" t="s">
        <v>5</v>
      </c>
      <c r="I62858" t="s">
        <v>238818</v>
      </c>
      <c r="J62858" t="s">
        <v>156</v>
      </c>
      <c r="K62858" t="s">
        <v>67322</v>
      </c>
      <c r="L62858" t="s">
        <v>17</v>
      </c>
      <c r="M62858" t="s">
        <v>238689</v>
      </c>
      <c r="N62858" t="s">
        <v>67323</v>
      </c>
      <c r="O62858" t="s">
        <v>67323</v>
      </c>
    </row>
    <row r="62859" spans="1:15" x14ac:dyDescent="0.25">
      <c r="A62859" t="s">
        <v>238819</v>
      </c>
      <c r="B62859" t="s">
        <v>238689</v>
      </c>
      <c r="C62859" t="s">
        <v>2</v>
      </c>
      <c r="D62859" t="s">
        <v>238820</v>
      </c>
      <c r="E62859">
        <v>1619764649</v>
      </c>
      <c r="F62859">
        <v>1619764649</v>
      </c>
      <c r="G62859" t="s">
        <v>412</v>
      </c>
      <c r="H62859" t="s">
        <v>413</v>
      </c>
      <c r="I62859" t="s">
        <v>238821</v>
      </c>
      <c r="J62859" t="s">
        <v>7</v>
      </c>
      <c r="K62859" t="s">
        <v>212740</v>
      </c>
      <c r="L62859" t="s">
        <v>9</v>
      </c>
      <c r="M62859" t="s">
        <v>238689</v>
      </c>
      <c r="N62859" t="s">
        <v>40992</v>
      </c>
      <c r="O62859" t="s">
        <v>40992</v>
      </c>
    </row>
    <row r="62860" spans="1:15" x14ac:dyDescent="0.25">
      <c r="A62860" t="s">
        <v>238822</v>
      </c>
      <c r="B62860" t="s">
        <v>238689</v>
      </c>
      <c r="C62860" t="s">
        <v>2</v>
      </c>
      <c r="D62860" t="s">
        <v>238823</v>
      </c>
      <c r="E62860">
        <v>1619764871</v>
      </c>
      <c r="F62860">
        <v>1619764871</v>
      </c>
      <c r="G62860" t="s">
        <v>4</v>
      </c>
      <c r="H62860" t="s">
        <v>5</v>
      </c>
      <c r="I62860" t="s">
        <v>238824</v>
      </c>
      <c r="J62860" t="s">
        <v>156</v>
      </c>
      <c r="K62860" t="s">
        <v>40991</v>
      </c>
      <c r="L62860" t="s">
        <v>17</v>
      </c>
      <c r="M62860" t="s">
        <v>238689</v>
      </c>
      <c r="N62860" t="s">
        <v>193889</v>
      </c>
      <c r="O62860" t="s">
        <v>193889</v>
      </c>
    </row>
    <row r="62861" spans="1:15" x14ac:dyDescent="0.25">
      <c r="A62861" t="s">
        <v>238825</v>
      </c>
      <c r="B62861" t="s">
        <v>238689</v>
      </c>
      <c r="C62861" t="s">
        <v>2</v>
      </c>
      <c r="D62861" t="s">
        <v>238826</v>
      </c>
      <c r="E62861">
        <v>1619801642</v>
      </c>
      <c r="F62861">
        <v>1619801642</v>
      </c>
      <c r="G62861" t="s">
        <v>4</v>
      </c>
      <c r="H62861" t="s">
        <v>5</v>
      </c>
      <c r="I62861" t="s">
        <v>238827</v>
      </c>
      <c r="J62861" t="s">
        <v>156</v>
      </c>
      <c r="K62861" t="s">
        <v>238828</v>
      </c>
      <c r="L62861" t="s">
        <v>17</v>
      </c>
      <c r="M62861" t="s">
        <v>238689</v>
      </c>
      <c r="N62861" t="s">
        <v>238829</v>
      </c>
      <c r="O62861" t="s">
        <v>238829</v>
      </c>
    </row>
    <row r="62862" spans="1:15" x14ac:dyDescent="0.25">
      <c r="A62862" t="s">
        <v>238830</v>
      </c>
      <c r="B62862" t="s">
        <v>238689</v>
      </c>
      <c r="C62862" t="s">
        <v>2</v>
      </c>
      <c r="D62862" t="s">
        <v>238831</v>
      </c>
      <c r="E62862">
        <v>1619860759</v>
      </c>
      <c r="F62862">
        <v>1619860759</v>
      </c>
      <c r="G62862" t="s">
        <v>4</v>
      </c>
      <c r="H62862" t="s">
        <v>5</v>
      </c>
      <c r="I62862" t="s">
        <v>238832</v>
      </c>
      <c r="J62862" t="s">
        <v>15</v>
      </c>
      <c r="K62862" t="s">
        <v>69837</v>
      </c>
      <c r="L62862" t="s">
        <v>17</v>
      </c>
      <c r="M62862" t="s">
        <v>238689</v>
      </c>
      <c r="N62862" t="s">
        <v>238833</v>
      </c>
      <c r="O62862" t="s">
        <v>238833</v>
      </c>
    </row>
    <row r="62863" spans="1:15" x14ac:dyDescent="0.25">
      <c r="A62863" t="s">
        <v>238834</v>
      </c>
      <c r="B62863" t="s">
        <v>238689</v>
      </c>
      <c r="C62863" t="s">
        <v>2</v>
      </c>
      <c r="D62863" t="s">
        <v>238835</v>
      </c>
      <c r="E62863">
        <v>1619890410</v>
      </c>
      <c r="F62863">
        <v>1619890410</v>
      </c>
      <c r="G62863" t="s">
        <v>4</v>
      </c>
      <c r="H62863" t="s">
        <v>5</v>
      </c>
      <c r="I62863" t="s">
        <v>238836</v>
      </c>
      <c r="J62863" t="s">
        <v>156</v>
      </c>
      <c r="K62863" t="s">
        <v>15990</v>
      </c>
      <c r="L62863" t="s">
        <v>17</v>
      </c>
      <c r="M62863" t="s">
        <v>238689</v>
      </c>
      <c r="N62863" t="s">
        <v>56516</v>
      </c>
      <c r="O62863" t="s">
        <v>56516</v>
      </c>
    </row>
    <row r="62864" spans="1:15" x14ac:dyDescent="0.25">
      <c r="A62864" t="s">
        <v>238837</v>
      </c>
      <c r="B62864" t="s">
        <v>238689</v>
      </c>
      <c r="C62864" t="s">
        <v>2</v>
      </c>
      <c r="D62864" t="s">
        <v>238838</v>
      </c>
      <c r="E62864">
        <v>1619891534</v>
      </c>
      <c r="F62864">
        <v>1619891534</v>
      </c>
      <c r="G62864" t="s">
        <v>4</v>
      </c>
      <c r="H62864" t="s">
        <v>5</v>
      </c>
      <c r="I62864" t="s">
        <v>238839</v>
      </c>
      <c r="J62864" t="s">
        <v>156</v>
      </c>
      <c r="K62864" t="s">
        <v>87051</v>
      </c>
      <c r="L62864" t="s">
        <v>17</v>
      </c>
      <c r="M62864" t="s">
        <v>238689</v>
      </c>
      <c r="N62864" t="s">
        <v>238840</v>
      </c>
      <c r="O62864" t="s">
        <v>238840</v>
      </c>
    </row>
    <row r="62865" spans="1:15" x14ac:dyDescent="0.25">
      <c r="A62865" t="s">
        <v>238841</v>
      </c>
      <c r="B62865" t="s">
        <v>238689</v>
      </c>
      <c r="C62865" t="s">
        <v>2</v>
      </c>
      <c r="D62865" t="s">
        <v>238842</v>
      </c>
      <c r="E62865">
        <v>1619924348</v>
      </c>
      <c r="F62865">
        <v>1619924348</v>
      </c>
      <c r="G62865" t="s">
        <v>4</v>
      </c>
      <c r="H62865" t="s">
        <v>5</v>
      </c>
      <c r="I62865" t="s">
        <v>238843</v>
      </c>
      <c r="J62865" t="s">
        <v>156</v>
      </c>
      <c r="K62865" t="s">
        <v>209372</v>
      </c>
      <c r="L62865" t="s">
        <v>17</v>
      </c>
      <c r="M62865" t="s">
        <v>238689</v>
      </c>
      <c r="N62865" t="s">
        <v>238844</v>
      </c>
      <c r="O62865" t="s">
        <v>238844</v>
      </c>
    </row>
    <row r="62866" spans="1:15" x14ac:dyDescent="0.25">
      <c r="A62866" t="s">
        <v>238845</v>
      </c>
      <c r="B62866" t="s">
        <v>238689</v>
      </c>
      <c r="C62866" t="s">
        <v>2</v>
      </c>
      <c r="D62866" t="s">
        <v>238846</v>
      </c>
      <c r="E62866">
        <v>1619938798</v>
      </c>
      <c r="F62866">
        <v>1619938798</v>
      </c>
      <c r="G62866" t="s">
        <v>4</v>
      </c>
      <c r="H62866" t="s">
        <v>5</v>
      </c>
      <c r="I62866" t="s">
        <v>238847</v>
      </c>
      <c r="J62866" t="s">
        <v>156</v>
      </c>
      <c r="K62866" t="s">
        <v>91936</v>
      </c>
      <c r="L62866" t="s">
        <v>17</v>
      </c>
      <c r="M62866" t="s">
        <v>238689</v>
      </c>
      <c r="N62866" t="s">
        <v>238848</v>
      </c>
      <c r="O62866" t="s">
        <v>238848</v>
      </c>
    </row>
    <row r="62867" spans="1:15" x14ac:dyDescent="0.25">
      <c r="A62867" t="s">
        <v>238849</v>
      </c>
      <c r="B62867" t="s">
        <v>238689</v>
      </c>
      <c r="C62867" t="s">
        <v>2</v>
      </c>
      <c r="D62867" t="s">
        <v>238850</v>
      </c>
      <c r="E62867">
        <v>1619979185</v>
      </c>
      <c r="F62867">
        <v>1619979185</v>
      </c>
      <c r="G62867" t="s">
        <v>4</v>
      </c>
      <c r="H62867" t="s">
        <v>5</v>
      </c>
      <c r="I62867" t="s">
        <v>238851</v>
      </c>
      <c r="J62867" t="s">
        <v>156</v>
      </c>
      <c r="K62867" t="s">
        <v>16034</v>
      </c>
      <c r="L62867" t="s">
        <v>17</v>
      </c>
      <c r="M62867" t="s">
        <v>238689</v>
      </c>
      <c r="N62867" t="s">
        <v>238852</v>
      </c>
      <c r="O62867" t="s">
        <v>238852</v>
      </c>
    </row>
    <row r="62868" spans="1:15" x14ac:dyDescent="0.25">
      <c r="A62868" t="s">
        <v>238853</v>
      </c>
      <c r="B62868" t="s">
        <v>238689</v>
      </c>
      <c r="C62868" t="s">
        <v>2</v>
      </c>
      <c r="D62868" t="s">
        <v>238854</v>
      </c>
      <c r="E62868">
        <v>1620025013</v>
      </c>
      <c r="F62868">
        <v>1620025013</v>
      </c>
      <c r="G62868" t="s">
        <v>412</v>
      </c>
      <c r="H62868" t="s">
        <v>413</v>
      </c>
      <c r="I62868" t="s">
        <v>238855</v>
      </c>
      <c r="J62868" t="s">
        <v>7</v>
      </c>
      <c r="K62868" t="s">
        <v>51683</v>
      </c>
      <c r="L62868" t="s">
        <v>9</v>
      </c>
      <c r="M62868" t="s">
        <v>238689</v>
      </c>
      <c r="N62868" t="s">
        <v>51688</v>
      </c>
      <c r="O62868" t="s">
        <v>51688</v>
      </c>
    </row>
    <row r="62869" spans="1:15" x14ac:dyDescent="0.25">
      <c r="A62869" t="s">
        <v>238856</v>
      </c>
      <c r="B62869" t="s">
        <v>238689</v>
      </c>
      <c r="C62869" t="s">
        <v>2</v>
      </c>
      <c r="D62869" t="s">
        <v>238857</v>
      </c>
      <c r="E62869">
        <v>1620025186</v>
      </c>
      <c r="F62869">
        <v>1620025186</v>
      </c>
      <c r="G62869" t="s">
        <v>4</v>
      </c>
      <c r="H62869" t="s">
        <v>5</v>
      </c>
      <c r="I62869" t="s">
        <v>238858</v>
      </c>
      <c r="J62869" t="s">
        <v>156</v>
      </c>
      <c r="K62869" t="s">
        <v>116756</v>
      </c>
      <c r="L62869" t="s">
        <v>17</v>
      </c>
      <c r="M62869" t="s">
        <v>238689</v>
      </c>
      <c r="N62869" t="s">
        <v>238859</v>
      </c>
      <c r="O62869" t="s">
        <v>238859</v>
      </c>
    </row>
    <row r="62870" spans="1:15" x14ac:dyDescent="0.25">
      <c r="A62870" t="s">
        <v>238860</v>
      </c>
      <c r="B62870" t="s">
        <v>238689</v>
      </c>
      <c r="C62870" t="s">
        <v>2</v>
      </c>
      <c r="D62870" t="s">
        <v>238861</v>
      </c>
      <c r="E62870">
        <v>1620144329</v>
      </c>
      <c r="F62870">
        <v>1620144329</v>
      </c>
      <c r="G62870" t="s">
        <v>4</v>
      </c>
      <c r="H62870" t="s">
        <v>5</v>
      </c>
      <c r="I62870" t="s">
        <v>238862</v>
      </c>
      <c r="J62870" t="s">
        <v>156</v>
      </c>
      <c r="K62870" t="s">
        <v>238863</v>
      </c>
      <c r="L62870" t="s">
        <v>17</v>
      </c>
      <c r="M62870" t="s">
        <v>238689</v>
      </c>
      <c r="N62870" t="s">
        <v>238864</v>
      </c>
      <c r="O62870" t="s">
        <v>238864</v>
      </c>
    </row>
    <row r="62871" spans="1:15" x14ac:dyDescent="0.25">
      <c r="A62871" t="s">
        <v>238865</v>
      </c>
      <c r="B62871" t="s">
        <v>238689</v>
      </c>
      <c r="C62871" t="s">
        <v>2</v>
      </c>
      <c r="D62871" t="s">
        <v>238866</v>
      </c>
      <c r="E62871">
        <v>1620144979</v>
      </c>
      <c r="F62871">
        <v>1620144979</v>
      </c>
      <c r="G62871" t="s">
        <v>429</v>
      </c>
      <c r="H62871" t="s">
        <v>430</v>
      </c>
      <c r="I62871" t="s">
        <v>238867</v>
      </c>
      <c r="J62871" t="s">
        <v>7</v>
      </c>
      <c r="K62871" t="s">
        <v>238868</v>
      </c>
      <c r="L62871" t="s">
        <v>9</v>
      </c>
      <c r="M62871" t="s">
        <v>238689</v>
      </c>
      <c r="N62871" t="s">
        <v>238869</v>
      </c>
      <c r="O62871" t="s">
        <v>238869</v>
      </c>
    </row>
    <row r="62872" spans="1:15" x14ac:dyDescent="0.25">
      <c r="A62872" t="s">
        <v>238870</v>
      </c>
      <c r="B62872" t="s">
        <v>238689</v>
      </c>
      <c r="C62872" t="s">
        <v>2</v>
      </c>
      <c r="D62872" t="s">
        <v>238871</v>
      </c>
      <c r="E62872">
        <v>1620145077</v>
      </c>
      <c r="F62872">
        <v>1620145077</v>
      </c>
      <c r="G62872" t="s">
        <v>429</v>
      </c>
      <c r="H62872" t="s">
        <v>430</v>
      </c>
      <c r="I62872" t="s">
        <v>238872</v>
      </c>
      <c r="J62872" t="s">
        <v>7</v>
      </c>
      <c r="K62872" t="s">
        <v>238873</v>
      </c>
      <c r="L62872" t="s">
        <v>9</v>
      </c>
      <c r="M62872" t="s">
        <v>238689</v>
      </c>
      <c r="N62872" t="s">
        <v>238874</v>
      </c>
      <c r="O62872" t="s">
        <v>238874</v>
      </c>
    </row>
    <row r="62873" spans="1:15" x14ac:dyDescent="0.25">
      <c r="A62873" t="s">
        <v>238875</v>
      </c>
      <c r="B62873" t="s">
        <v>238689</v>
      </c>
      <c r="C62873" t="s">
        <v>2</v>
      </c>
      <c r="D62873" t="s">
        <v>238876</v>
      </c>
      <c r="E62873">
        <v>1620146570</v>
      </c>
      <c r="F62873">
        <v>1620146570</v>
      </c>
      <c r="G62873" t="s">
        <v>4</v>
      </c>
      <c r="H62873" t="s">
        <v>5</v>
      </c>
      <c r="I62873" t="s">
        <v>238877</v>
      </c>
      <c r="J62873" t="s">
        <v>156</v>
      </c>
      <c r="K62873" t="s">
        <v>238878</v>
      </c>
      <c r="L62873" t="s">
        <v>17</v>
      </c>
      <c r="M62873" t="s">
        <v>238689</v>
      </c>
      <c r="N62873" t="s">
        <v>138607</v>
      </c>
      <c r="O62873" t="s">
        <v>138607</v>
      </c>
    </row>
    <row r="62874" spans="1:15" x14ac:dyDescent="0.25">
      <c r="A62874" t="s">
        <v>238879</v>
      </c>
      <c r="B62874" t="s">
        <v>238689</v>
      </c>
      <c r="C62874" t="s">
        <v>2</v>
      </c>
      <c r="D62874" t="s">
        <v>238880</v>
      </c>
      <c r="E62874">
        <v>1620146520</v>
      </c>
      <c r="F62874">
        <v>1620146520</v>
      </c>
      <c r="G62874" t="s">
        <v>412</v>
      </c>
      <c r="H62874" t="s">
        <v>413</v>
      </c>
      <c r="I62874" t="s">
        <v>164088</v>
      </c>
      <c r="J62874" t="s">
        <v>7</v>
      </c>
      <c r="K62874" t="s">
        <v>238881</v>
      </c>
      <c r="L62874" t="s">
        <v>9</v>
      </c>
      <c r="M62874" t="s">
        <v>238689</v>
      </c>
      <c r="N62874" t="s">
        <v>138607</v>
      </c>
      <c r="O62874" t="s">
        <v>138607</v>
      </c>
    </row>
    <row r="62875" spans="1:15" x14ac:dyDescent="0.25">
      <c r="A62875" t="s">
        <v>238882</v>
      </c>
      <c r="B62875" t="s">
        <v>238689</v>
      </c>
      <c r="C62875" t="s">
        <v>2</v>
      </c>
      <c r="D62875" t="s">
        <v>238883</v>
      </c>
      <c r="E62875">
        <v>1620161566</v>
      </c>
      <c r="F62875">
        <v>1620161566</v>
      </c>
      <c r="G62875" t="s">
        <v>4</v>
      </c>
      <c r="H62875" t="s">
        <v>5</v>
      </c>
      <c r="I62875" t="s">
        <v>238884</v>
      </c>
      <c r="J62875" t="s">
        <v>156</v>
      </c>
      <c r="K62875" t="s">
        <v>238885</v>
      </c>
      <c r="L62875" t="s">
        <v>17</v>
      </c>
      <c r="M62875" t="s">
        <v>238689</v>
      </c>
      <c r="N62875" t="s">
        <v>238886</v>
      </c>
      <c r="O62875" t="s">
        <v>238886</v>
      </c>
    </row>
    <row r="62876" spans="1:15" x14ac:dyDescent="0.25">
      <c r="A62876" t="s">
        <v>238887</v>
      </c>
      <c r="B62876" t="s">
        <v>238689</v>
      </c>
      <c r="C62876" t="s">
        <v>2</v>
      </c>
      <c r="D62876" t="s">
        <v>238888</v>
      </c>
      <c r="E62876">
        <v>1620160888</v>
      </c>
      <c r="F62876">
        <v>1620160888</v>
      </c>
      <c r="G62876" t="s">
        <v>4</v>
      </c>
      <c r="H62876" t="s">
        <v>5</v>
      </c>
      <c r="I62876" t="s">
        <v>238889</v>
      </c>
      <c r="J62876" t="s">
        <v>156</v>
      </c>
      <c r="K62876" t="s">
        <v>238890</v>
      </c>
      <c r="L62876" t="s">
        <v>17</v>
      </c>
      <c r="M62876" t="s">
        <v>238689</v>
      </c>
      <c r="N62876" t="s">
        <v>238891</v>
      </c>
      <c r="O62876" t="s">
        <v>238891</v>
      </c>
    </row>
    <row r="62877" spans="1:15" x14ac:dyDescent="0.25">
      <c r="A62877" t="s">
        <v>238892</v>
      </c>
      <c r="B62877" t="s">
        <v>238689</v>
      </c>
      <c r="C62877" t="s">
        <v>2</v>
      </c>
      <c r="D62877" t="s">
        <v>238893</v>
      </c>
      <c r="E62877">
        <v>1620194430</v>
      </c>
      <c r="F62877">
        <v>1620194430</v>
      </c>
      <c r="G62877" t="s">
        <v>429</v>
      </c>
      <c r="H62877" t="s">
        <v>430</v>
      </c>
      <c r="I62877" t="s">
        <v>238894</v>
      </c>
      <c r="J62877" t="s">
        <v>7</v>
      </c>
      <c r="K62877" t="s">
        <v>238895</v>
      </c>
      <c r="L62877" t="s">
        <v>9</v>
      </c>
      <c r="M62877" t="s">
        <v>238689</v>
      </c>
      <c r="N62877" t="s">
        <v>238896</v>
      </c>
      <c r="O62877" t="s">
        <v>238896</v>
      </c>
    </row>
    <row r="62878" spans="1:15" x14ac:dyDescent="0.25">
      <c r="A62878" t="s">
        <v>238897</v>
      </c>
      <c r="B62878" t="s">
        <v>238689</v>
      </c>
      <c r="C62878" t="s">
        <v>2</v>
      </c>
      <c r="D62878" t="s">
        <v>238898</v>
      </c>
      <c r="E62878">
        <v>1620194302</v>
      </c>
      <c r="F62878">
        <v>1620194302</v>
      </c>
      <c r="G62878" t="s">
        <v>429</v>
      </c>
      <c r="H62878" t="s">
        <v>430</v>
      </c>
      <c r="I62878" t="s">
        <v>238899</v>
      </c>
      <c r="J62878" t="s">
        <v>7</v>
      </c>
      <c r="K62878" t="s">
        <v>238900</v>
      </c>
      <c r="L62878" t="s">
        <v>9</v>
      </c>
      <c r="M62878" t="s">
        <v>238689</v>
      </c>
      <c r="N62878" t="s">
        <v>238901</v>
      </c>
      <c r="O62878" t="s">
        <v>238901</v>
      </c>
    </row>
    <row r="62879" spans="1:15" x14ac:dyDescent="0.25">
      <c r="A62879" t="s">
        <v>238902</v>
      </c>
      <c r="B62879" t="s">
        <v>238689</v>
      </c>
      <c r="C62879" t="s">
        <v>2</v>
      </c>
      <c r="D62879" t="s">
        <v>238903</v>
      </c>
      <c r="E62879">
        <v>1620194488</v>
      </c>
      <c r="F62879">
        <v>1620194488</v>
      </c>
      <c r="G62879" t="s">
        <v>412</v>
      </c>
      <c r="H62879" t="s">
        <v>413</v>
      </c>
      <c r="I62879" t="s">
        <v>1469</v>
      </c>
      <c r="J62879" t="s">
        <v>7</v>
      </c>
      <c r="K62879" t="s">
        <v>238895</v>
      </c>
      <c r="L62879" t="s">
        <v>9</v>
      </c>
      <c r="M62879" t="s">
        <v>238689</v>
      </c>
      <c r="N62879" t="s">
        <v>238896</v>
      </c>
      <c r="O62879" t="s">
        <v>238896</v>
      </c>
    </row>
    <row r="62880" spans="1:15" x14ac:dyDescent="0.25">
      <c r="A62880" t="s">
        <v>238904</v>
      </c>
      <c r="B62880" t="s">
        <v>238689</v>
      </c>
      <c r="C62880" t="s">
        <v>2</v>
      </c>
      <c r="D62880" t="s">
        <v>238905</v>
      </c>
      <c r="E62880">
        <v>1620194588</v>
      </c>
      <c r="F62880">
        <v>1620194588</v>
      </c>
      <c r="G62880" t="s">
        <v>429</v>
      </c>
      <c r="H62880" t="s">
        <v>430</v>
      </c>
      <c r="I62880" t="s">
        <v>6838</v>
      </c>
      <c r="J62880" t="s">
        <v>7</v>
      </c>
      <c r="K62880" t="s">
        <v>238895</v>
      </c>
      <c r="L62880" t="s">
        <v>9</v>
      </c>
      <c r="M62880" t="s">
        <v>238689</v>
      </c>
      <c r="N62880" t="s">
        <v>238906</v>
      </c>
      <c r="O62880" t="s">
        <v>238906</v>
      </c>
    </row>
    <row r="62881" spans="1:15" x14ac:dyDescent="0.25">
      <c r="A62881" t="s">
        <v>238907</v>
      </c>
      <c r="B62881" t="s">
        <v>238689</v>
      </c>
      <c r="C62881" t="s">
        <v>2</v>
      </c>
      <c r="D62881" t="s">
        <v>238908</v>
      </c>
      <c r="E62881">
        <v>1620407427</v>
      </c>
      <c r="F62881">
        <v>1620407427</v>
      </c>
      <c r="G62881" t="s">
        <v>4</v>
      </c>
      <c r="H62881" t="s">
        <v>5</v>
      </c>
      <c r="I62881" t="s">
        <v>238909</v>
      </c>
      <c r="J62881" t="s">
        <v>7</v>
      </c>
      <c r="K62881" t="s">
        <v>33961</v>
      </c>
      <c r="L62881" t="s">
        <v>9</v>
      </c>
      <c r="M62881" t="s">
        <v>238689</v>
      </c>
      <c r="N62881" t="s">
        <v>238910</v>
      </c>
      <c r="O62881" t="s">
        <v>238910</v>
      </c>
    </row>
    <row r="62882" spans="1:15" x14ac:dyDescent="0.25">
      <c r="A62882" t="s">
        <v>238911</v>
      </c>
      <c r="B62882" t="s">
        <v>238689</v>
      </c>
      <c r="C62882" t="s">
        <v>2</v>
      </c>
      <c r="D62882" t="s">
        <v>238912</v>
      </c>
      <c r="E62882">
        <v>1620407441</v>
      </c>
      <c r="F62882">
        <v>1620407441</v>
      </c>
      <c r="G62882" t="s">
        <v>4</v>
      </c>
      <c r="H62882" t="s">
        <v>5</v>
      </c>
      <c r="I62882" t="s">
        <v>238913</v>
      </c>
      <c r="J62882" t="s">
        <v>156</v>
      </c>
      <c r="K62882" t="s">
        <v>84207</v>
      </c>
      <c r="L62882" t="s">
        <v>17</v>
      </c>
      <c r="M62882" t="s">
        <v>238689</v>
      </c>
      <c r="N62882" t="s">
        <v>238910</v>
      </c>
      <c r="O62882" t="s">
        <v>238910</v>
      </c>
    </row>
    <row r="62883" spans="1:15" x14ac:dyDescent="0.25">
      <c r="A62883" t="s">
        <v>238914</v>
      </c>
      <c r="B62883" t="s">
        <v>238689</v>
      </c>
      <c r="C62883" t="s">
        <v>2</v>
      </c>
      <c r="D62883" t="s">
        <v>238915</v>
      </c>
      <c r="E62883">
        <v>1620462579</v>
      </c>
      <c r="F62883">
        <v>1620462579</v>
      </c>
      <c r="G62883" t="s">
        <v>33</v>
      </c>
      <c r="H62883" t="s">
        <v>34</v>
      </c>
      <c r="I62883" t="s">
        <v>238916</v>
      </c>
      <c r="J62883" t="s">
        <v>7</v>
      </c>
      <c r="K62883" t="s">
        <v>188971</v>
      </c>
      <c r="L62883" t="s">
        <v>9</v>
      </c>
      <c r="M62883" t="s">
        <v>238689</v>
      </c>
      <c r="N62883" t="s">
        <v>186726</v>
      </c>
      <c r="O62883" t="s">
        <v>186726</v>
      </c>
    </row>
    <row r="62884" spans="1:15" x14ac:dyDescent="0.25">
      <c r="A62884" t="s">
        <v>238917</v>
      </c>
      <c r="B62884" t="s">
        <v>238689</v>
      </c>
      <c r="C62884" t="s">
        <v>2</v>
      </c>
      <c r="D62884" t="s">
        <v>238918</v>
      </c>
      <c r="E62884">
        <v>1620464085</v>
      </c>
      <c r="F62884">
        <v>1620464085</v>
      </c>
      <c r="G62884" t="s">
        <v>4</v>
      </c>
      <c r="H62884" t="s">
        <v>5</v>
      </c>
      <c r="I62884" t="s">
        <v>238919</v>
      </c>
      <c r="J62884" t="s">
        <v>139</v>
      </c>
      <c r="K62884" t="s">
        <v>238920</v>
      </c>
      <c r="L62884" t="s">
        <v>141</v>
      </c>
      <c r="M62884" t="s">
        <v>238689</v>
      </c>
      <c r="N62884" t="s">
        <v>238921</v>
      </c>
      <c r="O62884" t="s">
        <v>238921</v>
      </c>
    </row>
    <row r="62885" spans="1:15" x14ac:dyDescent="0.25">
      <c r="A62885" t="s">
        <v>238922</v>
      </c>
      <c r="B62885" t="s">
        <v>238689</v>
      </c>
      <c r="C62885" t="s">
        <v>2</v>
      </c>
      <c r="D62885" t="s">
        <v>238923</v>
      </c>
      <c r="E62885">
        <v>1620493362</v>
      </c>
      <c r="F62885">
        <v>1620493362</v>
      </c>
      <c r="G62885" t="s">
        <v>33</v>
      </c>
      <c r="H62885" t="s">
        <v>34</v>
      </c>
      <c r="I62885" t="s">
        <v>689</v>
      </c>
      <c r="J62885" t="s">
        <v>139</v>
      </c>
      <c r="K62885" t="s">
        <v>238924</v>
      </c>
      <c r="L62885" t="s">
        <v>141</v>
      </c>
      <c r="M62885" t="s">
        <v>238689</v>
      </c>
      <c r="N62885" t="s">
        <v>238925</v>
      </c>
      <c r="O62885" t="s">
        <v>238925</v>
      </c>
    </row>
    <row r="62886" spans="1:15" x14ac:dyDescent="0.25">
      <c r="A62886" t="s">
        <v>238926</v>
      </c>
      <c r="B62886" t="s">
        <v>238689</v>
      </c>
      <c r="C62886" t="s">
        <v>2</v>
      </c>
      <c r="D62886" t="s">
        <v>238927</v>
      </c>
      <c r="E62886">
        <v>1620523207</v>
      </c>
      <c r="F62886">
        <v>1620523207</v>
      </c>
      <c r="G62886" t="s">
        <v>429</v>
      </c>
      <c r="H62886" t="s">
        <v>430</v>
      </c>
      <c r="I62886" t="s">
        <v>238928</v>
      </c>
      <c r="J62886" t="s">
        <v>7</v>
      </c>
      <c r="K62886" t="s">
        <v>238929</v>
      </c>
      <c r="L62886" t="s">
        <v>9</v>
      </c>
      <c r="M62886" t="s">
        <v>238689</v>
      </c>
      <c r="N62886" t="s">
        <v>238930</v>
      </c>
      <c r="O62886" t="s">
        <v>238930</v>
      </c>
    </row>
    <row r="62887" spans="1:15" x14ac:dyDescent="0.25">
      <c r="A62887" t="s">
        <v>238931</v>
      </c>
      <c r="B62887" t="s">
        <v>238689</v>
      </c>
      <c r="C62887" t="s">
        <v>2</v>
      </c>
      <c r="D62887" t="s">
        <v>238932</v>
      </c>
      <c r="E62887">
        <v>1620523373</v>
      </c>
      <c r="F62887">
        <v>1620523373</v>
      </c>
      <c r="G62887" t="s">
        <v>4</v>
      </c>
      <c r="H62887" t="s">
        <v>5</v>
      </c>
      <c r="I62887" t="s">
        <v>238933</v>
      </c>
      <c r="J62887" t="s">
        <v>15</v>
      </c>
      <c r="K62887" t="s">
        <v>207277</v>
      </c>
      <c r="L62887" t="s">
        <v>17</v>
      </c>
      <c r="M62887" t="s">
        <v>238689</v>
      </c>
      <c r="N62887" t="s">
        <v>238934</v>
      </c>
      <c r="O62887" t="s">
        <v>238934</v>
      </c>
    </row>
    <row r="62888" spans="1:15" x14ac:dyDescent="0.25">
      <c r="A62888" t="s">
        <v>238935</v>
      </c>
      <c r="B62888" t="s">
        <v>238689</v>
      </c>
      <c r="C62888" t="s">
        <v>2</v>
      </c>
      <c r="D62888" t="s">
        <v>238936</v>
      </c>
      <c r="E62888">
        <v>1620523261</v>
      </c>
      <c r="F62888">
        <v>1620523261</v>
      </c>
      <c r="G62888" t="s">
        <v>412</v>
      </c>
      <c r="H62888" t="s">
        <v>413</v>
      </c>
      <c r="I62888" t="s">
        <v>238937</v>
      </c>
      <c r="J62888" t="s">
        <v>7</v>
      </c>
      <c r="K62888" t="s">
        <v>238929</v>
      </c>
      <c r="L62888" t="s">
        <v>9</v>
      </c>
      <c r="M62888" t="s">
        <v>238689</v>
      </c>
      <c r="N62888" t="s">
        <v>238930</v>
      </c>
      <c r="O62888" t="s">
        <v>238930</v>
      </c>
    </row>
    <row r="62889" spans="1:15" x14ac:dyDescent="0.25">
      <c r="A62889" t="s">
        <v>238938</v>
      </c>
      <c r="B62889" t="s">
        <v>238689</v>
      </c>
      <c r="C62889" t="s">
        <v>2</v>
      </c>
      <c r="D62889" t="s">
        <v>238939</v>
      </c>
      <c r="E62889">
        <v>1620523503</v>
      </c>
      <c r="F62889">
        <v>1620523503</v>
      </c>
      <c r="G62889" t="s">
        <v>33</v>
      </c>
      <c r="H62889" t="s">
        <v>34</v>
      </c>
      <c r="I62889" t="s">
        <v>238940</v>
      </c>
      <c r="J62889" t="s">
        <v>139</v>
      </c>
      <c r="K62889" t="s">
        <v>2301</v>
      </c>
      <c r="L62889" t="s">
        <v>141</v>
      </c>
      <c r="M62889" t="s">
        <v>238689</v>
      </c>
      <c r="N62889" t="s">
        <v>238941</v>
      </c>
      <c r="O62889" t="s">
        <v>238941</v>
      </c>
    </row>
    <row r="62890" spans="1:15" x14ac:dyDescent="0.25">
      <c r="A62890" t="s">
        <v>238942</v>
      </c>
      <c r="B62890" t="s">
        <v>238689</v>
      </c>
      <c r="C62890" t="s">
        <v>2</v>
      </c>
      <c r="D62890" t="s">
        <v>238943</v>
      </c>
      <c r="E62890">
        <v>1620538574</v>
      </c>
      <c r="F62890">
        <v>1620538574</v>
      </c>
      <c r="G62890" t="s">
        <v>429</v>
      </c>
      <c r="H62890" t="s">
        <v>430</v>
      </c>
      <c r="I62890" t="s">
        <v>238944</v>
      </c>
      <c r="J62890" t="s">
        <v>7</v>
      </c>
      <c r="K62890" t="s">
        <v>238945</v>
      </c>
      <c r="L62890" t="s">
        <v>9</v>
      </c>
      <c r="M62890" t="s">
        <v>238689</v>
      </c>
      <c r="N62890" t="s">
        <v>238946</v>
      </c>
      <c r="O62890" t="s">
        <v>238946</v>
      </c>
    </row>
    <row r="62891" spans="1:15" x14ac:dyDescent="0.25">
      <c r="A62891" t="s">
        <v>238947</v>
      </c>
      <c r="B62891" t="s">
        <v>238689</v>
      </c>
      <c r="C62891" t="s">
        <v>2</v>
      </c>
      <c r="D62891" t="s">
        <v>238948</v>
      </c>
      <c r="E62891">
        <v>1620538640</v>
      </c>
      <c r="F62891">
        <v>1620538640</v>
      </c>
      <c r="G62891" t="s">
        <v>4</v>
      </c>
      <c r="H62891" t="s">
        <v>5</v>
      </c>
      <c r="I62891" t="s">
        <v>238949</v>
      </c>
      <c r="J62891" t="s">
        <v>156</v>
      </c>
      <c r="K62891" t="s">
        <v>238950</v>
      </c>
      <c r="L62891" t="s">
        <v>17</v>
      </c>
      <c r="M62891" t="s">
        <v>238689</v>
      </c>
      <c r="N62891" t="s">
        <v>238951</v>
      </c>
      <c r="O62891" t="s">
        <v>238951</v>
      </c>
    </row>
    <row r="62892" spans="1:15" x14ac:dyDescent="0.25">
      <c r="A62892" t="s">
        <v>238952</v>
      </c>
      <c r="B62892" t="s">
        <v>238689</v>
      </c>
      <c r="C62892" t="s">
        <v>2</v>
      </c>
      <c r="D62892" t="s">
        <v>238953</v>
      </c>
      <c r="E62892">
        <v>1620539082</v>
      </c>
      <c r="F62892">
        <v>1620539082</v>
      </c>
      <c r="G62892" t="s">
        <v>412</v>
      </c>
      <c r="H62892" t="s">
        <v>413</v>
      </c>
      <c r="I62892" t="s">
        <v>238954</v>
      </c>
      <c r="J62892" t="s">
        <v>7</v>
      </c>
      <c r="K62892" t="s">
        <v>238945</v>
      </c>
      <c r="L62892" t="s">
        <v>9</v>
      </c>
      <c r="M62892" t="s">
        <v>238689</v>
      </c>
      <c r="N62892" t="s">
        <v>238955</v>
      </c>
      <c r="O62892" t="s">
        <v>238955</v>
      </c>
    </row>
    <row r="62893" spans="1:15" x14ac:dyDescent="0.25">
      <c r="A62893" t="s">
        <v>238956</v>
      </c>
      <c r="B62893" t="s">
        <v>238689</v>
      </c>
      <c r="C62893" t="s">
        <v>2</v>
      </c>
      <c r="D62893" t="s">
        <v>238957</v>
      </c>
      <c r="E62893">
        <v>1620539144</v>
      </c>
      <c r="F62893">
        <v>1620539144</v>
      </c>
      <c r="G62893" t="s">
        <v>4</v>
      </c>
      <c r="H62893" t="s">
        <v>5</v>
      </c>
      <c r="I62893" t="s">
        <v>238958</v>
      </c>
      <c r="J62893" t="s">
        <v>156</v>
      </c>
      <c r="K62893" t="s">
        <v>211264</v>
      </c>
      <c r="L62893" t="s">
        <v>17</v>
      </c>
      <c r="M62893" t="s">
        <v>238689</v>
      </c>
      <c r="N62893" t="s">
        <v>238959</v>
      </c>
      <c r="O62893" t="s">
        <v>238959</v>
      </c>
    </row>
    <row r="62894" spans="1:15" x14ac:dyDescent="0.25">
      <c r="A62894" t="s">
        <v>238960</v>
      </c>
      <c r="B62894" t="s">
        <v>238689</v>
      </c>
      <c r="C62894" t="s">
        <v>2</v>
      </c>
      <c r="D62894" t="s">
        <v>238961</v>
      </c>
      <c r="E62894">
        <v>1620539178</v>
      </c>
      <c r="F62894">
        <v>1620539178</v>
      </c>
      <c r="G62894" t="s">
        <v>412</v>
      </c>
      <c r="H62894" t="s">
        <v>413</v>
      </c>
      <c r="I62894" t="s">
        <v>238962</v>
      </c>
      <c r="J62894" t="s">
        <v>7</v>
      </c>
      <c r="K62894" t="s">
        <v>238945</v>
      </c>
      <c r="L62894" t="s">
        <v>9</v>
      </c>
      <c r="M62894" t="s">
        <v>238689</v>
      </c>
      <c r="N62894" t="s">
        <v>238963</v>
      </c>
      <c r="O62894" t="s">
        <v>238963</v>
      </c>
    </row>
    <row r="62895" spans="1:15" x14ac:dyDescent="0.25">
      <c r="A62895" t="s">
        <v>238964</v>
      </c>
      <c r="B62895" t="s">
        <v>238689</v>
      </c>
      <c r="C62895" t="s">
        <v>2</v>
      </c>
      <c r="D62895" t="s">
        <v>238965</v>
      </c>
      <c r="E62895">
        <v>1620539242</v>
      </c>
      <c r="F62895">
        <v>1620539242</v>
      </c>
      <c r="G62895" t="s">
        <v>4</v>
      </c>
      <c r="H62895" t="s">
        <v>5</v>
      </c>
      <c r="I62895" t="s">
        <v>238966</v>
      </c>
      <c r="J62895" t="s">
        <v>156</v>
      </c>
      <c r="K62895" t="s">
        <v>211264</v>
      </c>
      <c r="L62895" t="s">
        <v>17</v>
      </c>
      <c r="M62895" t="s">
        <v>238689</v>
      </c>
      <c r="N62895" t="s">
        <v>238963</v>
      </c>
      <c r="O62895" t="s">
        <v>238963</v>
      </c>
    </row>
    <row r="62896" spans="1:15" x14ac:dyDescent="0.25">
      <c r="A62896" t="s">
        <v>238967</v>
      </c>
      <c r="B62896" t="s">
        <v>238689</v>
      </c>
      <c r="C62896" t="s">
        <v>2</v>
      </c>
      <c r="D62896" t="s">
        <v>238968</v>
      </c>
      <c r="E62896">
        <v>1620539846</v>
      </c>
      <c r="F62896">
        <v>1620539846</v>
      </c>
      <c r="G62896" t="s">
        <v>4</v>
      </c>
      <c r="H62896" t="s">
        <v>5</v>
      </c>
      <c r="I62896" t="s">
        <v>19528</v>
      </c>
      <c r="J62896" t="s">
        <v>7</v>
      </c>
      <c r="K62896" t="s">
        <v>238945</v>
      </c>
      <c r="L62896" t="s">
        <v>9</v>
      </c>
      <c r="M62896" t="s">
        <v>238689</v>
      </c>
      <c r="N62896" t="s">
        <v>238969</v>
      </c>
      <c r="O62896" t="s">
        <v>238969</v>
      </c>
    </row>
    <row r="62897" spans="1:15" x14ac:dyDescent="0.25">
      <c r="A62897" t="s">
        <v>238970</v>
      </c>
      <c r="B62897" t="s">
        <v>238689</v>
      </c>
      <c r="C62897" t="s">
        <v>2</v>
      </c>
      <c r="D62897" t="s">
        <v>238971</v>
      </c>
      <c r="E62897">
        <v>1620539704</v>
      </c>
      <c r="F62897">
        <v>1620539704</v>
      </c>
      <c r="G62897" t="s">
        <v>429</v>
      </c>
      <c r="H62897" t="s">
        <v>430</v>
      </c>
      <c r="I62897" t="s">
        <v>238972</v>
      </c>
      <c r="J62897" t="s">
        <v>7</v>
      </c>
      <c r="K62897" t="s">
        <v>238945</v>
      </c>
      <c r="L62897" t="s">
        <v>9</v>
      </c>
      <c r="M62897" t="s">
        <v>238689</v>
      </c>
      <c r="N62897" t="s">
        <v>238973</v>
      </c>
      <c r="O62897" t="s">
        <v>238973</v>
      </c>
    </row>
    <row r="62898" spans="1:15" x14ac:dyDescent="0.25">
      <c r="A62898" t="s">
        <v>238974</v>
      </c>
      <c r="B62898" t="s">
        <v>238689</v>
      </c>
      <c r="C62898" t="s">
        <v>2</v>
      </c>
      <c r="D62898" t="s">
        <v>238975</v>
      </c>
      <c r="E62898">
        <v>1620539762</v>
      </c>
      <c r="F62898">
        <v>1620539762</v>
      </c>
      <c r="G62898" t="s">
        <v>412</v>
      </c>
      <c r="H62898" t="s">
        <v>413</v>
      </c>
      <c r="I62898" t="s">
        <v>19528</v>
      </c>
      <c r="J62898" t="s">
        <v>7</v>
      </c>
      <c r="K62898" t="s">
        <v>238945</v>
      </c>
      <c r="L62898" t="s">
        <v>9</v>
      </c>
      <c r="M62898" t="s">
        <v>238689</v>
      </c>
      <c r="N62898" t="s">
        <v>238976</v>
      </c>
      <c r="O62898" t="s">
        <v>238976</v>
      </c>
    </row>
    <row r="62899" spans="1:15" x14ac:dyDescent="0.25">
      <c r="A62899" t="s">
        <v>238977</v>
      </c>
      <c r="B62899" t="s">
        <v>238689</v>
      </c>
      <c r="C62899" t="s">
        <v>2</v>
      </c>
      <c r="D62899" t="s">
        <v>238978</v>
      </c>
      <c r="E62899">
        <v>1620541500</v>
      </c>
      <c r="F62899">
        <v>1620541500</v>
      </c>
      <c r="G62899" t="s">
        <v>33</v>
      </c>
      <c r="H62899" t="s">
        <v>34</v>
      </c>
      <c r="I62899" t="s">
        <v>238979</v>
      </c>
      <c r="J62899" t="s">
        <v>7</v>
      </c>
      <c r="K62899" t="s">
        <v>238980</v>
      </c>
      <c r="L62899" t="s">
        <v>9</v>
      </c>
      <c r="M62899" t="s">
        <v>238689</v>
      </c>
      <c r="N62899" t="s">
        <v>238981</v>
      </c>
      <c r="O62899" t="s">
        <v>238981</v>
      </c>
    </row>
    <row r="62900" spans="1:15" x14ac:dyDescent="0.25">
      <c r="A62900" t="s">
        <v>238982</v>
      </c>
      <c r="B62900" t="s">
        <v>238689</v>
      </c>
      <c r="C62900" t="s">
        <v>2</v>
      </c>
      <c r="D62900" t="s">
        <v>238983</v>
      </c>
      <c r="E62900">
        <v>1620541562</v>
      </c>
      <c r="F62900">
        <v>1620541562</v>
      </c>
      <c r="G62900" t="s">
        <v>412</v>
      </c>
      <c r="H62900" t="s">
        <v>413</v>
      </c>
      <c r="I62900" t="s">
        <v>112750</v>
      </c>
      <c r="J62900" t="s">
        <v>7</v>
      </c>
      <c r="K62900" t="s">
        <v>238980</v>
      </c>
      <c r="L62900" t="s">
        <v>9</v>
      </c>
      <c r="M62900" t="s">
        <v>238689</v>
      </c>
      <c r="N62900" t="s">
        <v>82488</v>
      </c>
      <c r="O62900" t="s">
        <v>82488</v>
      </c>
    </row>
    <row r="62901" spans="1:15" x14ac:dyDescent="0.25">
      <c r="A62901" t="s">
        <v>238984</v>
      </c>
      <c r="B62901" t="s">
        <v>238689</v>
      </c>
      <c r="C62901" t="s">
        <v>2</v>
      </c>
      <c r="D62901" t="s">
        <v>238985</v>
      </c>
      <c r="E62901">
        <v>1620541520</v>
      </c>
      <c r="F62901">
        <v>1620541520</v>
      </c>
      <c r="G62901" t="s">
        <v>429</v>
      </c>
      <c r="H62901" t="s">
        <v>430</v>
      </c>
      <c r="I62901" t="s">
        <v>238979</v>
      </c>
      <c r="J62901" t="s">
        <v>7</v>
      </c>
      <c r="K62901" t="s">
        <v>238980</v>
      </c>
      <c r="L62901" t="s">
        <v>9</v>
      </c>
      <c r="M62901" t="s">
        <v>238689</v>
      </c>
      <c r="N62901" t="s">
        <v>82488</v>
      </c>
      <c r="O62901" t="s">
        <v>82488</v>
      </c>
    </row>
    <row r="62902" spans="1:15" x14ac:dyDescent="0.25">
      <c r="A62902" t="s">
        <v>238986</v>
      </c>
      <c r="B62902" t="s">
        <v>238689</v>
      </c>
      <c r="C62902" t="s">
        <v>2</v>
      </c>
      <c r="D62902" t="s">
        <v>238987</v>
      </c>
      <c r="E62902">
        <v>1620581262</v>
      </c>
      <c r="F62902">
        <v>1620581262</v>
      </c>
      <c r="G62902" t="s">
        <v>429</v>
      </c>
      <c r="H62902" t="s">
        <v>430</v>
      </c>
      <c r="I62902" t="s">
        <v>238988</v>
      </c>
      <c r="J62902" t="s">
        <v>7</v>
      </c>
      <c r="K62902" t="s">
        <v>238989</v>
      </c>
      <c r="L62902" t="s">
        <v>9</v>
      </c>
      <c r="M62902" t="s">
        <v>238689</v>
      </c>
      <c r="N62902" t="s">
        <v>58302</v>
      </c>
      <c r="O62902" t="s">
        <v>58302</v>
      </c>
    </row>
    <row r="62903" spans="1:15" x14ac:dyDescent="0.25">
      <c r="A62903" t="s">
        <v>238990</v>
      </c>
      <c r="B62903" t="s">
        <v>238689</v>
      </c>
      <c r="C62903" t="s">
        <v>2</v>
      </c>
      <c r="D62903" t="s">
        <v>238991</v>
      </c>
      <c r="E62903">
        <v>1620581460</v>
      </c>
      <c r="F62903">
        <v>1620581460</v>
      </c>
      <c r="G62903" t="s">
        <v>4</v>
      </c>
      <c r="H62903" t="s">
        <v>5</v>
      </c>
      <c r="I62903" t="s">
        <v>238992</v>
      </c>
      <c r="J62903" t="s">
        <v>156</v>
      </c>
      <c r="K62903" t="s">
        <v>238993</v>
      </c>
      <c r="L62903" t="s">
        <v>17</v>
      </c>
      <c r="M62903" t="s">
        <v>238689</v>
      </c>
      <c r="N62903" t="s">
        <v>58306</v>
      </c>
      <c r="O62903" t="s">
        <v>58306</v>
      </c>
    </row>
    <row r="62904" spans="1:15" x14ac:dyDescent="0.25">
      <c r="A62904" t="s">
        <v>238994</v>
      </c>
      <c r="B62904" t="s">
        <v>238689</v>
      </c>
      <c r="C62904" t="s">
        <v>2</v>
      </c>
      <c r="D62904" t="s">
        <v>238995</v>
      </c>
      <c r="E62904">
        <v>1620581354</v>
      </c>
      <c r="F62904">
        <v>1620581354</v>
      </c>
      <c r="G62904" t="s">
        <v>4</v>
      </c>
      <c r="H62904" t="s">
        <v>5</v>
      </c>
      <c r="I62904" t="s">
        <v>238996</v>
      </c>
      <c r="J62904" t="s">
        <v>156</v>
      </c>
      <c r="K62904" t="s">
        <v>238993</v>
      </c>
      <c r="L62904" t="s">
        <v>17</v>
      </c>
      <c r="M62904" t="s">
        <v>238689</v>
      </c>
      <c r="N62904" t="s">
        <v>238997</v>
      </c>
      <c r="O62904" t="s">
        <v>238997</v>
      </c>
    </row>
    <row r="62905" spans="1:15" x14ac:dyDescent="0.25">
      <c r="A62905" t="s">
        <v>238998</v>
      </c>
      <c r="B62905" t="s">
        <v>238689</v>
      </c>
      <c r="C62905" t="s">
        <v>2</v>
      </c>
      <c r="D62905" t="s">
        <v>238999</v>
      </c>
      <c r="E62905">
        <v>1620581398</v>
      </c>
      <c r="F62905">
        <v>1620581398</v>
      </c>
      <c r="G62905" t="s">
        <v>412</v>
      </c>
      <c r="H62905" t="s">
        <v>413</v>
      </c>
      <c r="I62905" t="s">
        <v>239000</v>
      </c>
      <c r="J62905" t="s">
        <v>7</v>
      </c>
      <c r="K62905" t="s">
        <v>238989</v>
      </c>
      <c r="L62905" t="s">
        <v>9</v>
      </c>
      <c r="M62905" t="s">
        <v>238689</v>
      </c>
      <c r="N62905" t="s">
        <v>58306</v>
      </c>
      <c r="O62905" t="s">
        <v>58306</v>
      </c>
    </row>
    <row r="62906" spans="1:15" x14ac:dyDescent="0.25">
      <c r="A62906" t="s">
        <v>239001</v>
      </c>
      <c r="B62906" t="s">
        <v>238689</v>
      </c>
      <c r="C62906" t="s">
        <v>2</v>
      </c>
      <c r="D62906" t="s">
        <v>239002</v>
      </c>
      <c r="E62906">
        <v>1620581578</v>
      </c>
      <c r="F62906">
        <v>1620581578</v>
      </c>
      <c r="G62906" t="s">
        <v>412</v>
      </c>
      <c r="H62906" t="s">
        <v>413</v>
      </c>
      <c r="I62906" t="s">
        <v>6</v>
      </c>
      <c r="J62906" t="s">
        <v>7</v>
      </c>
      <c r="K62906" t="s">
        <v>238989</v>
      </c>
      <c r="L62906" t="s">
        <v>9</v>
      </c>
      <c r="M62906" t="s">
        <v>238689</v>
      </c>
      <c r="N62906" t="s">
        <v>58306</v>
      </c>
      <c r="O62906" t="s">
        <v>58306</v>
      </c>
    </row>
    <row r="62907" spans="1:15" x14ac:dyDescent="0.25">
      <c r="A62907" t="s">
        <v>239003</v>
      </c>
      <c r="B62907" t="s">
        <v>238689</v>
      </c>
      <c r="C62907" t="s">
        <v>2</v>
      </c>
      <c r="D62907" t="s">
        <v>239004</v>
      </c>
      <c r="E62907">
        <v>1620592994</v>
      </c>
      <c r="F62907">
        <v>1620592994</v>
      </c>
      <c r="G62907" t="s">
        <v>4</v>
      </c>
      <c r="H62907" t="s">
        <v>5</v>
      </c>
      <c r="I62907" t="s">
        <v>239005</v>
      </c>
      <c r="J62907" t="s">
        <v>7</v>
      </c>
      <c r="K62907" t="s">
        <v>239006</v>
      </c>
      <c r="L62907" t="s">
        <v>9</v>
      </c>
      <c r="M62907" t="s">
        <v>238689</v>
      </c>
      <c r="N62907" t="s">
        <v>239007</v>
      </c>
      <c r="O62907" t="s">
        <v>239007</v>
      </c>
    </row>
    <row r="62908" spans="1:15" x14ac:dyDescent="0.25">
      <c r="A62908" t="s">
        <v>239008</v>
      </c>
      <c r="B62908" t="s">
        <v>238689</v>
      </c>
      <c r="C62908" t="s">
        <v>2</v>
      </c>
      <c r="D62908" t="s">
        <v>239009</v>
      </c>
      <c r="E62908">
        <v>1620615569</v>
      </c>
      <c r="F62908">
        <v>1620615569</v>
      </c>
      <c r="G62908" t="s">
        <v>33</v>
      </c>
      <c r="H62908" t="s">
        <v>34</v>
      </c>
      <c r="I62908" t="s">
        <v>239010</v>
      </c>
      <c r="J62908" t="s">
        <v>7</v>
      </c>
      <c r="K62908" t="s">
        <v>239011</v>
      </c>
      <c r="L62908" t="s">
        <v>9</v>
      </c>
      <c r="M62908" t="s">
        <v>238689</v>
      </c>
      <c r="N62908" t="s">
        <v>11377</v>
      </c>
      <c r="O62908" t="s">
        <v>11377</v>
      </c>
    </row>
    <row r="62909" spans="1:15" x14ac:dyDescent="0.25">
      <c r="A62909" t="s">
        <v>239012</v>
      </c>
      <c r="B62909" t="s">
        <v>238689</v>
      </c>
      <c r="C62909" t="s">
        <v>2</v>
      </c>
      <c r="D62909" t="s">
        <v>239013</v>
      </c>
      <c r="E62909">
        <v>1620615619</v>
      </c>
      <c r="F62909">
        <v>1620615619</v>
      </c>
      <c r="G62909" t="s">
        <v>4</v>
      </c>
      <c r="H62909" t="s">
        <v>5</v>
      </c>
      <c r="I62909" t="s">
        <v>239014</v>
      </c>
      <c r="J62909" t="s">
        <v>156</v>
      </c>
      <c r="K62909" t="s">
        <v>11376</v>
      </c>
      <c r="L62909" t="s">
        <v>17</v>
      </c>
      <c r="M62909" t="s">
        <v>238689</v>
      </c>
      <c r="N62909" t="s">
        <v>11377</v>
      </c>
      <c r="O62909" t="s">
        <v>11377</v>
      </c>
    </row>
    <row r="62910" spans="1:15" x14ac:dyDescent="0.25">
      <c r="A62910" t="s">
        <v>239015</v>
      </c>
      <c r="B62910" t="s">
        <v>238689</v>
      </c>
      <c r="C62910" t="s">
        <v>2</v>
      </c>
      <c r="D62910" t="s">
        <v>239016</v>
      </c>
      <c r="E62910">
        <v>1620625317</v>
      </c>
      <c r="F62910">
        <v>1620625317</v>
      </c>
      <c r="G62910" t="s">
        <v>412</v>
      </c>
      <c r="H62910" t="s">
        <v>413</v>
      </c>
      <c r="I62910" t="s">
        <v>7768</v>
      </c>
      <c r="J62910" t="s">
        <v>7</v>
      </c>
      <c r="K62910" t="s">
        <v>239017</v>
      </c>
      <c r="L62910" t="s">
        <v>9</v>
      </c>
      <c r="M62910" t="s">
        <v>238689</v>
      </c>
      <c r="N62910" t="s">
        <v>239018</v>
      </c>
      <c r="O62910" t="s">
        <v>239018</v>
      </c>
    </row>
    <row r="62911" spans="1:15" x14ac:dyDescent="0.25">
      <c r="A62911" t="s">
        <v>239019</v>
      </c>
      <c r="B62911" t="s">
        <v>238689</v>
      </c>
      <c r="C62911" t="s">
        <v>2</v>
      </c>
      <c r="D62911" t="s">
        <v>239020</v>
      </c>
      <c r="E62911">
        <v>1620630270</v>
      </c>
      <c r="F62911">
        <v>1620630270</v>
      </c>
      <c r="G62911" t="s">
        <v>429</v>
      </c>
      <c r="H62911" t="s">
        <v>430</v>
      </c>
      <c r="I62911" t="s">
        <v>239021</v>
      </c>
      <c r="J62911" t="s">
        <v>7</v>
      </c>
      <c r="K62911" t="s">
        <v>51776</v>
      </c>
      <c r="L62911" t="s">
        <v>9</v>
      </c>
      <c r="M62911" t="s">
        <v>238689</v>
      </c>
      <c r="N62911" t="s">
        <v>239022</v>
      </c>
      <c r="O62911" t="s">
        <v>239022</v>
      </c>
    </row>
    <row r="62912" spans="1:15" x14ac:dyDescent="0.25">
      <c r="A62912" t="s">
        <v>239023</v>
      </c>
      <c r="B62912" t="s">
        <v>238689</v>
      </c>
      <c r="C62912" t="s">
        <v>2</v>
      </c>
      <c r="D62912" t="s">
        <v>239024</v>
      </c>
      <c r="E62912">
        <v>1620664701</v>
      </c>
      <c r="F62912">
        <v>1620664701</v>
      </c>
      <c r="G62912" t="s">
        <v>429</v>
      </c>
      <c r="H62912" t="s">
        <v>430</v>
      </c>
      <c r="I62912" t="s">
        <v>239025</v>
      </c>
      <c r="J62912" t="s">
        <v>7</v>
      </c>
      <c r="K62912" t="s">
        <v>65069</v>
      </c>
      <c r="L62912" t="s">
        <v>9</v>
      </c>
      <c r="M62912" t="s">
        <v>238689</v>
      </c>
      <c r="N62912" t="s">
        <v>326</v>
      </c>
      <c r="O62912" t="s">
        <v>326</v>
      </c>
    </row>
    <row r="62913" spans="1:15" x14ac:dyDescent="0.25">
      <c r="A62913" t="s">
        <v>239026</v>
      </c>
      <c r="B62913" t="s">
        <v>238689</v>
      </c>
      <c r="C62913" t="s">
        <v>2</v>
      </c>
      <c r="D62913" t="s">
        <v>239027</v>
      </c>
      <c r="E62913">
        <v>1620664575</v>
      </c>
      <c r="F62913">
        <v>1620664575</v>
      </c>
      <c r="G62913" t="s">
        <v>429</v>
      </c>
      <c r="H62913" t="s">
        <v>430</v>
      </c>
      <c r="I62913" t="s">
        <v>239028</v>
      </c>
      <c r="J62913" t="s">
        <v>7</v>
      </c>
      <c r="K62913" t="s">
        <v>65069</v>
      </c>
      <c r="L62913" t="s">
        <v>9</v>
      </c>
      <c r="M62913" t="s">
        <v>238689</v>
      </c>
      <c r="N62913" t="s">
        <v>65070</v>
      </c>
      <c r="O62913" t="s">
        <v>65070</v>
      </c>
    </row>
    <row r="62914" spans="1:15" x14ac:dyDescent="0.25">
      <c r="A62914" t="s">
        <v>239029</v>
      </c>
      <c r="B62914" t="s">
        <v>238689</v>
      </c>
      <c r="C62914" t="s">
        <v>2</v>
      </c>
      <c r="D62914" t="s">
        <v>239030</v>
      </c>
      <c r="E62914">
        <v>1620676349</v>
      </c>
      <c r="F62914">
        <v>1620676349</v>
      </c>
      <c r="G62914" t="s">
        <v>429</v>
      </c>
      <c r="H62914" t="s">
        <v>430</v>
      </c>
      <c r="I62914" t="s">
        <v>239031</v>
      </c>
      <c r="J62914" t="s">
        <v>7</v>
      </c>
      <c r="K62914" t="s">
        <v>239032</v>
      </c>
      <c r="L62914" t="s">
        <v>9</v>
      </c>
      <c r="M62914" t="s">
        <v>238689</v>
      </c>
      <c r="N62914" t="s">
        <v>239033</v>
      </c>
      <c r="O62914" t="s">
        <v>239033</v>
      </c>
    </row>
    <row r="62915" spans="1:15" x14ac:dyDescent="0.25">
      <c r="A62915" t="s">
        <v>239034</v>
      </c>
      <c r="B62915" t="s">
        <v>238689</v>
      </c>
      <c r="C62915" t="s">
        <v>2</v>
      </c>
      <c r="D62915" t="s">
        <v>239035</v>
      </c>
      <c r="E62915">
        <v>1620751172</v>
      </c>
      <c r="F62915">
        <v>1620751172</v>
      </c>
      <c r="G62915" t="s">
        <v>429</v>
      </c>
      <c r="H62915" t="s">
        <v>430</v>
      </c>
      <c r="I62915" t="s">
        <v>239036</v>
      </c>
      <c r="J62915" t="s">
        <v>7</v>
      </c>
      <c r="K62915" t="s">
        <v>239037</v>
      </c>
      <c r="L62915" t="s">
        <v>9</v>
      </c>
      <c r="M62915" t="s">
        <v>238689</v>
      </c>
      <c r="N62915" t="s">
        <v>179397</v>
      </c>
      <c r="O62915" t="s">
        <v>179397</v>
      </c>
    </row>
    <row r="62916" spans="1:15" x14ac:dyDescent="0.25">
      <c r="A62916" t="s">
        <v>239038</v>
      </c>
      <c r="B62916" t="s">
        <v>238689</v>
      </c>
      <c r="C62916" t="s">
        <v>2</v>
      </c>
      <c r="D62916" t="s">
        <v>239039</v>
      </c>
      <c r="E62916">
        <v>1620751710</v>
      </c>
      <c r="F62916">
        <v>1620751710</v>
      </c>
      <c r="G62916" t="s">
        <v>429</v>
      </c>
      <c r="H62916" t="s">
        <v>430</v>
      </c>
      <c r="I62916" t="s">
        <v>239040</v>
      </c>
      <c r="J62916" t="s">
        <v>7</v>
      </c>
      <c r="K62916" t="s">
        <v>132536</v>
      </c>
      <c r="L62916" t="s">
        <v>9</v>
      </c>
      <c r="M62916" t="s">
        <v>238689</v>
      </c>
      <c r="N62916" t="s">
        <v>239041</v>
      </c>
      <c r="O62916" t="s">
        <v>239041</v>
      </c>
    </row>
    <row r="62917" spans="1:15" x14ac:dyDescent="0.25">
      <c r="A62917" t="s">
        <v>239042</v>
      </c>
      <c r="B62917" t="s">
        <v>238689</v>
      </c>
      <c r="C62917" t="s">
        <v>2</v>
      </c>
      <c r="D62917" t="s">
        <v>239043</v>
      </c>
      <c r="E62917">
        <v>1620751390</v>
      </c>
      <c r="F62917">
        <v>1620751390</v>
      </c>
      <c r="G62917" t="s">
        <v>429</v>
      </c>
      <c r="H62917" t="s">
        <v>430</v>
      </c>
      <c r="I62917" t="s">
        <v>689</v>
      </c>
      <c r="J62917" t="s">
        <v>7</v>
      </c>
      <c r="K62917" t="s">
        <v>239037</v>
      </c>
      <c r="L62917" t="s">
        <v>9</v>
      </c>
      <c r="M62917" t="s">
        <v>238689</v>
      </c>
      <c r="N62917" t="s">
        <v>103293</v>
      </c>
      <c r="O62917" t="s">
        <v>103293</v>
      </c>
    </row>
    <row r="62918" spans="1:15" x14ac:dyDescent="0.25">
      <c r="A62918" t="s">
        <v>239044</v>
      </c>
      <c r="B62918" t="s">
        <v>238689</v>
      </c>
      <c r="C62918" t="s">
        <v>2</v>
      </c>
      <c r="D62918" t="s">
        <v>239045</v>
      </c>
      <c r="E62918">
        <v>1620780308</v>
      </c>
      <c r="F62918">
        <v>1620780308</v>
      </c>
      <c r="G62918" t="s">
        <v>412</v>
      </c>
      <c r="H62918" t="s">
        <v>413</v>
      </c>
      <c r="I62918" t="s">
        <v>239046</v>
      </c>
      <c r="J62918" t="s">
        <v>7</v>
      </c>
      <c r="K62918" t="s">
        <v>22709</v>
      </c>
      <c r="L62918" t="s">
        <v>9</v>
      </c>
      <c r="M62918" t="s">
        <v>238689</v>
      </c>
      <c r="N62918" t="s">
        <v>239047</v>
      </c>
      <c r="O62918" t="s">
        <v>239047</v>
      </c>
    </row>
    <row r="62919" spans="1:15" x14ac:dyDescent="0.25">
      <c r="A62919" t="s">
        <v>239048</v>
      </c>
      <c r="B62919" t="s">
        <v>238689</v>
      </c>
      <c r="C62919" t="s">
        <v>2</v>
      </c>
      <c r="D62919" t="s">
        <v>239049</v>
      </c>
      <c r="E62919">
        <v>1620780204</v>
      </c>
      <c r="F62919">
        <v>1620780204</v>
      </c>
      <c r="G62919" t="s">
        <v>429</v>
      </c>
      <c r="H62919" t="s">
        <v>430</v>
      </c>
      <c r="I62919" t="s">
        <v>239050</v>
      </c>
      <c r="J62919" t="s">
        <v>7</v>
      </c>
      <c r="K62919" t="s">
        <v>22709</v>
      </c>
      <c r="L62919" t="s">
        <v>9</v>
      </c>
      <c r="M62919" t="s">
        <v>238689</v>
      </c>
      <c r="N62919" t="s">
        <v>62349</v>
      </c>
      <c r="O62919" t="s">
        <v>62349</v>
      </c>
    </row>
    <row r="62920" spans="1:15" x14ac:dyDescent="0.25">
      <c r="A62920" t="s">
        <v>239051</v>
      </c>
      <c r="B62920" t="s">
        <v>238689</v>
      </c>
      <c r="C62920" t="s">
        <v>2</v>
      </c>
      <c r="D62920" t="s">
        <v>239052</v>
      </c>
      <c r="E62920">
        <v>1620780360</v>
      </c>
      <c r="F62920">
        <v>1620780360</v>
      </c>
      <c r="G62920" t="s">
        <v>4</v>
      </c>
      <c r="H62920" t="s">
        <v>5</v>
      </c>
      <c r="I62920" t="s">
        <v>239053</v>
      </c>
      <c r="J62920" t="s">
        <v>156</v>
      </c>
      <c r="K62920" t="s">
        <v>62348</v>
      </c>
      <c r="L62920" t="s">
        <v>17</v>
      </c>
      <c r="M62920" t="s">
        <v>238689</v>
      </c>
      <c r="N62920" t="s">
        <v>94225</v>
      </c>
      <c r="O62920" t="s">
        <v>94225</v>
      </c>
    </row>
    <row r="62921" spans="1:15" x14ac:dyDescent="0.25">
      <c r="A62921" t="s">
        <v>239054</v>
      </c>
      <c r="B62921" t="s">
        <v>238689</v>
      </c>
      <c r="C62921" t="s">
        <v>2</v>
      </c>
      <c r="D62921" t="s">
        <v>239055</v>
      </c>
      <c r="E62921">
        <v>1620794813</v>
      </c>
      <c r="F62921">
        <v>1620794813</v>
      </c>
      <c r="G62921" t="s">
        <v>429</v>
      </c>
      <c r="H62921" t="s">
        <v>430</v>
      </c>
      <c r="I62921" t="s">
        <v>239056</v>
      </c>
      <c r="J62921" t="s">
        <v>7</v>
      </c>
      <c r="K62921" t="s">
        <v>5736</v>
      </c>
      <c r="L62921" t="s">
        <v>9</v>
      </c>
      <c r="M62921" t="s">
        <v>238689</v>
      </c>
      <c r="N62921" t="s">
        <v>239057</v>
      </c>
      <c r="O62921" t="s">
        <v>239057</v>
      </c>
    </row>
    <row r="62922" spans="1:15" x14ac:dyDescent="0.25">
      <c r="A62922" t="s">
        <v>239058</v>
      </c>
      <c r="B62922" t="s">
        <v>238689</v>
      </c>
      <c r="C62922" t="s">
        <v>2</v>
      </c>
      <c r="D62922" t="s">
        <v>239059</v>
      </c>
      <c r="E62922">
        <v>1620794919</v>
      </c>
      <c r="F62922">
        <v>1620794919</v>
      </c>
      <c r="G62922" t="s">
        <v>412</v>
      </c>
      <c r="H62922" t="s">
        <v>413</v>
      </c>
      <c r="I62922" t="s">
        <v>239060</v>
      </c>
      <c r="J62922" t="s">
        <v>7</v>
      </c>
      <c r="K62922" t="s">
        <v>239061</v>
      </c>
      <c r="L62922" t="s">
        <v>9</v>
      </c>
      <c r="M62922" t="s">
        <v>238689</v>
      </c>
      <c r="N62922" t="s">
        <v>239062</v>
      </c>
      <c r="O62922" t="s">
        <v>239062</v>
      </c>
    </row>
    <row r="62923" spans="1:15" x14ac:dyDescent="0.25">
      <c r="A62923" t="s">
        <v>239063</v>
      </c>
      <c r="B62923" t="s">
        <v>238689</v>
      </c>
      <c r="C62923" t="s">
        <v>2</v>
      </c>
      <c r="D62923" t="s">
        <v>239064</v>
      </c>
      <c r="E62923">
        <v>1620794991</v>
      </c>
      <c r="F62923">
        <v>1620794991</v>
      </c>
      <c r="G62923" t="s">
        <v>4</v>
      </c>
      <c r="H62923" t="s">
        <v>5</v>
      </c>
      <c r="I62923" t="s">
        <v>239065</v>
      </c>
      <c r="J62923" t="s">
        <v>15</v>
      </c>
      <c r="K62923" t="s">
        <v>239066</v>
      </c>
      <c r="L62923" t="s">
        <v>17</v>
      </c>
      <c r="M62923" t="s">
        <v>238689</v>
      </c>
      <c r="N62923" t="s">
        <v>239067</v>
      </c>
      <c r="O62923" t="s">
        <v>239067</v>
      </c>
    </row>
    <row r="62924" spans="1:15" x14ac:dyDescent="0.25">
      <c r="A62924" t="s">
        <v>239068</v>
      </c>
      <c r="B62924" t="s">
        <v>238689</v>
      </c>
      <c r="C62924" t="s">
        <v>2</v>
      </c>
      <c r="D62924" t="s">
        <v>239069</v>
      </c>
      <c r="E62924">
        <v>1620800164</v>
      </c>
      <c r="F62924">
        <v>1620800164</v>
      </c>
      <c r="G62924" t="s">
        <v>429</v>
      </c>
      <c r="H62924" t="s">
        <v>430</v>
      </c>
      <c r="I62924" t="s">
        <v>239070</v>
      </c>
      <c r="J62924" t="s">
        <v>7</v>
      </c>
      <c r="K62924" t="s">
        <v>239071</v>
      </c>
      <c r="L62924" t="s">
        <v>9</v>
      </c>
      <c r="M62924" t="s">
        <v>238689</v>
      </c>
      <c r="N62924" t="s">
        <v>239072</v>
      </c>
      <c r="O62924" t="s">
        <v>239072</v>
      </c>
    </row>
    <row r="62925" spans="1:15" x14ac:dyDescent="0.25">
      <c r="A62925" t="s">
        <v>239073</v>
      </c>
      <c r="B62925" t="s">
        <v>238689</v>
      </c>
      <c r="C62925" t="s">
        <v>2</v>
      </c>
      <c r="D62925" t="s">
        <v>239074</v>
      </c>
      <c r="E62925">
        <v>1620800484</v>
      </c>
      <c r="F62925">
        <v>1620800484</v>
      </c>
      <c r="G62925" t="s">
        <v>4</v>
      </c>
      <c r="H62925" t="s">
        <v>5</v>
      </c>
      <c r="I62925" t="s">
        <v>239075</v>
      </c>
      <c r="J62925" t="s">
        <v>15</v>
      </c>
      <c r="K62925" t="s">
        <v>239076</v>
      </c>
      <c r="L62925" t="s">
        <v>17</v>
      </c>
      <c r="M62925" t="s">
        <v>238689</v>
      </c>
      <c r="N62925" t="s">
        <v>239077</v>
      </c>
      <c r="O62925" t="s">
        <v>239077</v>
      </c>
    </row>
    <row r="62926" spans="1:15" x14ac:dyDescent="0.25">
      <c r="A62926" t="s">
        <v>239078</v>
      </c>
      <c r="B62926" t="s">
        <v>238689</v>
      </c>
      <c r="C62926" t="s">
        <v>2</v>
      </c>
      <c r="D62926" t="s">
        <v>239079</v>
      </c>
      <c r="E62926">
        <v>1620800430</v>
      </c>
      <c r="F62926">
        <v>1620800430</v>
      </c>
      <c r="G62926" t="s">
        <v>412</v>
      </c>
      <c r="H62926" t="s">
        <v>413</v>
      </c>
      <c r="I62926" t="s">
        <v>239080</v>
      </c>
      <c r="J62926" t="s">
        <v>7</v>
      </c>
      <c r="K62926" t="s">
        <v>56698</v>
      </c>
      <c r="L62926" t="s">
        <v>9</v>
      </c>
      <c r="M62926" t="s">
        <v>238689</v>
      </c>
      <c r="N62926" t="s">
        <v>79930</v>
      </c>
      <c r="O62926" t="s">
        <v>79930</v>
      </c>
    </row>
    <row r="62927" spans="1:15" x14ac:dyDescent="0.25">
      <c r="A62927" t="s">
        <v>239081</v>
      </c>
      <c r="B62927" t="s">
        <v>238689</v>
      </c>
      <c r="C62927" t="s">
        <v>2</v>
      </c>
      <c r="D62927" t="s">
        <v>239082</v>
      </c>
      <c r="E62927">
        <v>1620837324</v>
      </c>
      <c r="F62927">
        <v>1620837324</v>
      </c>
      <c r="G62927" t="s">
        <v>4</v>
      </c>
      <c r="H62927" t="s">
        <v>5</v>
      </c>
      <c r="I62927" t="s">
        <v>239083</v>
      </c>
      <c r="J62927" t="s">
        <v>7</v>
      </c>
      <c r="K62927" t="s">
        <v>239084</v>
      </c>
      <c r="L62927" t="s">
        <v>9</v>
      </c>
      <c r="M62927" t="s">
        <v>238689</v>
      </c>
      <c r="N62927" t="s">
        <v>138671</v>
      </c>
      <c r="O62927" t="s">
        <v>138671</v>
      </c>
    </row>
    <row r="62928" spans="1:15" x14ac:dyDescent="0.25">
      <c r="A62928" t="s">
        <v>239085</v>
      </c>
      <c r="B62928" t="s">
        <v>238689</v>
      </c>
      <c r="C62928" t="s">
        <v>2</v>
      </c>
      <c r="D62928" t="s">
        <v>239086</v>
      </c>
      <c r="E62928">
        <v>1620862311</v>
      </c>
      <c r="F62928">
        <v>1620862311</v>
      </c>
      <c r="G62928" t="s">
        <v>4</v>
      </c>
      <c r="H62928" t="s">
        <v>5</v>
      </c>
      <c r="I62928" t="s">
        <v>239087</v>
      </c>
      <c r="J62928" t="s">
        <v>156</v>
      </c>
      <c r="K62928" t="s">
        <v>239088</v>
      </c>
      <c r="L62928" t="s">
        <v>17</v>
      </c>
      <c r="M62928" t="s">
        <v>238689</v>
      </c>
      <c r="N62928" t="s">
        <v>239089</v>
      </c>
      <c r="O62928" t="s">
        <v>239089</v>
      </c>
    </row>
    <row r="62929" spans="1:15" x14ac:dyDescent="0.25">
      <c r="A62929" t="s">
        <v>239090</v>
      </c>
      <c r="B62929" t="s">
        <v>238689</v>
      </c>
      <c r="C62929" t="s">
        <v>2</v>
      </c>
      <c r="D62929" t="s">
        <v>239091</v>
      </c>
      <c r="E62929">
        <v>1620877770</v>
      </c>
      <c r="F62929">
        <v>1620877770</v>
      </c>
      <c r="G62929" t="s">
        <v>33</v>
      </c>
      <c r="H62929" t="s">
        <v>34</v>
      </c>
      <c r="I62929" t="s">
        <v>239092</v>
      </c>
      <c r="J62929" t="s">
        <v>7</v>
      </c>
      <c r="K62929" t="s">
        <v>239093</v>
      </c>
      <c r="L62929" t="s">
        <v>9</v>
      </c>
      <c r="M62929" t="s">
        <v>238689</v>
      </c>
      <c r="N62929" t="s">
        <v>239094</v>
      </c>
      <c r="O62929" t="s">
        <v>239094</v>
      </c>
    </row>
    <row r="62930" spans="1:15" x14ac:dyDescent="0.25">
      <c r="A62930" t="s">
        <v>239095</v>
      </c>
      <c r="B62930" t="s">
        <v>238689</v>
      </c>
      <c r="C62930" t="s">
        <v>2</v>
      </c>
      <c r="D62930" t="s">
        <v>239096</v>
      </c>
      <c r="E62930">
        <v>1620878180</v>
      </c>
      <c r="F62930">
        <v>1620878180</v>
      </c>
      <c r="G62930" t="s">
        <v>4</v>
      </c>
      <c r="H62930" t="s">
        <v>5</v>
      </c>
      <c r="I62930" t="s">
        <v>239097</v>
      </c>
      <c r="J62930" t="s">
        <v>156</v>
      </c>
      <c r="K62930" t="s">
        <v>84261</v>
      </c>
      <c r="L62930" t="s">
        <v>17</v>
      </c>
      <c r="M62930" t="s">
        <v>238689</v>
      </c>
      <c r="N62930" t="s">
        <v>84262</v>
      </c>
      <c r="O62930" t="s">
        <v>84262</v>
      </c>
    </row>
    <row r="62931" spans="1:15" x14ac:dyDescent="0.25">
      <c r="A62931" t="s">
        <v>239098</v>
      </c>
      <c r="B62931" t="s">
        <v>238689</v>
      </c>
      <c r="C62931" t="s">
        <v>2</v>
      </c>
      <c r="D62931" t="s">
        <v>239099</v>
      </c>
      <c r="E62931">
        <v>1620894444</v>
      </c>
      <c r="F62931">
        <v>1620894444</v>
      </c>
      <c r="G62931" t="s">
        <v>429</v>
      </c>
      <c r="H62931" t="s">
        <v>430</v>
      </c>
      <c r="I62931" t="s">
        <v>239100</v>
      </c>
      <c r="J62931" t="s">
        <v>7</v>
      </c>
      <c r="K62931" t="s">
        <v>28924</v>
      </c>
      <c r="L62931" t="s">
        <v>9</v>
      </c>
      <c r="M62931" t="s">
        <v>238689</v>
      </c>
      <c r="N62931" t="s">
        <v>28925</v>
      </c>
      <c r="O62931" t="s">
        <v>28925</v>
      </c>
    </row>
    <row r="62932" spans="1:15" x14ac:dyDescent="0.25">
      <c r="A62932" t="s">
        <v>239101</v>
      </c>
      <c r="B62932" t="s">
        <v>238689</v>
      </c>
      <c r="C62932" t="s">
        <v>2</v>
      </c>
      <c r="D62932" t="s">
        <v>239102</v>
      </c>
      <c r="E62932">
        <v>1620924110</v>
      </c>
      <c r="F62932">
        <v>1620924110</v>
      </c>
      <c r="G62932" t="s">
        <v>429</v>
      </c>
      <c r="H62932" t="s">
        <v>430</v>
      </c>
      <c r="I62932" t="s">
        <v>239103</v>
      </c>
      <c r="J62932" t="s">
        <v>7</v>
      </c>
      <c r="K62932" t="s">
        <v>239104</v>
      </c>
      <c r="L62932" t="s">
        <v>9</v>
      </c>
      <c r="M62932" t="s">
        <v>238689</v>
      </c>
      <c r="N62932" t="s">
        <v>192814</v>
      </c>
      <c r="O62932" t="s">
        <v>192814</v>
      </c>
    </row>
    <row r="62933" spans="1:15" x14ac:dyDescent="0.25">
      <c r="A62933" t="s">
        <v>239105</v>
      </c>
      <c r="B62933" t="s">
        <v>238689</v>
      </c>
      <c r="C62933" t="s">
        <v>2</v>
      </c>
      <c r="D62933" t="s">
        <v>239106</v>
      </c>
      <c r="E62933">
        <v>1620980775</v>
      </c>
      <c r="F62933">
        <v>1620980775</v>
      </c>
      <c r="G62933" t="s">
        <v>429</v>
      </c>
      <c r="H62933" t="s">
        <v>430</v>
      </c>
      <c r="I62933" t="s">
        <v>239107</v>
      </c>
      <c r="J62933" t="s">
        <v>7</v>
      </c>
      <c r="K62933" t="s">
        <v>70437</v>
      </c>
      <c r="L62933" t="s">
        <v>9</v>
      </c>
      <c r="M62933" t="s">
        <v>238689</v>
      </c>
      <c r="N62933" t="s">
        <v>70448</v>
      </c>
      <c r="O62933" t="s">
        <v>70448</v>
      </c>
    </row>
    <row r="62934" spans="1:15" x14ac:dyDescent="0.25">
      <c r="A62934" t="s">
        <v>239108</v>
      </c>
      <c r="B62934" t="s">
        <v>238689</v>
      </c>
      <c r="C62934" t="s">
        <v>2</v>
      </c>
      <c r="D62934" t="s">
        <v>239109</v>
      </c>
      <c r="E62934">
        <v>1620980827</v>
      </c>
      <c r="F62934">
        <v>1620980827</v>
      </c>
      <c r="G62934" t="s">
        <v>412</v>
      </c>
      <c r="H62934" t="s">
        <v>413</v>
      </c>
      <c r="I62934" t="s">
        <v>239110</v>
      </c>
      <c r="J62934" t="s">
        <v>7</v>
      </c>
      <c r="K62934" t="s">
        <v>70437</v>
      </c>
      <c r="L62934" t="s">
        <v>9</v>
      </c>
      <c r="M62934" t="s">
        <v>238689</v>
      </c>
      <c r="N62934" t="s">
        <v>56763</v>
      </c>
      <c r="O62934" t="s">
        <v>56763</v>
      </c>
    </row>
    <row r="62935" spans="1:15" x14ac:dyDescent="0.25">
      <c r="A62935" t="s">
        <v>239111</v>
      </c>
      <c r="B62935" t="s">
        <v>238689</v>
      </c>
      <c r="C62935" t="s">
        <v>2</v>
      </c>
      <c r="D62935" t="s">
        <v>239112</v>
      </c>
      <c r="E62935">
        <v>1620980927</v>
      </c>
      <c r="F62935">
        <v>1620980927</v>
      </c>
      <c r="G62935" t="s">
        <v>4</v>
      </c>
      <c r="H62935" t="s">
        <v>5</v>
      </c>
      <c r="I62935" t="s">
        <v>239113</v>
      </c>
      <c r="J62935" t="s">
        <v>156</v>
      </c>
      <c r="K62935" t="s">
        <v>56762</v>
      </c>
      <c r="L62935" t="s">
        <v>17</v>
      </c>
      <c r="M62935" t="s">
        <v>238689</v>
      </c>
      <c r="N62935" t="s">
        <v>56763</v>
      </c>
      <c r="O62935" t="s">
        <v>56763</v>
      </c>
    </row>
    <row r="62936" spans="1:15" x14ac:dyDescent="0.25">
      <c r="A62936" t="s">
        <v>239114</v>
      </c>
      <c r="B62936" t="s">
        <v>238689</v>
      </c>
      <c r="C62936" t="s">
        <v>2</v>
      </c>
      <c r="D62936" t="s">
        <v>239115</v>
      </c>
      <c r="E62936">
        <v>1621009072</v>
      </c>
      <c r="F62936">
        <v>1621009072</v>
      </c>
      <c r="G62936" t="s">
        <v>429</v>
      </c>
      <c r="H62936" t="s">
        <v>430</v>
      </c>
      <c r="I62936" t="s">
        <v>239116</v>
      </c>
      <c r="J62936" t="s">
        <v>7</v>
      </c>
      <c r="K62936" t="s">
        <v>36257</v>
      </c>
      <c r="L62936" t="s">
        <v>9</v>
      </c>
      <c r="M62936" t="s">
        <v>238689</v>
      </c>
      <c r="N62936" t="s">
        <v>239117</v>
      </c>
      <c r="O62936" t="s">
        <v>239117</v>
      </c>
    </row>
    <row r="62937" spans="1:15" x14ac:dyDescent="0.25">
      <c r="A62937" t="s">
        <v>239118</v>
      </c>
      <c r="B62937" t="s">
        <v>238689</v>
      </c>
      <c r="C62937" t="s">
        <v>2</v>
      </c>
      <c r="D62937" t="s">
        <v>239119</v>
      </c>
      <c r="E62937">
        <v>1621009108</v>
      </c>
      <c r="F62937">
        <v>1621009108</v>
      </c>
      <c r="G62937" t="s">
        <v>412</v>
      </c>
      <c r="H62937" t="s">
        <v>413</v>
      </c>
      <c r="I62937" t="s">
        <v>239120</v>
      </c>
      <c r="J62937" t="s">
        <v>7</v>
      </c>
      <c r="K62937" t="s">
        <v>36257</v>
      </c>
      <c r="L62937" t="s">
        <v>9</v>
      </c>
      <c r="M62937" t="s">
        <v>238689</v>
      </c>
      <c r="N62937" t="s">
        <v>239121</v>
      </c>
      <c r="O62937" t="s">
        <v>239121</v>
      </c>
    </row>
    <row r="62938" spans="1:15" x14ac:dyDescent="0.25">
      <c r="A62938" t="s">
        <v>239122</v>
      </c>
      <c r="B62938" t="s">
        <v>238689</v>
      </c>
      <c r="C62938" t="s">
        <v>2</v>
      </c>
      <c r="D62938" t="s">
        <v>239123</v>
      </c>
      <c r="E62938">
        <v>1621009226</v>
      </c>
      <c r="F62938">
        <v>1621009226</v>
      </c>
      <c r="G62938" t="s">
        <v>4</v>
      </c>
      <c r="H62938" t="s">
        <v>5</v>
      </c>
      <c r="I62938" t="s">
        <v>239124</v>
      </c>
      <c r="J62938" t="s">
        <v>156</v>
      </c>
      <c r="K62938" t="s">
        <v>133564</v>
      </c>
      <c r="L62938" t="s">
        <v>17</v>
      </c>
      <c r="M62938" t="s">
        <v>238689</v>
      </c>
      <c r="N62938" t="s">
        <v>133560</v>
      </c>
      <c r="O62938" t="s">
        <v>133560</v>
      </c>
    </row>
    <row r="62939" spans="1:15" x14ac:dyDescent="0.25">
      <c r="A62939" t="s">
        <v>239125</v>
      </c>
      <c r="B62939" t="s">
        <v>238689</v>
      </c>
      <c r="C62939" t="s">
        <v>2</v>
      </c>
      <c r="D62939" t="s">
        <v>239126</v>
      </c>
      <c r="E62939">
        <v>1621010283</v>
      </c>
      <c r="F62939">
        <v>1621010283</v>
      </c>
      <c r="G62939" t="s">
        <v>4</v>
      </c>
      <c r="H62939" t="s">
        <v>5</v>
      </c>
      <c r="I62939" t="s">
        <v>239127</v>
      </c>
      <c r="J62939" t="s">
        <v>156</v>
      </c>
      <c r="K62939" t="s">
        <v>36032</v>
      </c>
      <c r="L62939" t="s">
        <v>17</v>
      </c>
      <c r="M62939" t="s">
        <v>238689</v>
      </c>
      <c r="N62939" t="s">
        <v>36033</v>
      </c>
      <c r="O62939" t="s">
        <v>36033</v>
      </c>
    </row>
    <row r="62940" spans="1:15" x14ac:dyDescent="0.25">
      <c r="A62940" t="s">
        <v>239128</v>
      </c>
      <c r="B62940" t="s">
        <v>238689</v>
      </c>
      <c r="C62940" t="s">
        <v>2</v>
      </c>
      <c r="D62940" t="s">
        <v>239129</v>
      </c>
      <c r="E62940">
        <v>1621010179</v>
      </c>
      <c r="F62940">
        <v>1621010179</v>
      </c>
      <c r="G62940" t="s">
        <v>412</v>
      </c>
      <c r="H62940" t="s">
        <v>413</v>
      </c>
      <c r="I62940" t="s">
        <v>239130</v>
      </c>
      <c r="J62940" t="s">
        <v>7</v>
      </c>
      <c r="K62940" t="s">
        <v>239131</v>
      </c>
      <c r="L62940" t="s">
        <v>9</v>
      </c>
      <c r="M62940" t="s">
        <v>238689</v>
      </c>
      <c r="N62940" t="s">
        <v>239132</v>
      </c>
      <c r="O62940" t="s">
        <v>239132</v>
      </c>
    </row>
    <row r="62941" spans="1:15" x14ac:dyDescent="0.25">
      <c r="A62941" t="s">
        <v>239133</v>
      </c>
      <c r="B62941" t="s">
        <v>238689</v>
      </c>
      <c r="C62941" t="s">
        <v>2</v>
      </c>
      <c r="D62941" t="s">
        <v>239134</v>
      </c>
      <c r="E62941">
        <v>1621010399</v>
      </c>
      <c r="F62941">
        <v>1621010399</v>
      </c>
      <c r="G62941" t="s">
        <v>4</v>
      </c>
      <c r="H62941" t="s">
        <v>5</v>
      </c>
      <c r="I62941" t="s">
        <v>239135</v>
      </c>
      <c r="J62941" t="s">
        <v>7</v>
      </c>
      <c r="K62941" t="s">
        <v>239136</v>
      </c>
      <c r="L62941" t="s">
        <v>9</v>
      </c>
      <c r="M62941" t="s">
        <v>238689</v>
      </c>
      <c r="N62941" t="s">
        <v>239137</v>
      </c>
      <c r="O62941" t="s">
        <v>239137</v>
      </c>
    </row>
    <row r="62942" spans="1:15" x14ac:dyDescent="0.25">
      <c r="A62942" t="s">
        <v>239138</v>
      </c>
      <c r="B62942" t="s">
        <v>238689</v>
      </c>
      <c r="C62942" t="s">
        <v>2</v>
      </c>
      <c r="D62942" t="s">
        <v>239139</v>
      </c>
      <c r="E62942">
        <v>1621051859</v>
      </c>
      <c r="F62942">
        <v>1621051859</v>
      </c>
      <c r="G62942" t="s">
        <v>429</v>
      </c>
      <c r="H62942" t="s">
        <v>430</v>
      </c>
      <c r="I62942" t="s">
        <v>239140</v>
      </c>
      <c r="J62942" t="s">
        <v>7</v>
      </c>
      <c r="K62942" t="s">
        <v>133592</v>
      </c>
      <c r="L62942" t="s">
        <v>9</v>
      </c>
      <c r="M62942" t="s">
        <v>238689</v>
      </c>
      <c r="N62942" t="s">
        <v>239141</v>
      </c>
      <c r="O62942" t="s">
        <v>239141</v>
      </c>
    </row>
    <row r="62943" spans="1:15" x14ac:dyDescent="0.25">
      <c r="A62943" t="s">
        <v>239142</v>
      </c>
      <c r="B62943" t="s">
        <v>238689</v>
      </c>
      <c r="C62943" t="s">
        <v>2</v>
      </c>
      <c r="D62943" t="s">
        <v>239143</v>
      </c>
      <c r="E62943">
        <v>1621051809</v>
      </c>
      <c r="F62943">
        <v>1621051809</v>
      </c>
      <c r="G62943" t="s">
        <v>33</v>
      </c>
      <c r="H62943" t="s">
        <v>34</v>
      </c>
      <c r="I62943" t="s">
        <v>239144</v>
      </c>
      <c r="J62943" t="s">
        <v>7</v>
      </c>
      <c r="K62943" t="s">
        <v>133592</v>
      </c>
      <c r="L62943" t="s">
        <v>9</v>
      </c>
      <c r="M62943" t="s">
        <v>238689</v>
      </c>
      <c r="N62943" t="s">
        <v>239141</v>
      </c>
      <c r="O62943" t="s">
        <v>239141</v>
      </c>
    </row>
    <row r="62944" spans="1:15" x14ac:dyDescent="0.25">
      <c r="A62944" t="s">
        <v>239145</v>
      </c>
      <c r="B62944" t="s">
        <v>238689</v>
      </c>
      <c r="C62944" t="s">
        <v>2</v>
      </c>
      <c r="D62944" t="s">
        <v>239146</v>
      </c>
      <c r="E62944">
        <v>1621053017</v>
      </c>
      <c r="F62944">
        <v>1621053017</v>
      </c>
      <c r="G62944" t="s">
        <v>412</v>
      </c>
      <c r="H62944" t="s">
        <v>413</v>
      </c>
      <c r="I62944" t="s">
        <v>239147</v>
      </c>
      <c r="J62944" t="s">
        <v>7</v>
      </c>
      <c r="K62944" t="s">
        <v>94307</v>
      </c>
      <c r="L62944" t="s">
        <v>9</v>
      </c>
      <c r="M62944" t="s">
        <v>238689</v>
      </c>
      <c r="N62944" t="s">
        <v>239148</v>
      </c>
      <c r="O62944" t="s">
        <v>239148</v>
      </c>
    </row>
    <row r="62945" spans="1:15" x14ac:dyDescent="0.25">
      <c r="A62945" t="s">
        <v>239149</v>
      </c>
      <c r="B62945" t="s">
        <v>238689</v>
      </c>
      <c r="C62945" t="s">
        <v>2</v>
      </c>
      <c r="D62945" t="s">
        <v>239150</v>
      </c>
      <c r="E62945">
        <v>1621052919</v>
      </c>
      <c r="F62945">
        <v>1621052919</v>
      </c>
      <c r="G62945" t="s">
        <v>4</v>
      </c>
      <c r="H62945" t="s">
        <v>5</v>
      </c>
      <c r="I62945" t="s">
        <v>239151</v>
      </c>
      <c r="J62945" t="s">
        <v>156</v>
      </c>
      <c r="K62945" t="s">
        <v>239152</v>
      </c>
      <c r="L62945" t="s">
        <v>17</v>
      </c>
      <c r="M62945" t="s">
        <v>238689</v>
      </c>
      <c r="N62945" t="s">
        <v>239153</v>
      </c>
      <c r="O62945" t="s">
        <v>239153</v>
      </c>
    </row>
    <row r="62946" spans="1:15" x14ac:dyDescent="0.25">
      <c r="A62946" t="s">
        <v>239154</v>
      </c>
      <c r="B62946" t="s">
        <v>238689</v>
      </c>
      <c r="C62946" t="s">
        <v>2</v>
      </c>
      <c r="D62946" t="s">
        <v>239155</v>
      </c>
      <c r="E62946">
        <v>1621052841</v>
      </c>
      <c r="F62946">
        <v>1621052841</v>
      </c>
      <c r="G62946" t="s">
        <v>412</v>
      </c>
      <c r="H62946" t="s">
        <v>413</v>
      </c>
      <c r="I62946" t="s">
        <v>239156</v>
      </c>
      <c r="J62946" t="s">
        <v>7</v>
      </c>
      <c r="K62946" t="s">
        <v>133592</v>
      </c>
      <c r="L62946" t="s">
        <v>9</v>
      </c>
      <c r="M62946" t="s">
        <v>238689</v>
      </c>
      <c r="N62946" t="s">
        <v>239157</v>
      </c>
      <c r="O62946" t="s">
        <v>239157</v>
      </c>
    </row>
    <row r="62947" spans="1:15" x14ac:dyDescent="0.25">
      <c r="A62947" t="s">
        <v>239158</v>
      </c>
      <c r="B62947" t="s">
        <v>238689</v>
      </c>
      <c r="C62947" t="s">
        <v>2</v>
      </c>
      <c r="D62947" t="s">
        <v>239159</v>
      </c>
      <c r="E62947">
        <v>1621053063</v>
      </c>
      <c r="F62947">
        <v>1621053063</v>
      </c>
      <c r="G62947" t="s">
        <v>4</v>
      </c>
      <c r="H62947" t="s">
        <v>5</v>
      </c>
      <c r="I62947" t="s">
        <v>239160</v>
      </c>
      <c r="J62947" t="s">
        <v>156</v>
      </c>
      <c r="K62947" t="s">
        <v>239152</v>
      </c>
      <c r="L62947" t="s">
        <v>17</v>
      </c>
      <c r="M62947" t="s">
        <v>238689</v>
      </c>
      <c r="N62947" t="s">
        <v>239161</v>
      </c>
      <c r="O62947" t="s">
        <v>239161</v>
      </c>
    </row>
    <row r="62948" spans="1:15" x14ac:dyDescent="0.25">
      <c r="A62948" t="s">
        <v>239162</v>
      </c>
      <c r="B62948" t="s">
        <v>238689</v>
      </c>
      <c r="C62948" t="s">
        <v>2</v>
      </c>
      <c r="D62948" t="s">
        <v>239163</v>
      </c>
      <c r="E62948">
        <v>1621054084</v>
      </c>
      <c r="F62948">
        <v>1621054084</v>
      </c>
      <c r="G62948" t="s">
        <v>429</v>
      </c>
      <c r="H62948" t="s">
        <v>430</v>
      </c>
      <c r="I62948" t="s">
        <v>239164</v>
      </c>
      <c r="J62948" t="s">
        <v>7</v>
      </c>
      <c r="K62948" t="s">
        <v>189839</v>
      </c>
      <c r="L62948" t="s">
        <v>9</v>
      </c>
      <c r="M62948" t="s">
        <v>238689</v>
      </c>
      <c r="N62948" t="s">
        <v>239165</v>
      </c>
      <c r="O62948" t="s">
        <v>239165</v>
      </c>
    </row>
    <row r="62949" spans="1:15" x14ac:dyDescent="0.25">
      <c r="A62949" t="s">
        <v>239166</v>
      </c>
      <c r="B62949" t="s">
        <v>238689</v>
      </c>
      <c r="C62949" t="s">
        <v>2</v>
      </c>
      <c r="D62949" t="s">
        <v>239167</v>
      </c>
      <c r="E62949">
        <v>1621054122</v>
      </c>
      <c r="F62949">
        <v>1621054122</v>
      </c>
      <c r="G62949" t="s">
        <v>429</v>
      </c>
      <c r="H62949" t="s">
        <v>430</v>
      </c>
      <c r="I62949" t="s">
        <v>689</v>
      </c>
      <c r="J62949" t="s">
        <v>7</v>
      </c>
      <c r="K62949" t="s">
        <v>189839</v>
      </c>
      <c r="L62949" t="s">
        <v>9</v>
      </c>
      <c r="M62949" t="s">
        <v>238689</v>
      </c>
      <c r="N62949" t="s">
        <v>239168</v>
      </c>
      <c r="O62949" t="s">
        <v>239168</v>
      </c>
    </row>
    <row r="62950" spans="1:15" x14ac:dyDescent="0.25">
      <c r="A62950" t="s">
        <v>239169</v>
      </c>
      <c r="B62950" t="s">
        <v>238689</v>
      </c>
      <c r="C62950" t="s">
        <v>2</v>
      </c>
      <c r="D62950" t="s">
        <v>239170</v>
      </c>
      <c r="E62950">
        <v>1621061485</v>
      </c>
      <c r="F62950">
        <v>1621061485</v>
      </c>
      <c r="G62950" t="s">
        <v>429</v>
      </c>
      <c r="H62950" t="s">
        <v>430</v>
      </c>
      <c r="I62950" t="s">
        <v>239171</v>
      </c>
      <c r="J62950" t="s">
        <v>7</v>
      </c>
      <c r="K62950" t="s">
        <v>239172</v>
      </c>
      <c r="L62950" t="s">
        <v>9</v>
      </c>
      <c r="M62950" t="s">
        <v>238689</v>
      </c>
      <c r="N62950" t="s">
        <v>239173</v>
      </c>
      <c r="O62950" t="s">
        <v>239173</v>
      </c>
    </row>
    <row r="62951" spans="1:15" x14ac:dyDescent="0.25">
      <c r="A62951" t="s">
        <v>239174</v>
      </c>
      <c r="B62951" t="s">
        <v>238689</v>
      </c>
      <c r="C62951" t="s">
        <v>2</v>
      </c>
      <c r="D62951" t="s">
        <v>239175</v>
      </c>
      <c r="E62951">
        <v>1621061779</v>
      </c>
      <c r="F62951">
        <v>1621061779</v>
      </c>
      <c r="G62951" t="s">
        <v>4</v>
      </c>
      <c r="H62951" t="s">
        <v>5</v>
      </c>
      <c r="I62951" t="s">
        <v>239176</v>
      </c>
      <c r="J62951" t="s">
        <v>156</v>
      </c>
      <c r="K62951" t="s">
        <v>239177</v>
      </c>
      <c r="L62951" t="s">
        <v>17</v>
      </c>
      <c r="M62951" t="s">
        <v>238689</v>
      </c>
      <c r="N62951" t="s">
        <v>192841</v>
      </c>
      <c r="O62951" t="s">
        <v>192841</v>
      </c>
    </row>
    <row r="62952" spans="1:15" x14ac:dyDescent="0.25">
      <c r="A62952" t="s">
        <v>239178</v>
      </c>
      <c r="B62952" t="s">
        <v>238689</v>
      </c>
      <c r="C62952" t="s">
        <v>2</v>
      </c>
      <c r="D62952" t="s">
        <v>239179</v>
      </c>
      <c r="E62952">
        <v>1621062716</v>
      </c>
      <c r="F62952">
        <v>1621062716</v>
      </c>
      <c r="G62952" t="s">
        <v>4</v>
      </c>
      <c r="H62952" t="s">
        <v>5</v>
      </c>
      <c r="I62952" t="s">
        <v>239180</v>
      </c>
      <c r="J62952" t="s">
        <v>156</v>
      </c>
      <c r="K62952" t="s">
        <v>48859</v>
      </c>
      <c r="L62952" t="s">
        <v>17</v>
      </c>
      <c r="M62952" t="s">
        <v>238689</v>
      </c>
      <c r="N62952" t="s">
        <v>239181</v>
      </c>
      <c r="O62952" t="s">
        <v>239181</v>
      </c>
    </row>
    <row r="62953" spans="1:15" x14ac:dyDescent="0.25">
      <c r="A62953" t="s">
        <v>239182</v>
      </c>
      <c r="B62953" t="s">
        <v>238689</v>
      </c>
      <c r="C62953" t="s">
        <v>2</v>
      </c>
      <c r="D62953" t="s">
        <v>239183</v>
      </c>
      <c r="E62953">
        <v>1621100517</v>
      </c>
      <c r="F62953">
        <v>1621100517</v>
      </c>
      <c r="G62953" t="s">
        <v>429</v>
      </c>
      <c r="H62953" t="s">
        <v>430</v>
      </c>
      <c r="I62953" t="s">
        <v>239184</v>
      </c>
      <c r="J62953" t="s">
        <v>7</v>
      </c>
      <c r="K62953" t="s">
        <v>239185</v>
      </c>
      <c r="L62953" t="s">
        <v>9</v>
      </c>
      <c r="M62953" t="s">
        <v>238689</v>
      </c>
      <c r="N62953" t="s">
        <v>45228</v>
      </c>
      <c r="O62953" t="s">
        <v>45228</v>
      </c>
    </row>
    <row r="62954" spans="1:15" x14ac:dyDescent="0.25">
      <c r="A62954" t="s">
        <v>239186</v>
      </c>
      <c r="B62954" t="s">
        <v>238689</v>
      </c>
      <c r="C62954" t="s">
        <v>2</v>
      </c>
      <c r="D62954" t="s">
        <v>239187</v>
      </c>
      <c r="E62954">
        <v>1621100886</v>
      </c>
      <c r="F62954">
        <v>1621100886</v>
      </c>
      <c r="G62954" t="s">
        <v>4</v>
      </c>
      <c r="H62954" t="s">
        <v>5</v>
      </c>
      <c r="I62954" t="s">
        <v>239188</v>
      </c>
      <c r="J62954" t="s">
        <v>156</v>
      </c>
      <c r="K62954" t="s">
        <v>239189</v>
      </c>
      <c r="L62954" t="s">
        <v>17</v>
      </c>
      <c r="M62954" t="s">
        <v>238689</v>
      </c>
      <c r="N62954" t="s">
        <v>239190</v>
      </c>
      <c r="O62954" t="s">
        <v>239190</v>
      </c>
    </row>
    <row r="62955" spans="1:15" x14ac:dyDescent="0.25">
      <c r="A62955" t="s">
        <v>239191</v>
      </c>
      <c r="B62955" t="s">
        <v>238689</v>
      </c>
      <c r="C62955" t="s">
        <v>2</v>
      </c>
      <c r="D62955" t="s">
        <v>239192</v>
      </c>
      <c r="E62955">
        <v>1621100932</v>
      </c>
      <c r="F62955">
        <v>1621100932</v>
      </c>
      <c r="G62955" t="s">
        <v>412</v>
      </c>
      <c r="H62955" t="s">
        <v>413</v>
      </c>
      <c r="I62955" t="s">
        <v>239193</v>
      </c>
      <c r="J62955" t="s">
        <v>7</v>
      </c>
      <c r="K62955" t="s">
        <v>239194</v>
      </c>
      <c r="L62955" t="s">
        <v>9</v>
      </c>
      <c r="M62955" t="s">
        <v>238689</v>
      </c>
      <c r="N62955" t="s">
        <v>239195</v>
      </c>
      <c r="O62955" t="s">
        <v>239195</v>
      </c>
    </row>
    <row r="62956" spans="1:15" x14ac:dyDescent="0.25">
      <c r="A62956" t="s">
        <v>239196</v>
      </c>
      <c r="B62956" t="s">
        <v>238689</v>
      </c>
      <c r="C62956" t="s">
        <v>2</v>
      </c>
      <c r="D62956" t="s">
        <v>239197</v>
      </c>
      <c r="E62956">
        <v>1621101054</v>
      </c>
      <c r="F62956">
        <v>1621101054</v>
      </c>
      <c r="G62956" t="s">
        <v>4</v>
      </c>
      <c r="H62956" t="s">
        <v>5</v>
      </c>
      <c r="I62956" t="s">
        <v>239198</v>
      </c>
      <c r="J62956" t="s">
        <v>156</v>
      </c>
      <c r="K62956" t="s">
        <v>239199</v>
      </c>
      <c r="L62956" t="s">
        <v>17</v>
      </c>
      <c r="M62956" t="s">
        <v>238689</v>
      </c>
      <c r="N62956" t="s">
        <v>239200</v>
      </c>
      <c r="O62956" t="s">
        <v>239200</v>
      </c>
    </row>
    <row r="62957" spans="1:15" x14ac:dyDescent="0.25">
      <c r="A62957" t="s">
        <v>239201</v>
      </c>
      <c r="B62957" t="s">
        <v>238689</v>
      </c>
      <c r="C62957" t="s">
        <v>2</v>
      </c>
      <c r="D62957" t="s">
        <v>239202</v>
      </c>
      <c r="E62957">
        <v>1621141662</v>
      </c>
      <c r="F62957">
        <v>1621141662</v>
      </c>
      <c r="G62957" t="s">
        <v>4</v>
      </c>
      <c r="H62957" t="s">
        <v>5</v>
      </c>
      <c r="I62957" t="s">
        <v>239203</v>
      </c>
      <c r="J62957" t="s">
        <v>156</v>
      </c>
      <c r="K62957" t="s">
        <v>51847</v>
      </c>
      <c r="L62957" t="s">
        <v>17</v>
      </c>
      <c r="M62957" t="s">
        <v>238689</v>
      </c>
      <c r="N62957" t="s">
        <v>51856</v>
      </c>
      <c r="O62957" t="s">
        <v>51856</v>
      </c>
    </row>
    <row r="62958" spans="1:15" x14ac:dyDescent="0.25">
      <c r="A62958" t="s">
        <v>239204</v>
      </c>
      <c r="B62958" t="s">
        <v>238689</v>
      </c>
      <c r="C62958" t="s">
        <v>2</v>
      </c>
      <c r="D62958" t="s">
        <v>239205</v>
      </c>
      <c r="E62958">
        <v>1621141610</v>
      </c>
      <c r="F62958">
        <v>1621141610</v>
      </c>
      <c r="G62958" t="s">
        <v>412</v>
      </c>
      <c r="H62958" t="s">
        <v>413</v>
      </c>
      <c r="I62958" t="s">
        <v>1863</v>
      </c>
      <c r="J62958" t="s">
        <v>7</v>
      </c>
      <c r="K62958" t="s">
        <v>9964</v>
      </c>
      <c r="L62958" t="s">
        <v>9</v>
      </c>
      <c r="M62958" t="s">
        <v>238689</v>
      </c>
      <c r="N62958" t="s">
        <v>51848</v>
      </c>
      <c r="O62958" t="s">
        <v>51848</v>
      </c>
    </row>
    <row r="62959" spans="1:15" x14ac:dyDescent="0.25">
      <c r="A62959" t="s">
        <v>239206</v>
      </c>
      <c r="B62959" t="s">
        <v>238689</v>
      </c>
      <c r="C62959" t="s">
        <v>2</v>
      </c>
      <c r="D62959" t="s">
        <v>239207</v>
      </c>
      <c r="E62959">
        <v>1621236774</v>
      </c>
      <c r="F62959">
        <v>1621236774</v>
      </c>
      <c r="G62959" t="s">
        <v>4</v>
      </c>
      <c r="H62959" t="s">
        <v>5</v>
      </c>
      <c r="I62959" t="s">
        <v>239208</v>
      </c>
      <c r="J62959" t="s">
        <v>156</v>
      </c>
      <c r="K62959" t="s">
        <v>51865</v>
      </c>
      <c r="L62959" t="s">
        <v>17</v>
      </c>
      <c r="M62959" t="s">
        <v>238689</v>
      </c>
      <c r="N62959" t="s">
        <v>239209</v>
      </c>
      <c r="O62959" t="s">
        <v>239209</v>
      </c>
    </row>
    <row r="62960" spans="1:15" x14ac:dyDescent="0.25">
      <c r="A62960" t="s">
        <v>239210</v>
      </c>
      <c r="B62960" t="s">
        <v>238689</v>
      </c>
      <c r="C62960" t="s">
        <v>2</v>
      </c>
      <c r="D62960" t="s">
        <v>239211</v>
      </c>
      <c r="E62960">
        <v>1621269222</v>
      </c>
      <c r="F62960">
        <v>1621269222</v>
      </c>
      <c r="G62960" t="s">
        <v>4</v>
      </c>
      <c r="H62960" t="s">
        <v>5</v>
      </c>
      <c r="I62960" t="s">
        <v>239212</v>
      </c>
      <c r="J62960" t="s">
        <v>15</v>
      </c>
      <c r="K62960" t="s">
        <v>239213</v>
      </c>
      <c r="L62960" t="s">
        <v>17</v>
      </c>
      <c r="M62960" t="s">
        <v>238689</v>
      </c>
      <c r="N62960" t="s">
        <v>239214</v>
      </c>
      <c r="O62960" t="s">
        <v>239214</v>
      </c>
    </row>
    <row r="62961" spans="1:15" x14ac:dyDescent="0.25">
      <c r="A62961" t="s">
        <v>239215</v>
      </c>
      <c r="B62961" t="s">
        <v>238689</v>
      </c>
      <c r="C62961" t="s">
        <v>2</v>
      </c>
      <c r="D62961" t="s">
        <v>239216</v>
      </c>
      <c r="E62961">
        <v>1621306072</v>
      </c>
      <c r="F62961">
        <v>1621306072</v>
      </c>
      <c r="G62961" t="s">
        <v>429</v>
      </c>
      <c r="H62961" t="s">
        <v>430</v>
      </c>
      <c r="I62961" t="s">
        <v>239217</v>
      </c>
      <c r="J62961" t="s">
        <v>7</v>
      </c>
      <c r="K62961" t="s">
        <v>239218</v>
      </c>
      <c r="L62961" t="s">
        <v>9</v>
      </c>
      <c r="M62961" t="s">
        <v>238689</v>
      </c>
      <c r="N62961" t="s">
        <v>239219</v>
      </c>
      <c r="O62961" t="s">
        <v>239219</v>
      </c>
    </row>
    <row r="62962" spans="1:15" x14ac:dyDescent="0.25">
      <c r="A62962" t="s">
        <v>239220</v>
      </c>
      <c r="B62962" t="s">
        <v>238689</v>
      </c>
      <c r="C62962" t="s">
        <v>2</v>
      </c>
      <c r="D62962" t="s">
        <v>239221</v>
      </c>
      <c r="E62962">
        <v>1621306172</v>
      </c>
      <c r="F62962">
        <v>1621306172</v>
      </c>
      <c r="G62962" t="s">
        <v>412</v>
      </c>
      <c r="H62962" t="s">
        <v>413</v>
      </c>
      <c r="I62962" t="s">
        <v>239222</v>
      </c>
      <c r="J62962" t="s">
        <v>7</v>
      </c>
      <c r="K62962" t="s">
        <v>239223</v>
      </c>
      <c r="L62962" t="s">
        <v>9</v>
      </c>
      <c r="M62962" t="s">
        <v>238689</v>
      </c>
      <c r="N62962" t="s">
        <v>239224</v>
      </c>
      <c r="O62962" t="s">
        <v>239224</v>
      </c>
    </row>
    <row r="62963" spans="1:15" x14ac:dyDescent="0.25">
      <c r="A62963" t="s">
        <v>239225</v>
      </c>
      <c r="B62963" t="s">
        <v>238689</v>
      </c>
      <c r="C62963" t="s">
        <v>2</v>
      </c>
      <c r="D62963" t="s">
        <v>239226</v>
      </c>
      <c r="E62963">
        <v>1621306379</v>
      </c>
      <c r="F62963">
        <v>1621306379</v>
      </c>
      <c r="G62963" t="s">
        <v>4</v>
      </c>
      <c r="H62963" t="s">
        <v>5</v>
      </c>
      <c r="I62963" t="s">
        <v>239227</v>
      </c>
      <c r="J62963" t="s">
        <v>156</v>
      </c>
      <c r="K62963" t="s">
        <v>181255</v>
      </c>
      <c r="L62963" t="s">
        <v>17</v>
      </c>
      <c r="M62963" t="s">
        <v>238689</v>
      </c>
      <c r="N62963" t="s">
        <v>181256</v>
      </c>
      <c r="O62963" t="s">
        <v>181256</v>
      </c>
    </row>
    <row r="62964" spans="1:15" x14ac:dyDescent="0.25">
      <c r="A62964" t="s">
        <v>239228</v>
      </c>
      <c r="B62964" t="s">
        <v>238689</v>
      </c>
      <c r="C62964" t="s">
        <v>2</v>
      </c>
      <c r="D62964" t="s">
        <v>239229</v>
      </c>
      <c r="E62964">
        <v>1621307895</v>
      </c>
      <c r="F62964">
        <v>1621307895</v>
      </c>
      <c r="G62964" t="s">
        <v>412</v>
      </c>
      <c r="H62964" t="s">
        <v>413</v>
      </c>
      <c r="I62964" t="s">
        <v>239230</v>
      </c>
      <c r="J62964" t="s">
        <v>7</v>
      </c>
      <c r="K62964" t="s">
        <v>131527</v>
      </c>
      <c r="L62964" t="s">
        <v>9</v>
      </c>
      <c r="M62964" t="s">
        <v>238689</v>
      </c>
      <c r="N62964" t="s">
        <v>239231</v>
      </c>
      <c r="O62964" t="s">
        <v>239231</v>
      </c>
    </row>
    <row r="62965" spans="1:15" x14ac:dyDescent="0.25">
      <c r="A62965" t="s">
        <v>239232</v>
      </c>
      <c r="B62965" t="s">
        <v>238689</v>
      </c>
      <c r="C62965" t="s">
        <v>2</v>
      </c>
      <c r="D62965" t="s">
        <v>239233</v>
      </c>
      <c r="E62965">
        <v>1621307663</v>
      </c>
      <c r="F62965">
        <v>1621307663</v>
      </c>
      <c r="G62965" t="s">
        <v>429</v>
      </c>
      <c r="H62965" t="s">
        <v>430</v>
      </c>
      <c r="I62965" t="s">
        <v>239234</v>
      </c>
      <c r="J62965" t="s">
        <v>7</v>
      </c>
      <c r="K62965" t="s">
        <v>131527</v>
      </c>
      <c r="L62965" t="s">
        <v>9</v>
      </c>
      <c r="M62965" t="s">
        <v>238689</v>
      </c>
      <c r="N62965" t="s">
        <v>239235</v>
      </c>
      <c r="O62965" t="s">
        <v>239235</v>
      </c>
    </row>
    <row r="62966" spans="1:15" x14ac:dyDescent="0.25">
      <c r="A62966" t="s">
        <v>239236</v>
      </c>
      <c r="B62966" t="s">
        <v>238689</v>
      </c>
      <c r="C62966" t="s">
        <v>2</v>
      </c>
      <c r="D62966" t="s">
        <v>239237</v>
      </c>
      <c r="E62966">
        <v>1621307763</v>
      </c>
      <c r="F62966">
        <v>1621307763</v>
      </c>
      <c r="G62966" t="s">
        <v>4</v>
      </c>
      <c r="H62966" t="s">
        <v>5</v>
      </c>
      <c r="I62966" t="s">
        <v>239238</v>
      </c>
      <c r="J62966" t="s">
        <v>156</v>
      </c>
      <c r="K62966" t="s">
        <v>10157</v>
      </c>
      <c r="L62966" t="s">
        <v>17</v>
      </c>
      <c r="M62966" t="s">
        <v>238689</v>
      </c>
      <c r="N62966" t="s">
        <v>239239</v>
      </c>
      <c r="O62966" t="s">
        <v>239239</v>
      </c>
    </row>
    <row r="62967" spans="1:15" x14ac:dyDescent="0.25">
      <c r="A62967" t="s">
        <v>239240</v>
      </c>
      <c r="B62967" t="s">
        <v>238689</v>
      </c>
      <c r="C62967" t="s">
        <v>2</v>
      </c>
      <c r="D62967" t="s">
        <v>239241</v>
      </c>
      <c r="E62967">
        <v>1621307947</v>
      </c>
      <c r="F62967">
        <v>1621307947</v>
      </c>
      <c r="G62967" t="s">
        <v>4</v>
      </c>
      <c r="H62967" t="s">
        <v>5</v>
      </c>
      <c r="I62967" t="s">
        <v>239230</v>
      </c>
      <c r="J62967" t="s">
        <v>7</v>
      </c>
      <c r="K62967" t="s">
        <v>131527</v>
      </c>
      <c r="L62967" t="s">
        <v>9</v>
      </c>
      <c r="M62967" t="s">
        <v>238689</v>
      </c>
      <c r="N62967" t="s">
        <v>239242</v>
      </c>
      <c r="O62967" t="s">
        <v>239242</v>
      </c>
    </row>
    <row r="62968" spans="1:15" x14ac:dyDescent="0.25">
      <c r="A62968" t="s">
        <v>239243</v>
      </c>
      <c r="B62968" t="s">
        <v>238689</v>
      </c>
      <c r="C62968" t="s">
        <v>2</v>
      </c>
      <c r="D62968" t="s">
        <v>239244</v>
      </c>
      <c r="E62968">
        <v>1621308639</v>
      </c>
      <c r="F62968">
        <v>1621308639</v>
      </c>
      <c r="G62968" t="s">
        <v>4</v>
      </c>
      <c r="H62968" t="s">
        <v>5</v>
      </c>
      <c r="I62968" t="s">
        <v>239245</v>
      </c>
      <c r="J62968" t="s">
        <v>7</v>
      </c>
      <c r="K62968" t="s">
        <v>131527</v>
      </c>
      <c r="L62968" t="s">
        <v>9</v>
      </c>
      <c r="M62968" t="s">
        <v>238689</v>
      </c>
      <c r="N62968" t="s">
        <v>239246</v>
      </c>
      <c r="O62968" t="s">
        <v>239246</v>
      </c>
    </row>
    <row r="62969" spans="1:15" x14ac:dyDescent="0.25">
      <c r="A62969" t="s">
        <v>239247</v>
      </c>
      <c r="B62969" t="s">
        <v>238689</v>
      </c>
      <c r="C62969" t="s">
        <v>2</v>
      </c>
      <c r="D62969" t="s">
        <v>239248</v>
      </c>
      <c r="E62969">
        <v>1621309015</v>
      </c>
      <c r="F62969">
        <v>1621309015</v>
      </c>
      <c r="G62969" t="s">
        <v>33</v>
      </c>
      <c r="H62969" t="s">
        <v>34</v>
      </c>
      <c r="I62969" t="s">
        <v>239249</v>
      </c>
      <c r="J62969" t="s">
        <v>7</v>
      </c>
      <c r="K62969" t="s">
        <v>131527</v>
      </c>
      <c r="L62969" t="s">
        <v>9</v>
      </c>
      <c r="M62969" t="s">
        <v>238689</v>
      </c>
      <c r="N62969" t="s">
        <v>239250</v>
      </c>
      <c r="O62969" t="s">
        <v>239250</v>
      </c>
    </row>
    <row r="62970" spans="1:15" x14ac:dyDescent="0.25">
      <c r="A62970" t="s">
        <v>239251</v>
      </c>
      <c r="B62970" t="s">
        <v>238689</v>
      </c>
      <c r="C62970" t="s">
        <v>2</v>
      </c>
      <c r="D62970" t="s">
        <v>239252</v>
      </c>
      <c r="E62970">
        <v>1621309115</v>
      </c>
      <c r="F62970">
        <v>1621309115</v>
      </c>
      <c r="G62970" t="s">
        <v>4</v>
      </c>
      <c r="H62970" t="s">
        <v>5</v>
      </c>
      <c r="I62970" t="s">
        <v>239253</v>
      </c>
      <c r="J62970" t="s">
        <v>156</v>
      </c>
      <c r="K62970" t="s">
        <v>239254</v>
      </c>
      <c r="L62970" t="s">
        <v>17</v>
      </c>
      <c r="M62970" t="s">
        <v>238689</v>
      </c>
      <c r="N62970" t="s">
        <v>239255</v>
      </c>
      <c r="O62970" t="s">
        <v>239255</v>
      </c>
    </row>
    <row r="62971" spans="1:15" x14ac:dyDescent="0.25">
      <c r="A62971" t="s">
        <v>239256</v>
      </c>
      <c r="B62971" t="s">
        <v>238689</v>
      </c>
      <c r="C62971" t="s">
        <v>2</v>
      </c>
      <c r="D62971" t="s">
        <v>239257</v>
      </c>
      <c r="E62971">
        <v>1621312168</v>
      </c>
      <c r="F62971">
        <v>1621312168</v>
      </c>
      <c r="G62971" t="s">
        <v>4</v>
      </c>
      <c r="H62971" t="s">
        <v>5</v>
      </c>
      <c r="I62971" t="s">
        <v>229</v>
      </c>
      <c r="J62971" t="s">
        <v>7</v>
      </c>
      <c r="K62971" t="s">
        <v>239258</v>
      </c>
      <c r="L62971" t="s">
        <v>9</v>
      </c>
      <c r="M62971" t="s">
        <v>238689</v>
      </c>
      <c r="N62971" t="s">
        <v>239259</v>
      </c>
      <c r="O62971" t="s">
        <v>239259</v>
      </c>
    </row>
    <row r="62972" spans="1:15" x14ac:dyDescent="0.25">
      <c r="A62972" t="s">
        <v>239260</v>
      </c>
      <c r="B62972" t="s">
        <v>238689</v>
      </c>
      <c r="C62972" t="s">
        <v>2</v>
      </c>
      <c r="D62972" t="s">
        <v>239261</v>
      </c>
      <c r="E62972">
        <v>1621312120</v>
      </c>
      <c r="F62972">
        <v>1621312120</v>
      </c>
      <c r="G62972" t="s">
        <v>412</v>
      </c>
      <c r="H62972" t="s">
        <v>413</v>
      </c>
      <c r="I62972" t="s">
        <v>229</v>
      </c>
      <c r="J62972" t="s">
        <v>7</v>
      </c>
      <c r="K62972" t="s">
        <v>239258</v>
      </c>
      <c r="L62972" t="s">
        <v>9</v>
      </c>
      <c r="M62972" t="s">
        <v>238689</v>
      </c>
      <c r="N62972" t="s">
        <v>239262</v>
      </c>
      <c r="O62972" t="s">
        <v>239262</v>
      </c>
    </row>
    <row r="62973" spans="1:15" x14ac:dyDescent="0.25">
      <c r="A62973" t="s">
        <v>239263</v>
      </c>
      <c r="B62973" t="s">
        <v>238689</v>
      </c>
      <c r="C62973" t="s">
        <v>2</v>
      </c>
      <c r="D62973" t="s">
        <v>239264</v>
      </c>
      <c r="E62973">
        <v>1621316098</v>
      </c>
      <c r="F62973">
        <v>1621316098</v>
      </c>
      <c r="G62973" t="s">
        <v>33</v>
      </c>
      <c r="H62973" t="s">
        <v>34</v>
      </c>
      <c r="I62973" t="s">
        <v>239265</v>
      </c>
      <c r="J62973" t="s">
        <v>7</v>
      </c>
      <c r="K62973" t="s">
        <v>51875</v>
      </c>
      <c r="L62973" t="s">
        <v>9</v>
      </c>
      <c r="M62973" t="s">
        <v>238689</v>
      </c>
      <c r="N62973" t="s">
        <v>239266</v>
      </c>
      <c r="O62973" t="s">
        <v>239266</v>
      </c>
    </row>
    <row r="62974" spans="1:15" x14ac:dyDescent="0.25">
      <c r="A62974" t="s">
        <v>239267</v>
      </c>
      <c r="B62974" t="s">
        <v>238689</v>
      </c>
      <c r="C62974" t="s">
        <v>2</v>
      </c>
      <c r="D62974" t="s">
        <v>239268</v>
      </c>
      <c r="E62974">
        <v>1621316118</v>
      </c>
      <c r="F62974">
        <v>1621316118</v>
      </c>
      <c r="G62974" t="s">
        <v>429</v>
      </c>
      <c r="H62974" t="s">
        <v>430</v>
      </c>
      <c r="I62974" t="s">
        <v>239265</v>
      </c>
      <c r="J62974" t="s">
        <v>7</v>
      </c>
      <c r="K62974" t="s">
        <v>51875</v>
      </c>
      <c r="L62974" t="s">
        <v>9</v>
      </c>
      <c r="M62974" t="s">
        <v>238689</v>
      </c>
      <c r="N62974" t="s">
        <v>239266</v>
      </c>
      <c r="O62974" t="s">
        <v>239266</v>
      </c>
    </row>
    <row r="62975" spans="1:15" x14ac:dyDescent="0.25">
      <c r="A62975" t="s">
        <v>239269</v>
      </c>
      <c r="B62975" t="s">
        <v>238689</v>
      </c>
      <c r="C62975" t="s">
        <v>2</v>
      </c>
      <c r="D62975" t="s">
        <v>239270</v>
      </c>
      <c r="E62975">
        <v>1621316400</v>
      </c>
      <c r="F62975">
        <v>1621316400</v>
      </c>
      <c r="G62975" t="s">
        <v>33</v>
      </c>
      <c r="H62975" t="s">
        <v>34</v>
      </c>
      <c r="I62975" t="s">
        <v>239271</v>
      </c>
      <c r="J62975" t="s">
        <v>7</v>
      </c>
      <c r="K62975" t="s">
        <v>51875</v>
      </c>
      <c r="L62975" t="s">
        <v>9</v>
      </c>
      <c r="M62975" t="s">
        <v>238689</v>
      </c>
      <c r="N62975" t="s">
        <v>239272</v>
      </c>
      <c r="O62975" t="s">
        <v>239272</v>
      </c>
    </row>
    <row r="62976" spans="1:15" x14ac:dyDescent="0.25">
      <c r="A62976" t="s">
        <v>239273</v>
      </c>
      <c r="B62976" t="s">
        <v>238689</v>
      </c>
      <c r="C62976" t="s">
        <v>2</v>
      </c>
      <c r="D62976" t="s">
        <v>239274</v>
      </c>
      <c r="E62976">
        <v>1621316637</v>
      </c>
      <c r="F62976">
        <v>1621316637</v>
      </c>
      <c r="G62976" t="s">
        <v>4</v>
      </c>
      <c r="H62976" t="s">
        <v>5</v>
      </c>
      <c r="I62976" t="s">
        <v>239275</v>
      </c>
      <c r="J62976" t="s">
        <v>156</v>
      </c>
      <c r="K62976" t="s">
        <v>39158</v>
      </c>
      <c r="L62976" t="s">
        <v>17</v>
      </c>
      <c r="M62976" t="s">
        <v>238689</v>
      </c>
      <c r="N62976" t="s">
        <v>39159</v>
      </c>
      <c r="O62976" t="s">
        <v>39159</v>
      </c>
    </row>
    <row r="62977" spans="1:15" x14ac:dyDescent="0.25">
      <c r="A62977" t="s">
        <v>239276</v>
      </c>
      <c r="B62977" t="s">
        <v>238689</v>
      </c>
      <c r="C62977" t="s">
        <v>2</v>
      </c>
      <c r="D62977" t="s">
        <v>239277</v>
      </c>
      <c r="E62977">
        <v>1621316392</v>
      </c>
      <c r="F62977">
        <v>1621316392</v>
      </c>
      <c r="G62977" t="s">
        <v>429</v>
      </c>
      <c r="H62977" t="s">
        <v>430</v>
      </c>
      <c r="I62977" t="s">
        <v>239278</v>
      </c>
      <c r="J62977" t="s">
        <v>7</v>
      </c>
      <c r="K62977" t="s">
        <v>51875</v>
      </c>
      <c r="L62977" t="s">
        <v>9</v>
      </c>
      <c r="M62977" t="s">
        <v>238689</v>
      </c>
      <c r="N62977" t="s">
        <v>239272</v>
      </c>
      <c r="O62977" t="s">
        <v>239272</v>
      </c>
    </row>
    <row r="62978" spans="1:15" x14ac:dyDescent="0.25">
      <c r="A62978" t="s">
        <v>239279</v>
      </c>
      <c r="B62978" t="s">
        <v>238689</v>
      </c>
      <c r="C62978" t="s">
        <v>2</v>
      </c>
      <c r="D62978" t="s">
        <v>239280</v>
      </c>
      <c r="E62978">
        <v>1621316575</v>
      </c>
      <c r="F62978">
        <v>1621316575</v>
      </c>
      <c r="G62978" t="s">
        <v>412</v>
      </c>
      <c r="H62978" t="s">
        <v>413</v>
      </c>
      <c r="I62978" t="s">
        <v>239281</v>
      </c>
      <c r="J62978" t="s">
        <v>7</v>
      </c>
      <c r="K62978" t="s">
        <v>51875</v>
      </c>
      <c r="L62978" t="s">
        <v>9</v>
      </c>
      <c r="M62978" t="s">
        <v>238689</v>
      </c>
      <c r="N62978" t="s">
        <v>239282</v>
      </c>
      <c r="O62978" t="s">
        <v>239282</v>
      </c>
    </row>
    <row r="62979" spans="1:15" x14ac:dyDescent="0.25">
      <c r="A62979" t="s">
        <v>239283</v>
      </c>
      <c r="B62979" t="s">
        <v>238689</v>
      </c>
      <c r="C62979" t="s">
        <v>2</v>
      </c>
      <c r="D62979" t="s">
        <v>239284</v>
      </c>
      <c r="E62979">
        <v>1621324453</v>
      </c>
      <c r="F62979">
        <v>1621324453</v>
      </c>
      <c r="G62979" t="s">
        <v>4</v>
      </c>
      <c r="H62979" t="s">
        <v>5</v>
      </c>
      <c r="I62979" t="s">
        <v>239285</v>
      </c>
      <c r="J62979" t="s">
        <v>15</v>
      </c>
      <c r="K62979" t="s">
        <v>239286</v>
      </c>
      <c r="L62979" t="s">
        <v>17</v>
      </c>
      <c r="M62979" t="s">
        <v>238689</v>
      </c>
      <c r="N62979" t="s">
        <v>55331</v>
      </c>
      <c r="O62979" t="s">
        <v>55331</v>
      </c>
    </row>
    <row r="62980" spans="1:15" x14ac:dyDescent="0.25">
      <c r="A62980" t="s">
        <v>239287</v>
      </c>
      <c r="B62980" t="s">
        <v>238689</v>
      </c>
      <c r="C62980" t="s">
        <v>2</v>
      </c>
      <c r="D62980" t="s">
        <v>239288</v>
      </c>
      <c r="E62980">
        <v>1621356696</v>
      </c>
      <c r="F62980">
        <v>1621356696</v>
      </c>
      <c r="G62980" t="s">
        <v>429</v>
      </c>
      <c r="H62980" t="s">
        <v>430</v>
      </c>
      <c r="I62980" t="s">
        <v>239289</v>
      </c>
      <c r="J62980" t="s">
        <v>7</v>
      </c>
      <c r="K62980" t="s">
        <v>39167</v>
      </c>
      <c r="L62980" t="s">
        <v>9</v>
      </c>
      <c r="M62980" t="s">
        <v>238689</v>
      </c>
      <c r="N62980" t="s">
        <v>239290</v>
      </c>
      <c r="O62980" t="s">
        <v>239290</v>
      </c>
    </row>
    <row r="62981" spans="1:15" x14ac:dyDescent="0.25">
      <c r="A62981" t="s">
        <v>239291</v>
      </c>
      <c r="B62981" t="s">
        <v>238689</v>
      </c>
      <c r="C62981" t="s">
        <v>2</v>
      </c>
      <c r="D62981" t="s">
        <v>239292</v>
      </c>
      <c r="E62981">
        <v>1621356770</v>
      </c>
      <c r="F62981">
        <v>1621356770</v>
      </c>
      <c r="G62981" t="s">
        <v>412</v>
      </c>
      <c r="H62981" t="s">
        <v>413</v>
      </c>
      <c r="I62981" t="s">
        <v>239293</v>
      </c>
      <c r="J62981" t="s">
        <v>7</v>
      </c>
      <c r="K62981" t="s">
        <v>39167</v>
      </c>
      <c r="L62981" t="s">
        <v>9</v>
      </c>
      <c r="M62981" t="s">
        <v>238689</v>
      </c>
      <c r="N62981" t="s">
        <v>117751</v>
      </c>
      <c r="O62981" t="s">
        <v>117751</v>
      </c>
    </row>
    <row r="62982" spans="1:15" x14ac:dyDescent="0.25">
      <c r="A62982" t="s">
        <v>239294</v>
      </c>
      <c r="B62982" t="s">
        <v>238689</v>
      </c>
      <c r="C62982" t="s">
        <v>2</v>
      </c>
      <c r="D62982" t="s">
        <v>239295</v>
      </c>
      <c r="E62982">
        <v>1621356740</v>
      </c>
      <c r="F62982">
        <v>1621356740</v>
      </c>
      <c r="G62982" t="s">
        <v>4</v>
      </c>
      <c r="H62982" t="s">
        <v>5</v>
      </c>
      <c r="I62982" t="s">
        <v>8981</v>
      </c>
      <c r="J62982" t="s">
        <v>156</v>
      </c>
      <c r="K62982" t="s">
        <v>239296</v>
      </c>
      <c r="L62982" t="s">
        <v>17</v>
      </c>
      <c r="M62982" t="s">
        <v>238689</v>
      </c>
      <c r="N62982" t="s">
        <v>117751</v>
      </c>
      <c r="O62982" t="s">
        <v>117751</v>
      </c>
    </row>
    <row r="62983" spans="1:15" x14ac:dyDescent="0.25">
      <c r="A62983" t="s">
        <v>239297</v>
      </c>
      <c r="B62983" t="s">
        <v>238689</v>
      </c>
      <c r="C62983" t="s">
        <v>2</v>
      </c>
      <c r="D62983" t="s">
        <v>239298</v>
      </c>
      <c r="E62983">
        <v>1621356848</v>
      </c>
      <c r="F62983">
        <v>1621356848</v>
      </c>
      <c r="G62983" t="s">
        <v>4</v>
      </c>
      <c r="H62983" t="s">
        <v>5</v>
      </c>
      <c r="I62983" t="s">
        <v>239299</v>
      </c>
      <c r="J62983" t="s">
        <v>15</v>
      </c>
      <c r="K62983" t="s">
        <v>239300</v>
      </c>
      <c r="L62983" t="s">
        <v>17</v>
      </c>
      <c r="M62983" t="s">
        <v>238689</v>
      </c>
      <c r="N62983" t="s">
        <v>187271</v>
      </c>
      <c r="O62983" t="s">
        <v>187271</v>
      </c>
    </row>
    <row r="62984" spans="1:15" x14ac:dyDescent="0.25">
      <c r="A62984" t="s">
        <v>239301</v>
      </c>
      <c r="B62984" t="s">
        <v>238689</v>
      </c>
      <c r="C62984" t="s">
        <v>2</v>
      </c>
      <c r="D62984" t="s">
        <v>239302</v>
      </c>
      <c r="E62984">
        <v>1621362645</v>
      </c>
      <c r="F62984">
        <v>1621362645</v>
      </c>
      <c r="G62984" t="s">
        <v>4</v>
      </c>
      <c r="H62984" t="s">
        <v>5</v>
      </c>
      <c r="I62984" t="s">
        <v>239303</v>
      </c>
      <c r="J62984" t="s">
        <v>67</v>
      </c>
      <c r="K62984" t="s">
        <v>239304</v>
      </c>
      <c r="L62984" t="s">
        <v>69</v>
      </c>
      <c r="M62984" t="s">
        <v>238689</v>
      </c>
      <c r="N62984" t="s">
        <v>226308</v>
      </c>
      <c r="O62984" t="s">
        <v>226308</v>
      </c>
    </row>
    <row r="62985" spans="1:15" x14ac:dyDescent="0.25">
      <c r="A62985" t="s">
        <v>239305</v>
      </c>
      <c r="B62985" t="s">
        <v>238689</v>
      </c>
      <c r="C62985" t="s">
        <v>2</v>
      </c>
      <c r="D62985" t="s">
        <v>239306</v>
      </c>
      <c r="E62985">
        <v>1621389339</v>
      </c>
      <c r="F62985">
        <v>1621389339</v>
      </c>
      <c r="G62985" t="s">
        <v>33</v>
      </c>
      <c r="H62985" t="s">
        <v>34</v>
      </c>
      <c r="I62985" t="s">
        <v>239307</v>
      </c>
      <c r="J62985" t="s">
        <v>67</v>
      </c>
      <c r="K62985" t="s">
        <v>239308</v>
      </c>
      <c r="L62985" t="s">
        <v>69</v>
      </c>
      <c r="M62985" t="s">
        <v>238689</v>
      </c>
      <c r="N62985" t="s">
        <v>239309</v>
      </c>
      <c r="O62985" t="s">
        <v>239309</v>
      </c>
    </row>
    <row r="62986" spans="1:15" x14ac:dyDescent="0.25">
      <c r="A62986" t="s">
        <v>239310</v>
      </c>
      <c r="B62986" t="s">
        <v>238689</v>
      </c>
      <c r="C62986" t="s">
        <v>2</v>
      </c>
      <c r="D62986" t="s">
        <v>239311</v>
      </c>
      <c r="E62986">
        <v>1621389425</v>
      </c>
      <c r="F62986">
        <v>1621389425</v>
      </c>
      <c r="G62986" t="s">
        <v>4</v>
      </c>
      <c r="H62986" t="s">
        <v>5</v>
      </c>
      <c r="I62986" t="s">
        <v>239312</v>
      </c>
      <c r="J62986" t="s">
        <v>156</v>
      </c>
      <c r="K62986" t="s">
        <v>233397</v>
      </c>
      <c r="L62986" t="s">
        <v>17</v>
      </c>
      <c r="M62986" t="s">
        <v>238689</v>
      </c>
      <c r="N62986" t="s">
        <v>239313</v>
      </c>
      <c r="O62986" t="s">
        <v>239313</v>
      </c>
    </row>
    <row r="62987" spans="1:15" x14ac:dyDescent="0.25">
      <c r="A62987" t="s">
        <v>239314</v>
      </c>
      <c r="B62987" t="s">
        <v>238689</v>
      </c>
      <c r="C62987" t="s">
        <v>2</v>
      </c>
      <c r="D62987" t="s">
        <v>239315</v>
      </c>
      <c r="E62987">
        <v>1621393490</v>
      </c>
      <c r="F62987">
        <v>1621393490</v>
      </c>
      <c r="G62987" t="s">
        <v>4</v>
      </c>
      <c r="H62987" t="s">
        <v>5</v>
      </c>
      <c r="I62987" t="s">
        <v>239316</v>
      </c>
      <c r="J62987" t="s">
        <v>67</v>
      </c>
      <c r="K62987" t="s">
        <v>239317</v>
      </c>
      <c r="L62987" t="s">
        <v>69</v>
      </c>
      <c r="M62987" t="s">
        <v>238689</v>
      </c>
      <c r="N62987" t="s">
        <v>82601</v>
      </c>
      <c r="O62987" t="s">
        <v>82601</v>
      </c>
    </row>
    <row r="62988" spans="1:15" x14ac:dyDescent="0.25">
      <c r="A62988" t="s">
        <v>239318</v>
      </c>
      <c r="B62988" t="s">
        <v>238689</v>
      </c>
      <c r="C62988" t="s">
        <v>2</v>
      </c>
      <c r="D62988" t="s">
        <v>239319</v>
      </c>
      <c r="E62988">
        <v>1621401218</v>
      </c>
      <c r="F62988">
        <v>1621401218</v>
      </c>
      <c r="G62988" t="s">
        <v>412</v>
      </c>
      <c r="H62988" t="s">
        <v>413</v>
      </c>
      <c r="I62988" t="s">
        <v>224</v>
      </c>
      <c r="J62988" t="s">
        <v>7</v>
      </c>
      <c r="K62988" t="s">
        <v>239320</v>
      </c>
      <c r="L62988" t="s">
        <v>9</v>
      </c>
      <c r="M62988" t="s">
        <v>238689</v>
      </c>
      <c r="N62988" t="s">
        <v>239321</v>
      </c>
      <c r="O62988" t="s">
        <v>239321</v>
      </c>
    </row>
    <row r="62989" spans="1:15" x14ac:dyDescent="0.25">
      <c r="A62989" t="s">
        <v>239322</v>
      </c>
      <c r="B62989" t="s">
        <v>238689</v>
      </c>
      <c r="C62989" t="s">
        <v>2</v>
      </c>
      <c r="D62989" t="s">
        <v>239323</v>
      </c>
      <c r="E62989">
        <v>1621401070</v>
      </c>
      <c r="F62989">
        <v>1621401070</v>
      </c>
      <c r="G62989" t="s">
        <v>4</v>
      </c>
      <c r="H62989" t="s">
        <v>5</v>
      </c>
      <c r="I62989" t="s">
        <v>239324</v>
      </c>
      <c r="J62989" t="s">
        <v>156</v>
      </c>
      <c r="K62989" t="s">
        <v>239325</v>
      </c>
      <c r="L62989" t="s">
        <v>17</v>
      </c>
      <c r="M62989" t="s">
        <v>238689</v>
      </c>
      <c r="N62989" t="s">
        <v>239326</v>
      </c>
      <c r="O62989" t="s">
        <v>239326</v>
      </c>
    </row>
    <row r="62990" spans="1:15" x14ac:dyDescent="0.25">
      <c r="A62990" t="s">
        <v>239327</v>
      </c>
      <c r="B62990" t="s">
        <v>238689</v>
      </c>
      <c r="C62990" t="s">
        <v>2</v>
      </c>
      <c r="D62990" t="s">
        <v>239328</v>
      </c>
      <c r="E62990">
        <v>1621401414</v>
      </c>
      <c r="F62990">
        <v>1621401414</v>
      </c>
      <c r="G62990" t="s">
        <v>4</v>
      </c>
      <c r="H62990" t="s">
        <v>5</v>
      </c>
      <c r="I62990" t="s">
        <v>239329</v>
      </c>
      <c r="J62990" t="s">
        <v>15</v>
      </c>
      <c r="K62990" t="s">
        <v>239330</v>
      </c>
      <c r="L62990" t="s">
        <v>17</v>
      </c>
      <c r="M62990" t="s">
        <v>238689</v>
      </c>
      <c r="N62990" t="s">
        <v>108898</v>
      </c>
      <c r="O62990" t="s">
        <v>108898</v>
      </c>
    </row>
    <row r="62991" spans="1:15" x14ac:dyDescent="0.25">
      <c r="A62991" t="s">
        <v>239331</v>
      </c>
      <c r="B62991" t="s">
        <v>238689</v>
      </c>
      <c r="C62991" t="s">
        <v>2</v>
      </c>
      <c r="D62991" t="s">
        <v>239332</v>
      </c>
      <c r="E62991">
        <v>1621405183</v>
      </c>
      <c r="F62991">
        <v>1621405183</v>
      </c>
      <c r="G62991" t="s">
        <v>429</v>
      </c>
      <c r="H62991" t="s">
        <v>430</v>
      </c>
      <c r="I62991" t="s">
        <v>239333</v>
      </c>
      <c r="J62991" t="s">
        <v>7</v>
      </c>
      <c r="K62991" t="s">
        <v>117972</v>
      </c>
      <c r="L62991" t="s">
        <v>9</v>
      </c>
      <c r="M62991" t="s">
        <v>238689</v>
      </c>
      <c r="N62991" t="s">
        <v>231247</v>
      </c>
      <c r="O62991" t="s">
        <v>231247</v>
      </c>
    </row>
    <row r="62992" spans="1:15" x14ac:dyDescent="0.25">
      <c r="A62992" t="s">
        <v>239334</v>
      </c>
      <c r="B62992" t="s">
        <v>238689</v>
      </c>
      <c r="C62992" t="s">
        <v>2</v>
      </c>
      <c r="D62992" t="s">
        <v>239335</v>
      </c>
      <c r="E62992">
        <v>1621414813</v>
      </c>
      <c r="F62992">
        <v>1621414813</v>
      </c>
      <c r="G62992" t="s">
        <v>4</v>
      </c>
      <c r="H62992" t="s">
        <v>5</v>
      </c>
      <c r="I62992" t="s">
        <v>239336</v>
      </c>
      <c r="J62992" t="s">
        <v>7</v>
      </c>
      <c r="K62992" t="s">
        <v>239337</v>
      </c>
      <c r="L62992" t="s">
        <v>9</v>
      </c>
      <c r="M62992" t="s">
        <v>238689</v>
      </c>
      <c r="N62992" t="s">
        <v>239338</v>
      </c>
      <c r="O62992" t="s">
        <v>239338</v>
      </c>
    </row>
    <row r="62993" spans="1:15" x14ac:dyDescent="0.25">
      <c r="A62993" t="s">
        <v>239339</v>
      </c>
      <c r="B62993" t="s">
        <v>238689</v>
      </c>
      <c r="C62993" t="s">
        <v>2</v>
      </c>
      <c r="D62993" t="s">
        <v>239340</v>
      </c>
      <c r="E62993">
        <v>1621414573</v>
      </c>
      <c r="F62993">
        <v>1621414573</v>
      </c>
      <c r="G62993" t="s">
        <v>412</v>
      </c>
      <c r="H62993" t="s">
        <v>413</v>
      </c>
      <c r="I62993" t="s">
        <v>239341</v>
      </c>
      <c r="J62993" t="s">
        <v>7</v>
      </c>
      <c r="K62993" t="s">
        <v>239342</v>
      </c>
      <c r="L62993" t="s">
        <v>9</v>
      </c>
      <c r="M62993" t="s">
        <v>238689</v>
      </c>
      <c r="N62993" t="s">
        <v>239343</v>
      </c>
      <c r="O62993" t="s">
        <v>239343</v>
      </c>
    </row>
    <row r="62994" spans="1:15" x14ac:dyDescent="0.25">
      <c r="A62994" t="s">
        <v>239344</v>
      </c>
      <c r="B62994" t="s">
        <v>238689</v>
      </c>
      <c r="C62994" t="s">
        <v>2</v>
      </c>
      <c r="D62994" t="s">
        <v>239345</v>
      </c>
      <c r="E62994">
        <v>1621418515</v>
      </c>
      <c r="F62994">
        <v>1621418515</v>
      </c>
      <c r="G62994" t="s">
        <v>4</v>
      </c>
      <c r="H62994" t="s">
        <v>5</v>
      </c>
      <c r="I62994" t="s">
        <v>239346</v>
      </c>
      <c r="J62994" t="s">
        <v>67</v>
      </c>
      <c r="K62994" t="s">
        <v>239347</v>
      </c>
      <c r="L62994" t="s">
        <v>69</v>
      </c>
      <c r="M62994" t="s">
        <v>238689</v>
      </c>
      <c r="N62994" t="s">
        <v>239348</v>
      </c>
      <c r="O62994" t="s">
        <v>239348</v>
      </c>
    </row>
    <row r="62995" spans="1:15" x14ac:dyDescent="0.25">
      <c r="A62995" t="s">
        <v>239349</v>
      </c>
      <c r="B62995" t="s">
        <v>238689</v>
      </c>
      <c r="C62995" t="s">
        <v>2</v>
      </c>
      <c r="D62995" t="s">
        <v>239350</v>
      </c>
      <c r="E62995">
        <v>1621418381</v>
      </c>
      <c r="F62995">
        <v>1621418381</v>
      </c>
      <c r="G62995" t="s">
        <v>33</v>
      </c>
      <c r="H62995" t="s">
        <v>34</v>
      </c>
      <c r="I62995" t="s">
        <v>224</v>
      </c>
      <c r="J62995" t="s">
        <v>7</v>
      </c>
      <c r="K62995" t="s">
        <v>239351</v>
      </c>
      <c r="L62995" t="s">
        <v>9</v>
      </c>
      <c r="M62995" t="s">
        <v>238689</v>
      </c>
      <c r="N62995" t="s">
        <v>239352</v>
      </c>
      <c r="O62995" t="s">
        <v>239352</v>
      </c>
    </row>
    <row r="62996" spans="1:15" x14ac:dyDescent="0.25">
      <c r="A62996" t="s">
        <v>239353</v>
      </c>
      <c r="B62996" t="s">
        <v>238689</v>
      </c>
      <c r="C62996" t="s">
        <v>2</v>
      </c>
      <c r="D62996" t="s">
        <v>239354</v>
      </c>
      <c r="E62996">
        <v>1621440896</v>
      </c>
      <c r="F62996">
        <v>1621440896</v>
      </c>
      <c r="G62996" t="s">
        <v>4</v>
      </c>
      <c r="H62996" t="s">
        <v>5</v>
      </c>
      <c r="I62996" t="s">
        <v>239355</v>
      </c>
      <c r="J62996" t="s">
        <v>15</v>
      </c>
      <c r="K62996" t="s">
        <v>239356</v>
      </c>
      <c r="L62996" t="s">
        <v>17</v>
      </c>
      <c r="M62996" t="s">
        <v>238689</v>
      </c>
      <c r="N62996" t="s">
        <v>176971</v>
      </c>
      <c r="O62996" t="s">
        <v>176971</v>
      </c>
    </row>
    <row r="62997" spans="1:15" x14ac:dyDescent="0.25">
      <c r="A62997" t="s">
        <v>239357</v>
      </c>
      <c r="B62997" t="s">
        <v>238689</v>
      </c>
      <c r="C62997" t="s">
        <v>2</v>
      </c>
      <c r="D62997" t="s">
        <v>239358</v>
      </c>
      <c r="E62997">
        <v>1621449024</v>
      </c>
      <c r="F62997">
        <v>1621449024</v>
      </c>
      <c r="G62997" t="s">
        <v>33</v>
      </c>
      <c r="H62997" t="s">
        <v>34</v>
      </c>
      <c r="I62997" t="s">
        <v>239359</v>
      </c>
      <c r="J62997" t="s">
        <v>7</v>
      </c>
      <c r="K62997" t="s">
        <v>239360</v>
      </c>
      <c r="L62997" t="s">
        <v>9</v>
      </c>
      <c r="M62997" t="s">
        <v>238689</v>
      </c>
      <c r="N62997" t="s">
        <v>239361</v>
      </c>
      <c r="O62997" t="s">
        <v>239361</v>
      </c>
    </row>
    <row r="62998" spans="1:15" x14ac:dyDescent="0.25">
      <c r="A62998" t="s">
        <v>239362</v>
      </c>
      <c r="B62998" t="s">
        <v>238689</v>
      </c>
      <c r="C62998" t="s">
        <v>2</v>
      </c>
      <c r="D62998" t="s">
        <v>239363</v>
      </c>
      <c r="E62998">
        <v>1621449228</v>
      </c>
      <c r="F62998">
        <v>1621449228</v>
      </c>
      <c r="G62998" t="s">
        <v>4</v>
      </c>
      <c r="H62998" t="s">
        <v>5</v>
      </c>
      <c r="I62998" t="s">
        <v>239364</v>
      </c>
      <c r="J62998" t="s">
        <v>156</v>
      </c>
      <c r="K62998" t="s">
        <v>239365</v>
      </c>
      <c r="L62998" t="s">
        <v>17</v>
      </c>
      <c r="M62998" t="s">
        <v>238689</v>
      </c>
      <c r="N62998" t="s">
        <v>239366</v>
      </c>
      <c r="O62998" t="s">
        <v>239366</v>
      </c>
    </row>
    <row r="62999" spans="1:15" x14ac:dyDescent="0.25">
      <c r="A62999" t="s">
        <v>239367</v>
      </c>
      <c r="B62999" t="s">
        <v>238689</v>
      </c>
      <c r="C62999" t="s">
        <v>2</v>
      </c>
      <c r="D62999" t="s">
        <v>239368</v>
      </c>
      <c r="E62999">
        <v>1621462795</v>
      </c>
      <c r="F62999">
        <v>1621462795</v>
      </c>
      <c r="G62999" t="s">
        <v>33</v>
      </c>
      <c r="H62999" t="s">
        <v>34</v>
      </c>
      <c r="I62999" t="s">
        <v>239369</v>
      </c>
      <c r="J62999" t="s">
        <v>67</v>
      </c>
      <c r="K62999" t="s">
        <v>239370</v>
      </c>
      <c r="L62999" t="s">
        <v>69</v>
      </c>
      <c r="M62999" t="s">
        <v>238689</v>
      </c>
      <c r="N62999" t="s">
        <v>239371</v>
      </c>
      <c r="O62999" t="s">
        <v>239371</v>
      </c>
    </row>
    <row r="63000" spans="1:15" x14ac:dyDescent="0.25">
      <c r="A63000" t="s">
        <v>239372</v>
      </c>
      <c r="B63000" t="s">
        <v>238689</v>
      </c>
      <c r="C63000" t="s">
        <v>2</v>
      </c>
      <c r="D63000" t="s">
        <v>239373</v>
      </c>
      <c r="E63000">
        <v>1621462837</v>
      </c>
      <c r="F63000">
        <v>1621462837</v>
      </c>
      <c r="G63000" t="s">
        <v>4</v>
      </c>
      <c r="H63000" t="s">
        <v>5</v>
      </c>
      <c r="I63000" t="s">
        <v>239374</v>
      </c>
      <c r="J63000" t="s">
        <v>15</v>
      </c>
      <c r="K63000" t="s">
        <v>239375</v>
      </c>
      <c r="L63000" t="s">
        <v>17</v>
      </c>
      <c r="M63000" t="s">
        <v>238689</v>
      </c>
      <c r="N63000" t="s">
        <v>239371</v>
      </c>
      <c r="O63000" t="s">
        <v>239371</v>
      </c>
    </row>
    <row r="63001" spans="1:15" x14ac:dyDescent="0.25">
      <c r="A63001" t="s">
        <v>239376</v>
      </c>
      <c r="B63001" t="s">
        <v>238689</v>
      </c>
      <c r="C63001" t="s">
        <v>2</v>
      </c>
      <c r="D63001" t="s">
        <v>239377</v>
      </c>
      <c r="E63001">
        <v>1621462677</v>
      </c>
      <c r="F63001">
        <v>1621462677</v>
      </c>
      <c r="G63001" t="s">
        <v>33</v>
      </c>
      <c r="H63001" t="s">
        <v>34</v>
      </c>
      <c r="I63001" t="s">
        <v>7621</v>
      </c>
      <c r="J63001" t="s">
        <v>67</v>
      </c>
      <c r="K63001" t="s">
        <v>239378</v>
      </c>
      <c r="L63001" t="s">
        <v>69</v>
      </c>
      <c r="M63001" t="s">
        <v>238689</v>
      </c>
      <c r="N63001" t="s">
        <v>239379</v>
      </c>
      <c r="O63001" t="s">
        <v>239379</v>
      </c>
    </row>
    <row r="63002" spans="1:15" x14ac:dyDescent="0.25">
      <c r="A63002" t="s">
        <v>239380</v>
      </c>
      <c r="B63002" t="s">
        <v>238689</v>
      </c>
      <c r="C63002" t="s">
        <v>2</v>
      </c>
      <c r="D63002" t="s">
        <v>239381</v>
      </c>
      <c r="E63002">
        <v>1621462767</v>
      </c>
      <c r="F63002">
        <v>1621462767</v>
      </c>
      <c r="G63002" t="s">
        <v>4</v>
      </c>
      <c r="H63002" t="s">
        <v>5</v>
      </c>
      <c r="I63002" t="s">
        <v>239382</v>
      </c>
      <c r="J63002" t="s">
        <v>15</v>
      </c>
      <c r="K63002" t="s">
        <v>239383</v>
      </c>
      <c r="L63002" t="s">
        <v>17</v>
      </c>
      <c r="M63002" t="s">
        <v>238689</v>
      </c>
      <c r="N63002" t="s">
        <v>133651</v>
      </c>
      <c r="O63002" t="s">
        <v>133651</v>
      </c>
    </row>
    <row r="63003" spans="1:15" x14ac:dyDescent="0.25">
      <c r="A63003" t="s">
        <v>239384</v>
      </c>
      <c r="B63003" t="s">
        <v>238689</v>
      </c>
      <c r="C63003" t="s">
        <v>2</v>
      </c>
      <c r="D63003" t="s">
        <v>239385</v>
      </c>
      <c r="E63003">
        <v>1621471711</v>
      </c>
      <c r="F63003">
        <v>1621471711</v>
      </c>
      <c r="G63003" t="s">
        <v>429</v>
      </c>
      <c r="H63003" t="s">
        <v>430</v>
      </c>
      <c r="I63003" t="s">
        <v>239386</v>
      </c>
      <c r="J63003" t="s">
        <v>7</v>
      </c>
      <c r="K63003" t="s">
        <v>39403</v>
      </c>
      <c r="L63003" t="s">
        <v>9</v>
      </c>
      <c r="M63003" t="s">
        <v>238689</v>
      </c>
      <c r="N63003" t="s">
        <v>239387</v>
      </c>
      <c r="O63003" t="s">
        <v>239387</v>
      </c>
    </row>
    <row r="63004" spans="1:15" x14ac:dyDescent="0.25">
      <c r="A63004" t="s">
        <v>239388</v>
      </c>
      <c r="B63004" t="s">
        <v>238689</v>
      </c>
      <c r="C63004" t="s">
        <v>2</v>
      </c>
      <c r="D63004" t="s">
        <v>239389</v>
      </c>
      <c r="E63004">
        <v>1621472609</v>
      </c>
      <c r="F63004">
        <v>1621472609</v>
      </c>
      <c r="G63004" t="s">
        <v>429</v>
      </c>
      <c r="H63004" t="s">
        <v>430</v>
      </c>
      <c r="I63004" t="s">
        <v>239390</v>
      </c>
      <c r="J63004" t="s">
        <v>7</v>
      </c>
      <c r="K63004" t="s">
        <v>128814</v>
      </c>
      <c r="L63004" t="s">
        <v>9</v>
      </c>
      <c r="M63004" t="s">
        <v>238689</v>
      </c>
      <c r="N63004" t="s">
        <v>10305</v>
      </c>
      <c r="O63004" t="s">
        <v>10305</v>
      </c>
    </row>
    <row r="63005" spans="1:15" x14ac:dyDescent="0.25">
      <c r="A63005" t="s">
        <v>239391</v>
      </c>
      <c r="B63005" t="s">
        <v>238689</v>
      </c>
      <c r="C63005" t="s">
        <v>2</v>
      </c>
      <c r="D63005" t="s">
        <v>239392</v>
      </c>
      <c r="E63005">
        <v>1621473149</v>
      </c>
      <c r="F63005">
        <v>1621473149</v>
      </c>
      <c r="G63005" t="s">
        <v>429</v>
      </c>
      <c r="H63005" t="s">
        <v>430</v>
      </c>
      <c r="I63005" t="s">
        <v>239393</v>
      </c>
      <c r="J63005" t="s">
        <v>7</v>
      </c>
      <c r="K63005" t="s">
        <v>239394</v>
      </c>
      <c r="L63005" t="s">
        <v>9</v>
      </c>
      <c r="M63005" t="s">
        <v>238689</v>
      </c>
      <c r="N63005" t="s">
        <v>239395</v>
      </c>
      <c r="O63005" t="s">
        <v>239395</v>
      </c>
    </row>
    <row r="63006" spans="1:15" x14ac:dyDescent="0.25">
      <c r="A63006" t="s">
        <v>239396</v>
      </c>
      <c r="B63006" t="s">
        <v>238689</v>
      </c>
      <c r="C63006" t="s">
        <v>2</v>
      </c>
      <c r="D63006" t="s">
        <v>239397</v>
      </c>
      <c r="E63006">
        <v>1621473389</v>
      </c>
      <c r="F63006">
        <v>1621473389</v>
      </c>
      <c r="G63006" t="s">
        <v>429</v>
      </c>
      <c r="H63006" t="s">
        <v>430</v>
      </c>
      <c r="I63006" t="s">
        <v>239398</v>
      </c>
      <c r="J63006" t="s">
        <v>7</v>
      </c>
      <c r="K63006" t="s">
        <v>239399</v>
      </c>
      <c r="L63006" t="s">
        <v>9</v>
      </c>
      <c r="M63006" t="s">
        <v>238689</v>
      </c>
      <c r="N63006" t="s">
        <v>239400</v>
      </c>
      <c r="O63006" t="s">
        <v>239400</v>
      </c>
    </row>
    <row r="63007" spans="1:15" x14ac:dyDescent="0.25">
      <c r="A63007" t="s">
        <v>239401</v>
      </c>
      <c r="B63007" t="s">
        <v>238689</v>
      </c>
      <c r="C63007" t="s">
        <v>2</v>
      </c>
      <c r="D63007" t="s">
        <v>239402</v>
      </c>
      <c r="E63007">
        <v>1621491154</v>
      </c>
      <c r="F63007">
        <v>1621491154</v>
      </c>
      <c r="G63007" t="s">
        <v>4</v>
      </c>
      <c r="H63007" t="s">
        <v>5</v>
      </c>
      <c r="I63007" t="s">
        <v>239403</v>
      </c>
      <c r="J63007" t="s">
        <v>15</v>
      </c>
      <c r="K63007" t="s">
        <v>239404</v>
      </c>
      <c r="L63007" t="s">
        <v>17</v>
      </c>
      <c r="M63007" t="s">
        <v>238689</v>
      </c>
      <c r="N63007" t="s">
        <v>239405</v>
      </c>
      <c r="O63007" t="s">
        <v>239405</v>
      </c>
    </row>
    <row r="63008" spans="1:15" x14ac:dyDescent="0.25">
      <c r="A63008" t="s">
        <v>239406</v>
      </c>
      <c r="B63008" t="s">
        <v>238689</v>
      </c>
      <c r="C63008" t="s">
        <v>2</v>
      </c>
      <c r="D63008" t="s">
        <v>239407</v>
      </c>
      <c r="E63008">
        <v>1621491046</v>
      </c>
      <c r="F63008">
        <v>1621491046</v>
      </c>
      <c r="G63008" t="s">
        <v>412</v>
      </c>
      <c r="H63008" t="s">
        <v>413</v>
      </c>
      <c r="I63008" t="s">
        <v>464</v>
      </c>
      <c r="J63008" t="s">
        <v>7</v>
      </c>
      <c r="K63008" t="s">
        <v>239408</v>
      </c>
      <c r="L63008" t="s">
        <v>9</v>
      </c>
      <c r="M63008" t="s">
        <v>238689</v>
      </c>
      <c r="N63008" t="s">
        <v>239409</v>
      </c>
      <c r="O63008" t="s">
        <v>239409</v>
      </c>
    </row>
    <row r="63009" spans="1:15" x14ac:dyDescent="0.25">
      <c r="A63009" t="s">
        <v>239410</v>
      </c>
      <c r="B63009" t="s">
        <v>238689</v>
      </c>
      <c r="C63009" t="s">
        <v>2</v>
      </c>
      <c r="D63009" t="s">
        <v>239411</v>
      </c>
      <c r="E63009">
        <v>1621493968</v>
      </c>
      <c r="F63009">
        <v>1621493968</v>
      </c>
      <c r="G63009" t="s">
        <v>429</v>
      </c>
      <c r="H63009" t="s">
        <v>430</v>
      </c>
      <c r="I63009" t="s">
        <v>239412</v>
      </c>
      <c r="J63009" t="s">
        <v>7</v>
      </c>
      <c r="K63009" t="s">
        <v>180339</v>
      </c>
      <c r="L63009" t="s">
        <v>9</v>
      </c>
      <c r="M63009" t="s">
        <v>238689</v>
      </c>
      <c r="N63009" t="s">
        <v>41622</v>
      </c>
      <c r="O63009" t="s">
        <v>41622</v>
      </c>
    </row>
    <row r="63010" spans="1:15" x14ac:dyDescent="0.25">
      <c r="A63010" t="s">
        <v>239413</v>
      </c>
      <c r="B63010" t="s">
        <v>238689</v>
      </c>
      <c r="C63010" t="s">
        <v>2</v>
      </c>
      <c r="D63010" t="s">
        <v>239414</v>
      </c>
      <c r="E63010">
        <v>1621498473</v>
      </c>
      <c r="F63010">
        <v>1621498473</v>
      </c>
      <c r="G63010" t="s">
        <v>4</v>
      </c>
      <c r="H63010" t="s">
        <v>5</v>
      </c>
      <c r="I63010" t="s">
        <v>239415</v>
      </c>
      <c r="J63010" t="s">
        <v>15</v>
      </c>
      <c r="K63010" t="s">
        <v>239416</v>
      </c>
      <c r="L63010" t="s">
        <v>17</v>
      </c>
      <c r="M63010" t="s">
        <v>238689</v>
      </c>
      <c r="N63010" t="s">
        <v>239417</v>
      </c>
      <c r="O63010" t="s">
        <v>239417</v>
      </c>
    </row>
    <row r="63011" spans="1:15" x14ac:dyDescent="0.25">
      <c r="A63011" t="s">
        <v>239418</v>
      </c>
      <c r="B63011" t="s">
        <v>238689</v>
      </c>
      <c r="C63011" t="s">
        <v>2</v>
      </c>
      <c r="D63011" t="s">
        <v>239419</v>
      </c>
      <c r="E63011">
        <v>1621613165</v>
      </c>
      <c r="F63011">
        <v>1621613165</v>
      </c>
      <c r="G63011" t="s">
        <v>4</v>
      </c>
      <c r="H63011" t="s">
        <v>5</v>
      </c>
      <c r="I63011" t="s">
        <v>239420</v>
      </c>
      <c r="J63011" t="s">
        <v>156</v>
      </c>
      <c r="K63011" t="s">
        <v>239421</v>
      </c>
      <c r="L63011" t="s">
        <v>17</v>
      </c>
      <c r="M63011" t="s">
        <v>238689</v>
      </c>
      <c r="N63011" t="s">
        <v>239422</v>
      </c>
      <c r="O63011" t="s">
        <v>239422</v>
      </c>
    </row>
    <row r="63012" spans="1:15" x14ac:dyDescent="0.25">
      <c r="A63012" t="s">
        <v>239423</v>
      </c>
      <c r="B63012" t="s">
        <v>238689</v>
      </c>
      <c r="C63012" t="s">
        <v>2</v>
      </c>
      <c r="D63012" t="s">
        <v>239424</v>
      </c>
      <c r="E63012">
        <v>1621711277</v>
      </c>
      <c r="F63012">
        <v>1621711277</v>
      </c>
      <c r="G63012" t="s">
        <v>4</v>
      </c>
      <c r="H63012" t="s">
        <v>5</v>
      </c>
      <c r="I63012" t="s">
        <v>239425</v>
      </c>
      <c r="J63012" t="s">
        <v>15</v>
      </c>
      <c r="K63012" t="s">
        <v>239426</v>
      </c>
      <c r="L63012" t="s">
        <v>17</v>
      </c>
      <c r="M63012" t="s">
        <v>238689</v>
      </c>
      <c r="N63012" t="s">
        <v>239427</v>
      </c>
      <c r="O63012" t="s">
        <v>239427</v>
      </c>
    </row>
    <row r="63013" spans="1:15" x14ac:dyDescent="0.25">
      <c r="A63013" t="s">
        <v>239428</v>
      </c>
      <c r="B63013" t="s">
        <v>238689</v>
      </c>
      <c r="C63013" t="s">
        <v>2</v>
      </c>
      <c r="D63013" t="s">
        <v>239429</v>
      </c>
      <c r="E63013">
        <v>1621712577</v>
      </c>
      <c r="F63013">
        <v>1621712577</v>
      </c>
      <c r="G63013" t="s">
        <v>4</v>
      </c>
      <c r="H63013" t="s">
        <v>5</v>
      </c>
      <c r="I63013" t="s">
        <v>239430</v>
      </c>
      <c r="J63013" t="s">
        <v>15</v>
      </c>
      <c r="K63013" t="s">
        <v>239431</v>
      </c>
      <c r="L63013" t="s">
        <v>17</v>
      </c>
      <c r="M63013" t="s">
        <v>238689</v>
      </c>
      <c r="N63013" t="s">
        <v>239432</v>
      </c>
      <c r="O63013" t="s">
        <v>239432</v>
      </c>
    </row>
    <row r="63014" spans="1:15" x14ac:dyDescent="0.25">
      <c r="A63014" t="s">
        <v>239433</v>
      </c>
      <c r="B63014" t="s">
        <v>238689</v>
      </c>
      <c r="C63014" t="s">
        <v>2</v>
      </c>
      <c r="D63014" t="s">
        <v>239434</v>
      </c>
      <c r="E63014">
        <v>1621712661</v>
      </c>
      <c r="F63014">
        <v>1621712661</v>
      </c>
      <c r="G63014" t="s">
        <v>4</v>
      </c>
      <c r="H63014" t="s">
        <v>5</v>
      </c>
      <c r="I63014" t="s">
        <v>239435</v>
      </c>
      <c r="J63014" t="s">
        <v>15</v>
      </c>
      <c r="K63014" t="s">
        <v>239431</v>
      </c>
      <c r="L63014" t="s">
        <v>17</v>
      </c>
      <c r="M63014" t="s">
        <v>238689</v>
      </c>
      <c r="N63014" t="s">
        <v>239432</v>
      </c>
      <c r="O63014" t="s">
        <v>239432</v>
      </c>
    </row>
    <row r="63015" spans="1:15" x14ac:dyDescent="0.25">
      <c r="A63015" t="s">
        <v>239436</v>
      </c>
      <c r="B63015" t="s">
        <v>238689</v>
      </c>
      <c r="C63015" t="s">
        <v>2</v>
      </c>
      <c r="D63015" t="s">
        <v>239437</v>
      </c>
      <c r="E63015">
        <v>1621756204</v>
      </c>
      <c r="F63015">
        <v>1621756204</v>
      </c>
      <c r="G63015" t="s">
        <v>4</v>
      </c>
      <c r="H63015" t="s">
        <v>5</v>
      </c>
      <c r="I63015" t="s">
        <v>239438</v>
      </c>
      <c r="J63015" t="s">
        <v>15</v>
      </c>
      <c r="K63015" t="s">
        <v>239439</v>
      </c>
      <c r="L63015" t="s">
        <v>17</v>
      </c>
      <c r="M63015" t="s">
        <v>238689</v>
      </c>
      <c r="N63015" t="s">
        <v>10642</v>
      </c>
      <c r="O63015" t="s">
        <v>10642</v>
      </c>
    </row>
    <row r="63016" spans="1:15" x14ac:dyDescent="0.25">
      <c r="A63016" t="s">
        <v>239440</v>
      </c>
      <c r="B63016" t="s">
        <v>238689</v>
      </c>
      <c r="C63016" t="s">
        <v>2</v>
      </c>
      <c r="D63016" t="s">
        <v>239441</v>
      </c>
      <c r="E63016">
        <v>1621763599</v>
      </c>
      <c r="F63016">
        <v>1621763599</v>
      </c>
      <c r="G63016" t="s">
        <v>429</v>
      </c>
      <c r="H63016" t="s">
        <v>430</v>
      </c>
      <c r="I63016" t="s">
        <v>239442</v>
      </c>
      <c r="J63016" t="s">
        <v>7</v>
      </c>
      <c r="K63016" t="s">
        <v>239443</v>
      </c>
      <c r="L63016" t="s">
        <v>9</v>
      </c>
      <c r="M63016" t="s">
        <v>238689</v>
      </c>
      <c r="N63016" t="s">
        <v>239444</v>
      </c>
      <c r="O63016" t="s">
        <v>239444</v>
      </c>
    </row>
    <row r="63017" spans="1:15" x14ac:dyDescent="0.25">
      <c r="A63017" t="s">
        <v>239445</v>
      </c>
      <c r="B63017" t="s">
        <v>238689</v>
      </c>
      <c r="C63017" t="s">
        <v>2</v>
      </c>
      <c r="D63017" t="s">
        <v>239446</v>
      </c>
      <c r="E63017">
        <v>1621803787</v>
      </c>
      <c r="F63017">
        <v>1621803787</v>
      </c>
      <c r="G63017" t="s">
        <v>429</v>
      </c>
      <c r="H63017" t="s">
        <v>430</v>
      </c>
      <c r="I63017" t="s">
        <v>239447</v>
      </c>
      <c r="J63017" t="s">
        <v>7</v>
      </c>
      <c r="K63017" t="s">
        <v>239448</v>
      </c>
      <c r="L63017" t="s">
        <v>9</v>
      </c>
      <c r="M63017" t="s">
        <v>238689</v>
      </c>
      <c r="N63017" t="s">
        <v>239449</v>
      </c>
      <c r="O63017" t="s">
        <v>239449</v>
      </c>
    </row>
    <row r="63018" spans="1:15" x14ac:dyDescent="0.25">
      <c r="A63018" t="s">
        <v>239450</v>
      </c>
      <c r="B63018" t="s">
        <v>238689</v>
      </c>
      <c r="C63018" t="s">
        <v>2</v>
      </c>
      <c r="D63018" t="s">
        <v>239451</v>
      </c>
      <c r="E63018">
        <v>1621807459</v>
      </c>
      <c r="F63018">
        <v>1621807459</v>
      </c>
      <c r="G63018" t="s">
        <v>412</v>
      </c>
      <c r="H63018" t="s">
        <v>413</v>
      </c>
      <c r="I63018" t="s">
        <v>19528</v>
      </c>
      <c r="J63018" t="s">
        <v>7</v>
      </c>
      <c r="K63018" t="s">
        <v>239452</v>
      </c>
      <c r="L63018" t="s">
        <v>9</v>
      </c>
      <c r="M63018" t="s">
        <v>238689</v>
      </c>
      <c r="N63018" t="s">
        <v>239453</v>
      </c>
      <c r="O63018" t="s">
        <v>239453</v>
      </c>
    </row>
    <row r="63019" spans="1:15" x14ac:dyDescent="0.25">
      <c r="A63019" t="s">
        <v>239454</v>
      </c>
      <c r="B63019" t="s">
        <v>238689</v>
      </c>
      <c r="C63019" t="s">
        <v>2</v>
      </c>
      <c r="D63019" t="s">
        <v>239455</v>
      </c>
      <c r="E63019">
        <v>1621807525</v>
      </c>
      <c r="F63019">
        <v>1621807525</v>
      </c>
      <c r="G63019" t="s">
        <v>4</v>
      </c>
      <c r="H63019" t="s">
        <v>5</v>
      </c>
      <c r="I63019" t="s">
        <v>239456</v>
      </c>
      <c r="J63019" t="s">
        <v>15</v>
      </c>
      <c r="K63019" t="s">
        <v>239457</v>
      </c>
      <c r="L63019" t="s">
        <v>17</v>
      </c>
      <c r="M63019" t="s">
        <v>238689</v>
      </c>
      <c r="N63019" t="s">
        <v>239458</v>
      </c>
      <c r="O63019" t="s">
        <v>239458</v>
      </c>
    </row>
    <row r="63020" spans="1:15" x14ac:dyDescent="0.25">
      <c r="A63020" t="s">
        <v>239459</v>
      </c>
      <c r="B63020" t="s">
        <v>238689</v>
      </c>
      <c r="C63020" t="s">
        <v>2</v>
      </c>
      <c r="D63020" t="s">
        <v>239460</v>
      </c>
      <c r="E63020">
        <v>1621827308</v>
      </c>
      <c r="F63020">
        <v>1621827308</v>
      </c>
      <c r="G63020" t="s">
        <v>4</v>
      </c>
      <c r="H63020" t="s">
        <v>5</v>
      </c>
      <c r="I63020" t="s">
        <v>239461</v>
      </c>
      <c r="J63020" t="s">
        <v>15</v>
      </c>
      <c r="K63020" t="s">
        <v>239462</v>
      </c>
      <c r="L63020" t="s">
        <v>17</v>
      </c>
      <c r="M63020" t="s">
        <v>238689</v>
      </c>
      <c r="N63020" t="s">
        <v>239463</v>
      </c>
      <c r="O63020" t="s">
        <v>239463</v>
      </c>
    </row>
    <row r="63021" spans="1:15" x14ac:dyDescent="0.25">
      <c r="A63021" t="s">
        <v>239464</v>
      </c>
      <c r="B63021" t="s">
        <v>238689</v>
      </c>
      <c r="C63021" t="s">
        <v>2</v>
      </c>
      <c r="D63021" t="s">
        <v>239465</v>
      </c>
      <c r="E63021">
        <v>1621827240</v>
      </c>
      <c r="F63021">
        <v>1621827240</v>
      </c>
      <c r="G63021" t="s">
        <v>412</v>
      </c>
      <c r="H63021" t="s">
        <v>413</v>
      </c>
      <c r="I63021" t="s">
        <v>239466</v>
      </c>
      <c r="J63021" t="s">
        <v>7</v>
      </c>
      <c r="K63021" t="s">
        <v>239467</v>
      </c>
      <c r="L63021" t="s">
        <v>9</v>
      </c>
      <c r="M63021" t="s">
        <v>238689</v>
      </c>
      <c r="N63021" t="s">
        <v>239468</v>
      </c>
      <c r="O63021" t="s">
        <v>239468</v>
      </c>
    </row>
    <row r="63022" spans="1:15" x14ac:dyDescent="0.25">
      <c r="A63022" t="s">
        <v>239469</v>
      </c>
      <c r="B63022" t="s">
        <v>238689</v>
      </c>
      <c r="C63022" t="s">
        <v>2</v>
      </c>
      <c r="D63022" t="s">
        <v>239470</v>
      </c>
      <c r="E63022">
        <v>1621843115</v>
      </c>
      <c r="F63022">
        <v>1621843115</v>
      </c>
      <c r="G63022" t="s">
        <v>412</v>
      </c>
      <c r="H63022" t="s">
        <v>413</v>
      </c>
      <c r="I63022" t="s">
        <v>61581</v>
      </c>
      <c r="J63022" t="s">
        <v>7</v>
      </c>
      <c r="K63022" t="s">
        <v>239471</v>
      </c>
      <c r="L63022" t="s">
        <v>9</v>
      </c>
      <c r="M63022" t="s">
        <v>238689</v>
      </c>
      <c r="N63022" t="s">
        <v>239472</v>
      </c>
      <c r="O63022" t="s">
        <v>239472</v>
      </c>
    </row>
    <row r="63023" spans="1:15" x14ac:dyDescent="0.25">
      <c r="A63023" t="s">
        <v>239473</v>
      </c>
      <c r="B63023" t="s">
        <v>238689</v>
      </c>
      <c r="C63023" t="s">
        <v>2</v>
      </c>
      <c r="D63023" t="s">
        <v>239474</v>
      </c>
      <c r="E63023">
        <v>1621843183</v>
      </c>
      <c r="F63023">
        <v>1621843183</v>
      </c>
      <c r="G63023" t="s">
        <v>4</v>
      </c>
      <c r="H63023" t="s">
        <v>5</v>
      </c>
      <c r="I63023" t="s">
        <v>239475</v>
      </c>
      <c r="J63023" t="s">
        <v>15</v>
      </c>
      <c r="K63023" t="s">
        <v>239476</v>
      </c>
      <c r="L63023" t="s">
        <v>17</v>
      </c>
      <c r="M63023" t="s">
        <v>238689</v>
      </c>
      <c r="N63023" t="s">
        <v>239477</v>
      </c>
      <c r="O63023" t="s">
        <v>239477</v>
      </c>
    </row>
    <row r="63024" spans="1:15" x14ac:dyDescent="0.25">
      <c r="A63024" t="s">
        <v>239478</v>
      </c>
      <c r="B63024" t="s">
        <v>238689</v>
      </c>
      <c r="C63024" t="s">
        <v>2</v>
      </c>
      <c r="D63024" t="s">
        <v>239479</v>
      </c>
      <c r="E63024">
        <v>1621872913</v>
      </c>
      <c r="F63024">
        <v>1621872913</v>
      </c>
      <c r="G63024" t="s">
        <v>429</v>
      </c>
      <c r="H63024" t="s">
        <v>430</v>
      </c>
      <c r="I63024" t="s">
        <v>239480</v>
      </c>
      <c r="J63024" t="s">
        <v>7</v>
      </c>
      <c r="K63024" t="s">
        <v>6006</v>
      </c>
      <c r="L63024" t="s">
        <v>9</v>
      </c>
      <c r="M63024" t="s">
        <v>238689</v>
      </c>
      <c r="N63024" t="s">
        <v>239481</v>
      </c>
      <c r="O63024" t="s">
        <v>239481</v>
      </c>
    </row>
    <row r="63025" spans="1:15" x14ac:dyDescent="0.25">
      <c r="A63025" t="s">
        <v>239482</v>
      </c>
      <c r="B63025" t="s">
        <v>238689</v>
      </c>
      <c r="C63025" t="s">
        <v>2</v>
      </c>
      <c r="D63025" t="s">
        <v>239483</v>
      </c>
      <c r="E63025">
        <v>1621876720</v>
      </c>
      <c r="F63025">
        <v>1621876720</v>
      </c>
      <c r="G63025" t="s">
        <v>412</v>
      </c>
      <c r="H63025" t="s">
        <v>413</v>
      </c>
      <c r="I63025" t="s">
        <v>334</v>
      </c>
      <c r="J63025" t="s">
        <v>7</v>
      </c>
      <c r="K63025" t="s">
        <v>36577</v>
      </c>
      <c r="L63025" t="s">
        <v>9</v>
      </c>
      <c r="M63025" t="s">
        <v>238689</v>
      </c>
      <c r="N63025" t="s">
        <v>36578</v>
      </c>
      <c r="O63025" t="s">
        <v>36578</v>
      </c>
    </row>
    <row r="63026" spans="1:15" x14ac:dyDescent="0.25">
      <c r="A63026" t="s">
        <v>239484</v>
      </c>
      <c r="B63026" t="s">
        <v>238689</v>
      </c>
      <c r="C63026" t="s">
        <v>2</v>
      </c>
      <c r="D63026" t="s">
        <v>239485</v>
      </c>
      <c r="E63026">
        <v>1621877096</v>
      </c>
      <c r="F63026">
        <v>1621877096</v>
      </c>
      <c r="G63026" t="s">
        <v>4</v>
      </c>
      <c r="H63026" t="s">
        <v>5</v>
      </c>
      <c r="I63026" t="s">
        <v>239486</v>
      </c>
      <c r="J63026" t="s">
        <v>67</v>
      </c>
      <c r="K63026" t="s">
        <v>239487</v>
      </c>
      <c r="L63026" t="s">
        <v>69</v>
      </c>
      <c r="M63026" t="s">
        <v>238689</v>
      </c>
      <c r="N63026" t="s">
        <v>239488</v>
      </c>
      <c r="O63026" t="s">
        <v>239488</v>
      </c>
    </row>
    <row r="63027" spans="1:15" x14ac:dyDescent="0.25">
      <c r="A63027" t="s">
        <v>239489</v>
      </c>
      <c r="B63027" t="s">
        <v>238689</v>
      </c>
      <c r="C63027" t="s">
        <v>2</v>
      </c>
      <c r="D63027" t="s">
        <v>239490</v>
      </c>
      <c r="E63027">
        <v>1621877128</v>
      </c>
      <c r="F63027">
        <v>1621877128</v>
      </c>
      <c r="G63027" t="s">
        <v>4</v>
      </c>
      <c r="H63027" t="s">
        <v>5</v>
      </c>
      <c r="I63027" t="s">
        <v>239491</v>
      </c>
      <c r="J63027" t="s">
        <v>75</v>
      </c>
      <c r="K63027" t="s">
        <v>239492</v>
      </c>
      <c r="L63027" t="s">
        <v>77</v>
      </c>
      <c r="M63027" t="s">
        <v>238689</v>
      </c>
      <c r="N63027" t="s">
        <v>239488</v>
      </c>
      <c r="O63027" t="s">
        <v>239488</v>
      </c>
    </row>
    <row r="63028" spans="1:15" x14ac:dyDescent="0.25">
      <c r="A63028" t="s">
        <v>239493</v>
      </c>
      <c r="B63028" t="s">
        <v>238689</v>
      </c>
      <c r="C63028" t="s">
        <v>2</v>
      </c>
      <c r="D63028" t="s">
        <v>239494</v>
      </c>
      <c r="E63028">
        <v>1621880384</v>
      </c>
      <c r="F63028">
        <v>1621880384</v>
      </c>
      <c r="G63028" t="s">
        <v>429</v>
      </c>
      <c r="H63028" t="s">
        <v>430</v>
      </c>
      <c r="I63028" t="s">
        <v>239495</v>
      </c>
      <c r="J63028" t="s">
        <v>7</v>
      </c>
      <c r="K63028" t="s">
        <v>159645</v>
      </c>
      <c r="L63028" t="s">
        <v>9</v>
      </c>
      <c r="M63028" t="s">
        <v>238689</v>
      </c>
      <c r="N63028" t="s">
        <v>239496</v>
      </c>
      <c r="O63028" t="s">
        <v>239496</v>
      </c>
    </row>
    <row r="63029" spans="1:15" x14ac:dyDescent="0.25">
      <c r="A63029" t="s">
        <v>239497</v>
      </c>
      <c r="B63029" t="s">
        <v>238689</v>
      </c>
      <c r="C63029" t="s">
        <v>2</v>
      </c>
      <c r="D63029" t="s">
        <v>239498</v>
      </c>
      <c r="E63029">
        <v>1621881008</v>
      </c>
      <c r="F63029">
        <v>1621881008</v>
      </c>
      <c r="G63029" t="s">
        <v>412</v>
      </c>
      <c r="H63029" t="s">
        <v>413</v>
      </c>
      <c r="I63029" t="s">
        <v>334</v>
      </c>
      <c r="J63029" t="s">
        <v>7</v>
      </c>
      <c r="K63029" t="s">
        <v>239499</v>
      </c>
      <c r="L63029" t="s">
        <v>9</v>
      </c>
      <c r="M63029" t="s">
        <v>238689</v>
      </c>
      <c r="N63029" t="s">
        <v>159656</v>
      </c>
      <c r="O63029" t="s">
        <v>159656</v>
      </c>
    </row>
    <row r="63030" spans="1:15" x14ac:dyDescent="0.25">
      <c r="A63030" t="s">
        <v>239500</v>
      </c>
      <c r="B63030" t="s">
        <v>238689</v>
      </c>
      <c r="C63030" t="s">
        <v>2</v>
      </c>
      <c r="D63030" t="s">
        <v>239501</v>
      </c>
      <c r="E63030">
        <v>1621881272</v>
      </c>
      <c r="F63030">
        <v>1621881272</v>
      </c>
      <c r="G63030" t="s">
        <v>4</v>
      </c>
      <c r="H63030" t="s">
        <v>5</v>
      </c>
      <c r="I63030" t="s">
        <v>239502</v>
      </c>
      <c r="J63030" t="s">
        <v>75</v>
      </c>
      <c r="K63030" t="s">
        <v>239503</v>
      </c>
      <c r="L63030" t="s">
        <v>77</v>
      </c>
      <c r="M63030" t="s">
        <v>238689</v>
      </c>
      <c r="N63030" t="s">
        <v>239504</v>
      </c>
      <c r="O63030" t="s">
        <v>239504</v>
      </c>
    </row>
    <row r="63031" spans="1:15" x14ac:dyDescent="0.25">
      <c r="A63031" t="s">
        <v>239505</v>
      </c>
      <c r="B63031" t="s">
        <v>238689</v>
      </c>
      <c r="C63031" t="s">
        <v>2</v>
      </c>
      <c r="D63031" t="s">
        <v>239506</v>
      </c>
      <c r="E63031">
        <v>1621895585</v>
      </c>
      <c r="F63031">
        <v>1621895585</v>
      </c>
      <c r="G63031" t="s">
        <v>4</v>
      </c>
      <c r="H63031" t="s">
        <v>5</v>
      </c>
      <c r="I63031" t="s">
        <v>239507</v>
      </c>
      <c r="J63031" t="s">
        <v>75</v>
      </c>
      <c r="K63031" t="s">
        <v>239508</v>
      </c>
      <c r="L63031" t="s">
        <v>77</v>
      </c>
      <c r="M63031" t="s">
        <v>238689</v>
      </c>
      <c r="N63031" t="s">
        <v>239509</v>
      </c>
      <c r="O63031" t="s">
        <v>239509</v>
      </c>
    </row>
    <row r="63032" spans="1:15" x14ac:dyDescent="0.25">
      <c r="A63032" t="s">
        <v>239510</v>
      </c>
      <c r="B63032" t="s">
        <v>238689</v>
      </c>
      <c r="C63032" t="s">
        <v>2</v>
      </c>
      <c r="D63032" t="s">
        <v>239511</v>
      </c>
      <c r="E63032">
        <v>1621902528</v>
      </c>
      <c r="F63032">
        <v>1621902528</v>
      </c>
      <c r="G63032" t="s">
        <v>33</v>
      </c>
      <c r="H63032" t="s">
        <v>34</v>
      </c>
      <c r="I63032" t="s">
        <v>239512</v>
      </c>
      <c r="J63032" t="s">
        <v>75</v>
      </c>
      <c r="K63032" t="s">
        <v>239513</v>
      </c>
      <c r="L63032" t="s">
        <v>77</v>
      </c>
      <c r="M63032" t="s">
        <v>238689</v>
      </c>
      <c r="N63032" t="s">
        <v>239514</v>
      </c>
      <c r="O63032" t="s">
        <v>239514</v>
      </c>
    </row>
    <row r="63033" spans="1:15" x14ac:dyDescent="0.25">
      <c r="A63033" t="s">
        <v>239515</v>
      </c>
      <c r="B63033" t="s">
        <v>238689</v>
      </c>
      <c r="C63033" t="s">
        <v>2</v>
      </c>
      <c r="D63033" t="s">
        <v>239516</v>
      </c>
      <c r="E63033">
        <v>1621902643</v>
      </c>
      <c r="F63033">
        <v>1621902643</v>
      </c>
      <c r="G63033" t="s">
        <v>4</v>
      </c>
      <c r="H63033" t="s">
        <v>5</v>
      </c>
      <c r="I63033" t="s">
        <v>1931</v>
      </c>
      <c r="J63033" t="s">
        <v>75</v>
      </c>
      <c r="K63033" t="s">
        <v>239517</v>
      </c>
      <c r="L63033" t="s">
        <v>77</v>
      </c>
      <c r="M63033" t="s">
        <v>238689</v>
      </c>
      <c r="N63033" t="s">
        <v>137554</v>
      </c>
      <c r="O63033" t="s">
        <v>137554</v>
      </c>
    </row>
    <row r="63034" spans="1:15" x14ac:dyDescent="0.25">
      <c r="A63034" t="s">
        <v>239518</v>
      </c>
      <c r="B63034" t="s">
        <v>238689</v>
      </c>
      <c r="C63034" t="s">
        <v>2</v>
      </c>
      <c r="D63034" t="s">
        <v>239519</v>
      </c>
      <c r="E63034">
        <v>1621988811</v>
      </c>
      <c r="F63034">
        <v>1621988811</v>
      </c>
      <c r="G63034" t="s">
        <v>4</v>
      </c>
      <c r="H63034" t="s">
        <v>5</v>
      </c>
      <c r="I63034" t="s">
        <v>239520</v>
      </c>
      <c r="J63034" t="s">
        <v>75</v>
      </c>
      <c r="K63034" t="s">
        <v>239521</v>
      </c>
      <c r="L63034" t="s">
        <v>77</v>
      </c>
      <c r="M63034" t="s">
        <v>238689</v>
      </c>
      <c r="N63034" t="s">
        <v>239522</v>
      </c>
      <c r="O63034" t="s">
        <v>239522</v>
      </c>
    </row>
    <row r="63035" spans="1:15" x14ac:dyDescent="0.25">
      <c r="A63035" t="s">
        <v>239523</v>
      </c>
      <c r="B63035" t="s">
        <v>238689</v>
      </c>
      <c r="C63035" t="s">
        <v>2</v>
      </c>
      <c r="D63035" t="s">
        <v>239524</v>
      </c>
      <c r="E63035">
        <v>1621988767</v>
      </c>
      <c r="F63035">
        <v>1621988767</v>
      </c>
      <c r="G63035" t="s">
        <v>412</v>
      </c>
      <c r="H63035" t="s">
        <v>413</v>
      </c>
      <c r="I63035" t="s">
        <v>989</v>
      </c>
      <c r="J63035" t="s">
        <v>7</v>
      </c>
      <c r="K63035" t="s">
        <v>239525</v>
      </c>
      <c r="L63035" t="s">
        <v>9</v>
      </c>
      <c r="M63035" t="s">
        <v>238689</v>
      </c>
      <c r="N63035" t="s">
        <v>239522</v>
      </c>
      <c r="O63035" t="s">
        <v>239522</v>
      </c>
    </row>
    <row r="63036" spans="1:15" x14ac:dyDescent="0.25">
      <c r="A63036" t="s">
        <v>239526</v>
      </c>
      <c r="B63036" t="s">
        <v>238689</v>
      </c>
      <c r="C63036" t="s">
        <v>2</v>
      </c>
      <c r="D63036" t="s">
        <v>239527</v>
      </c>
      <c r="E63036">
        <v>1621988959</v>
      </c>
      <c r="F63036">
        <v>1621988959</v>
      </c>
      <c r="G63036" t="s">
        <v>4</v>
      </c>
      <c r="H63036" t="s">
        <v>5</v>
      </c>
      <c r="I63036" t="s">
        <v>239528</v>
      </c>
      <c r="J63036" t="s">
        <v>75</v>
      </c>
      <c r="K63036" t="s">
        <v>239529</v>
      </c>
      <c r="L63036" t="s">
        <v>77</v>
      </c>
      <c r="M63036" t="s">
        <v>238689</v>
      </c>
      <c r="N63036" t="s">
        <v>239530</v>
      </c>
      <c r="O63036" t="s">
        <v>239530</v>
      </c>
    </row>
    <row r="63037" spans="1:15" x14ac:dyDescent="0.25">
      <c r="A63037" t="s">
        <v>239531</v>
      </c>
      <c r="B63037" t="s">
        <v>238689</v>
      </c>
      <c r="C63037" t="s">
        <v>2</v>
      </c>
      <c r="D63037" t="s">
        <v>239532</v>
      </c>
      <c r="E63037">
        <v>1622002495</v>
      </c>
      <c r="F63037">
        <v>1622002495</v>
      </c>
      <c r="G63037" t="s">
        <v>429</v>
      </c>
      <c r="H63037" t="s">
        <v>430</v>
      </c>
      <c r="I63037" t="s">
        <v>239533</v>
      </c>
      <c r="J63037" t="s">
        <v>7</v>
      </c>
      <c r="K63037" t="s">
        <v>239534</v>
      </c>
      <c r="L63037" t="s">
        <v>9</v>
      </c>
      <c r="M63037" t="s">
        <v>238689</v>
      </c>
      <c r="N63037" t="s">
        <v>239535</v>
      </c>
      <c r="O63037" t="s">
        <v>239535</v>
      </c>
    </row>
    <row r="63038" spans="1:15" x14ac:dyDescent="0.25">
      <c r="A63038" t="s">
        <v>239536</v>
      </c>
      <c r="B63038" t="s">
        <v>238689</v>
      </c>
      <c r="C63038" t="s">
        <v>2</v>
      </c>
      <c r="D63038" t="s">
        <v>239537</v>
      </c>
      <c r="E63038">
        <v>1622002741</v>
      </c>
      <c r="F63038">
        <v>1622002741</v>
      </c>
      <c r="G63038" t="s">
        <v>4</v>
      </c>
      <c r="H63038" t="s">
        <v>5</v>
      </c>
      <c r="I63038" t="s">
        <v>239538</v>
      </c>
      <c r="J63038" t="s">
        <v>75</v>
      </c>
      <c r="K63038" t="s">
        <v>239539</v>
      </c>
      <c r="L63038" t="s">
        <v>77</v>
      </c>
      <c r="M63038" t="s">
        <v>238689</v>
      </c>
      <c r="N63038" t="s">
        <v>239540</v>
      </c>
      <c r="O63038" t="s">
        <v>239540</v>
      </c>
    </row>
    <row r="63039" spans="1:15" x14ac:dyDescent="0.25">
      <c r="A63039" t="s">
        <v>239541</v>
      </c>
      <c r="B63039" t="s">
        <v>238689</v>
      </c>
      <c r="C63039" t="s">
        <v>2</v>
      </c>
      <c r="D63039" t="s">
        <v>239542</v>
      </c>
      <c r="E63039">
        <v>1622013218</v>
      </c>
      <c r="F63039">
        <v>1622013218</v>
      </c>
      <c r="G63039" t="s">
        <v>33</v>
      </c>
      <c r="H63039" t="s">
        <v>34</v>
      </c>
      <c r="I63039" t="s">
        <v>239543</v>
      </c>
      <c r="J63039" t="s">
        <v>75</v>
      </c>
      <c r="K63039" t="s">
        <v>239544</v>
      </c>
      <c r="L63039" t="s">
        <v>77</v>
      </c>
      <c r="M63039" t="s">
        <v>238689</v>
      </c>
      <c r="N63039" t="s">
        <v>239545</v>
      </c>
      <c r="O63039" t="s">
        <v>239545</v>
      </c>
    </row>
    <row r="63040" spans="1:15" x14ac:dyDescent="0.25">
      <c r="A63040" t="s">
        <v>239546</v>
      </c>
      <c r="B63040" t="s">
        <v>238689</v>
      </c>
      <c r="C63040" t="s">
        <v>2</v>
      </c>
      <c r="D63040" t="s">
        <v>239547</v>
      </c>
      <c r="E63040">
        <v>1622013358</v>
      </c>
      <c r="F63040">
        <v>1622013358</v>
      </c>
      <c r="G63040" t="s">
        <v>33</v>
      </c>
      <c r="H63040" t="s">
        <v>34</v>
      </c>
      <c r="I63040" t="s">
        <v>239548</v>
      </c>
      <c r="J63040" t="s">
        <v>67</v>
      </c>
      <c r="K63040" t="s">
        <v>239549</v>
      </c>
      <c r="L63040" t="s">
        <v>69</v>
      </c>
      <c r="M63040" t="s">
        <v>238689</v>
      </c>
      <c r="N63040" t="s">
        <v>84546</v>
      </c>
      <c r="O63040" t="s">
        <v>84546</v>
      </c>
    </row>
    <row r="63041" spans="1:15" x14ac:dyDescent="0.25">
      <c r="A63041" t="s">
        <v>239550</v>
      </c>
      <c r="B63041" t="s">
        <v>238689</v>
      </c>
      <c r="C63041" t="s">
        <v>2</v>
      </c>
      <c r="D63041" t="s">
        <v>239551</v>
      </c>
      <c r="E63041">
        <v>1622018175</v>
      </c>
      <c r="F63041">
        <v>1622018175</v>
      </c>
      <c r="G63041" t="s">
        <v>33</v>
      </c>
      <c r="H63041" t="s">
        <v>34</v>
      </c>
      <c r="I63041" t="s">
        <v>239552</v>
      </c>
      <c r="J63041" t="s">
        <v>67</v>
      </c>
      <c r="K63041" t="s">
        <v>239553</v>
      </c>
      <c r="L63041" t="s">
        <v>69</v>
      </c>
      <c r="M63041" t="s">
        <v>238689</v>
      </c>
      <c r="N63041" t="s">
        <v>239554</v>
      </c>
      <c r="O63041" t="s">
        <v>239554</v>
      </c>
    </row>
    <row r="63042" spans="1:15" x14ac:dyDescent="0.25">
      <c r="A63042" t="s">
        <v>239555</v>
      </c>
      <c r="B63042" t="s">
        <v>238689</v>
      </c>
      <c r="C63042" t="s">
        <v>2</v>
      </c>
      <c r="D63042" t="s">
        <v>239556</v>
      </c>
      <c r="E63042">
        <v>1622019733</v>
      </c>
      <c r="F63042">
        <v>1622019733</v>
      </c>
      <c r="G63042" t="s">
        <v>4</v>
      </c>
      <c r="H63042" t="s">
        <v>5</v>
      </c>
      <c r="I63042" t="s">
        <v>239557</v>
      </c>
      <c r="J63042" t="s">
        <v>75</v>
      </c>
      <c r="K63042" t="s">
        <v>239558</v>
      </c>
      <c r="L63042" t="s">
        <v>77</v>
      </c>
      <c r="M63042" t="s">
        <v>238689</v>
      </c>
      <c r="N63042" t="s">
        <v>239559</v>
      </c>
      <c r="O63042" t="s">
        <v>239559</v>
      </c>
    </row>
    <row r="63043" spans="1:15" x14ac:dyDescent="0.25">
      <c r="A63043" t="s">
        <v>239560</v>
      </c>
      <c r="B63043" t="s">
        <v>238689</v>
      </c>
      <c r="C63043" t="s">
        <v>2</v>
      </c>
      <c r="D63043" t="s">
        <v>239561</v>
      </c>
      <c r="E63043">
        <v>1622126376</v>
      </c>
      <c r="F63043">
        <v>1622126376</v>
      </c>
      <c r="G63043" t="s">
        <v>412</v>
      </c>
      <c r="H63043" t="s">
        <v>413</v>
      </c>
      <c r="I63043" t="s">
        <v>6</v>
      </c>
      <c r="J63043" t="s">
        <v>7</v>
      </c>
      <c r="K63043" t="s">
        <v>79159</v>
      </c>
      <c r="L63043" t="s">
        <v>9</v>
      </c>
      <c r="M63043" t="s">
        <v>238689</v>
      </c>
      <c r="N63043" t="s">
        <v>239562</v>
      </c>
      <c r="O63043" t="s">
        <v>239562</v>
      </c>
    </row>
    <row r="63044" spans="1:15" x14ac:dyDescent="0.25">
      <c r="A63044" t="s">
        <v>239563</v>
      </c>
      <c r="B63044" t="s">
        <v>238689</v>
      </c>
      <c r="C63044" t="s">
        <v>2</v>
      </c>
      <c r="D63044" t="s">
        <v>239564</v>
      </c>
      <c r="E63044">
        <v>1622126526</v>
      </c>
      <c r="F63044">
        <v>1622126526</v>
      </c>
      <c r="G63044" t="s">
        <v>429</v>
      </c>
      <c r="H63044" t="s">
        <v>430</v>
      </c>
      <c r="I63044" t="s">
        <v>239565</v>
      </c>
      <c r="J63044" t="s">
        <v>7</v>
      </c>
      <c r="K63044" t="s">
        <v>79159</v>
      </c>
      <c r="L63044" t="s">
        <v>9</v>
      </c>
      <c r="M63044" t="s">
        <v>238689</v>
      </c>
      <c r="N63044" t="s">
        <v>239566</v>
      </c>
      <c r="O63044" t="s">
        <v>239566</v>
      </c>
    </row>
    <row r="63045" spans="1:15" x14ac:dyDescent="0.25">
      <c r="A63045" t="s">
        <v>239567</v>
      </c>
      <c r="B63045" t="s">
        <v>238689</v>
      </c>
      <c r="C63045" t="s">
        <v>2</v>
      </c>
      <c r="D63045" t="s">
        <v>239568</v>
      </c>
      <c r="E63045">
        <v>1622132057</v>
      </c>
      <c r="F63045">
        <v>1622132057</v>
      </c>
      <c r="G63045" t="s">
        <v>429</v>
      </c>
      <c r="H63045" t="s">
        <v>430</v>
      </c>
      <c r="I63045" t="s">
        <v>239569</v>
      </c>
      <c r="J63045" t="s">
        <v>7</v>
      </c>
      <c r="K63045" t="s">
        <v>239570</v>
      </c>
      <c r="L63045" t="s">
        <v>9</v>
      </c>
      <c r="M63045" t="s">
        <v>238689</v>
      </c>
      <c r="N63045" t="s">
        <v>239571</v>
      </c>
      <c r="O63045" t="s">
        <v>239571</v>
      </c>
    </row>
    <row r="63046" spans="1:15" x14ac:dyDescent="0.25">
      <c r="A63046" t="s">
        <v>239572</v>
      </c>
      <c r="B63046" t="s">
        <v>238689</v>
      </c>
      <c r="C63046" t="s">
        <v>2</v>
      </c>
      <c r="D63046" t="s">
        <v>239573</v>
      </c>
      <c r="E63046">
        <v>1622186522</v>
      </c>
      <c r="F63046">
        <v>1622186522</v>
      </c>
      <c r="G63046" t="s">
        <v>429</v>
      </c>
      <c r="H63046" t="s">
        <v>430</v>
      </c>
      <c r="I63046" t="s">
        <v>689</v>
      </c>
      <c r="J63046" t="s">
        <v>7</v>
      </c>
      <c r="K63046" t="s">
        <v>206291</v>
      </c>
      <c r="L63046" t="s">
        <v>9</v>
      </c>
      <c r="M63046" t="s">
        <v>238689</v>
      </c>
      <c r="N63046" t="s">
        <v>226658</v>
      </c>
      <c r="O63046" t="s">
        <v>226658</v>
      </c>
    </row>
    <row r="63047" spans="1:15" x14ac:dyDescent="0.25">
      <c r="A63047" t="s">
        <v>239574</v>
      </c>
      <c r="B63047" t="s">
        <v>238689</v>
      </c>
      <c r="C63047" t="s">
        <v>2</v>
      </c>
      <c r="D63047" t="s">
        <v>239575</v>
      </c>
      <c r="E63047">
        <v>1622186600</v>
      </c>
      <c r="F63047">
        <v>1622186600</v>
      </c>
      <c r="G63047" t="s">
        <v>4</v>
      </c>
      <c r="H63047" t="s">
        <v>5</v>
      </c>
      <c r="I63047" t="s">
        <v>239576</v>
      </c>
      <c r="J63047" t="s">
        <v>75</v>
      </c>
      <c r="K63047" t="s">
        <v>239577</v>
      </c>
      <c r="L63047" t="s">
        <v>77</v>
      </c>
      <c r="M63047" t="s">
        <v>238689</v>
      </c>
      <c r="N63047" t="s">
        <v>239578</v>
      </c>
      <c r="O63047" t="s">
        <v>239578</v>
      </c>
    </row>
    <row r="63048" spans="1:15" x14ac:dyDescent="0.25">
      <c r="A63048" t="s">
        <v>239579</v>
      </c>
      <c r="B63048" t="s">
        <v>238689</v>
      </c>
      <c r="C63048" t="s">
        <v>2</v>
      </c>
      <c r="D63048" t="s">
        <v>239580</v>
      </c>
      <c r="E63048">
        <v>1622220204</v>
      </c>
      <c r="F63048">
        <v>1622220204</v>
      </c>
      <c r="G63048" t="s">
        <v>412</v>
      </c>
      <c r="H63048" t="s">
        <v>413</v>
      </c>
      <c r="I63048" t="s">
        <v>6164</v>
      </c>
      <c r="J63048" t="s">
        <v>7</v>
      </c>
      <c r="K63048" t="s">
        <v>239581</v>
      </c>
      <c r="L63048" t="s">
        <v>9</v>
      </c>
      <c r="M63048" t="s">
        <v>238689</v>
      </c>
      <c r="N63048" t="s">
        <v>239582</v>
      </c>
      <c r="O63048" t="s">
        <v>239582</v>
      </c>
    </row>
    <row r="63049" spans="1:15" x14ac:dyDescent="0.25">
      <c r="A63049" t="s">
        <v>239583</v>
      </c>
      <c r="B63049" t="s">
        <v>238689</v>
      </c>
      <c r="C63049" t="s">
        <v>2</v>
      </c>
      <c r="D63049" t="s">
        <v>239584</v>
      </c>
      <c r="E63049">
        <v>1622220122</v>
      </c>
      <c r="F63049">
        <v>1622220122</v>
      </c>
      <c r="G63049" t="s">
        <v>412</v>
      </c>
      <c r="H63049" t="s">
        <v>413</v>
      </c>
      <c r="I63049" t="s">
        <v>13939</v>
      </c>
      <c r="J63049" t="s">
        <v>7</v>
      </c>
      <c r="K63049" t="s">
        <v>239581</v>
      </c>
      <c r="L63049" t="s">
        <v>9</v>
      </c>
      <c r="M63049" t="s">
        <v>238689</v>
      </c>
      <c r="N63049" t="s">
        <v>239585</v>
      </c>
      <c r="O63049" t="s">
        <v>239585</v>
      </c>
    </row>
    <row r="63050" spans="1:15" x14ac:dyDescent="0.25">
      <c r="A63050" t="s">
        <v>239586</v>
      </c>
      <c r="B63050" t="s">
        <v>238689</v>
      </c>
      <c r="C63050" t="s">
        <v>2</v>
      </c>
      <c r="D63050" t="s">
        <v>239587</v>
      </c>
      <c r="E63050">
        <v>1622361111</v>
      </c>
      <c r="F63050">
        <v>1622361111</v>
      </c>
      <c r="G63050" t="s">
        <v>412</v>
      </c>
      <c r="H63050" t="s">
        <v>413</v>
      </c>
      <c r="I63050" t="s">
        <v>689</v>
      </c>
      <c r="J63050" t="s">
        <v>7</v>
      </c>
      <c r="K63050" t="s">
        <v>2727</v>
      </c>
      <c r="L63050" t="s">
        <v>9</v>
      </c>
      <c r="M63050" t="s">
        <v>238689</v>
      </c>
      <c r="N63050" t="s">
        <v>239588</v>
      </c>
      <c r="O63050" t="s">
        <v>239588</v>
      </c>
    </row>
    <row r="63051" spans="1:15" x14ac:dyDescent="0.25">
      <c r="A63051" t="s">
        <v>239589</v>
      </c>
      <c r="B63051" t="s">
        <v>238689</v>
      </c>
      <c r="C63051" t="s">
        <v>2</v>
      </c>
      <c r="D63051" t="s">
        <v>239590</v>
      </c>
      <c r="E63051">
        <v>1622418213</v>
      </c>
      <c r="F63051">
        <v>1622418213</v>
      </c>
      <c r="G63051" t="s">
        <v>412</v>
      </c>
      <c r="H63051" t="s">
        <v>413</v>
      </c>
      <c r="I63051" t="s">
        <v>562</v>
      </c>
      <c r="J63051" t="s">
        <v>7</v>
      </c>
      <c r="K63051" t="s">
        <v>239591</v>
      </c>
      <c r="L63051" t="s">
        <v>9</v>
      </c>
      <c r="M63051" t="s">
        <v>238689</v>
      </c>
      <c r="N63051" t="s">
        <v>239592</v>
      </c>
      <c r="O63051" t="s">
        <v>239592</v>
      </c>
    </row>
    <row r="63052" spans="1:15" x14ac:dyDescent="0.25">
      <c r="A63052" t="s">
        <v>239593</v>
      </c>
      <c r="B63052" t="s">
        <v>238689</v>
      </c>
      <c r="C63052" t="s">
        <v>2</v>
      </c>
      <c r="D63052" t="s">
        <v>239594</v>
      </c>
      <c r="E63052">
        <v>1622418571</v>
      </c>
      <c r="F63052">
        <v>1622418571</v>
      </c>
      <c r="G63052" t="s">
        <v>412</v>
      </c>
      <c r="H63052" t="s">
        <v>413</v>
      </c>
      <c r="I63052" t="s">
        <v>38364</v>
      </c>
      <c r="J63052" t="s">
        <v>7</v>
      </c>
      <c r="K63052" t="s">
        <v>239591</v>
      </c>
      <c r="L63052" t="s">
        <v>9</v>
      </c>
      <c r="M63052" t="s">
        <v>238689</v>
      </c>
      <c r="N63052" t="s">
        <v>239595</v>
      </c>
      <c r="O63052" t="s">
        <v>239595</v>
      </c>
    </row>
    <row r="63053" spans="1:15" x14ac:dyDescent="0.25">
      <c r="A63053" t="s">
        <v>239596</v>
      </c>
      <c r="B63053" t="s">
        <v>238689</v>
      </c>
      <c r="C63053" t="s">
        <v>2</v>
      </c>
      <c r="D63053" t="s">
        <v>239597</v>
      </c>
      <c r="E63053">
        <v>1622425047</v>
      </c>
      <c r="F63053">
        <v>1622425047</v>
      </c>
      <c r="G63053" t="s">
        <v>33</v>
      </c>
      <c r="H63053" t="s">
        <v>34</v>
      </c>
      <c r="I63053" t="s">
        <v>239598</v>
      </c>
      <c r="J63053" t="s">
        <v>75</v>
      </c>
      <c r="K63053" t="s">
        <v>239599</v>
      </c>
      <c r="L63053" t="s">
        <v>77</v>
      </c>
      <c r="M63053" t="s">
        <v>238689</v>
      </c>
      <c r="N63053" t="s">
        <v>239600</v>
      </c>
      <c r="O63053" t="s">
        <v>239600</v>
      </c>
    </row>
    <row r="63054" spans="1:15" x14ac:dyDescent="0.25">
      <c r="A63054" t="s">
        <v>239601</v>
      </c>
      <c r="B63054" t="s">
        <v>238689</v>
      </c>
      <c r="C63054" t="s">
        <v>2</v>
      </c>
      <c r="D63054" t="s">
        <v>239602</v>
      </c>
      <c r="E63054">
        <v>1622425085</v>
      </c>
      <c r="F63054">
        <v>1622425085</v>
      </c>
      <c r="G63054" t="s">
        <v>429</v>
      </c>
      <c r="H63054" t="s">
        <v>430</v>
      </c>
      <c r="I63054" t="s">
        <v>239603</v>
      </c>
      <c r="J63054" t="s">
        <v>7</v>
      </c>
      <c r="K63054" t="s">
        <v>133809</v>
      </c>
      <c r="L63054" t="s">
        <v>9</v>
      </c>
      <c r="M63054" t="s">
        <v>238689</v>
      </c>
      <c r="N63054" t="s">
        <v>239604</v>
      </c>
      <c r="O63054" t="s">
        <v>239604</v>
      </c>
    </row>
    <row r="63055" spans="1:15" x14ac:dyDescent="0.25">
      <c r="A63055" t="s">
        <v>239605</v>
      </c>
      <c r="B63055" t="s">
        <v>238689</v>
      </c>
      <c r="C63055" t="s">
        <v>2</v>
      </c>
      <c r="D63055" t="s">
        <v>239606</v>
      </c>
      <c r="E63055">
        <v>1622525354</v>
      </c>
      <c r="F63055">
        <v>1622525354</v>
      </c>
      <c r="G63055" t="s">
        <v>412</v>
      </c>
      <c r="H63055" t="s">
        <v>413</v>
      </c>
      <c r="I63055" t="s">
        <v>239607</v>
      </c>
      <c r="J63055" t="s">
        <v>7</v>
      </c>
      <c r="K63055" t="s">
        <v>137748</v>
      </c>
      <c r="L63055" t="s">
        <v>9</v>
      </c>
      <c r="M63055" t="s">
        <v>238689</v>
      </c>
      <c r="N63055" t="s">
        <v>239608</v>
      </c>
      <c r="O63055" t="s">
        <v>239608</v>
      </c>
    </row>
    <row r="63056" spans="1:15" x14ac:dyDescent="0.25">
      <c r="A63056" t="s">
        <v>239609</v>
      </c>
      <c r="B63056" t="s">
        <v>238689</v>
      </c>
      <c r="C63056" t="s">
        <v>2</v>
      </c>
      <c r="D63056" t="s">
        <v>239610</v>
      </c>
      <c r="E63056">
        <v>1622525500</v>
      </c>
      <c r="F63056">
        <v>1622525500</v>
      </c>
      <c r="G63056" t="s">
        <v>4</v>
      </c>
      <c r="H63056" t="s">
        <v>5</v>
      </c>
      <c r="I63056" t="s">
        <v>352</v>
      </c>
      <c r="J63056" t="s">
        <v>75</v>
      </c>
      <c r="K63056" t="s">
        <v>239611</v>
      </c>
      <c r="L63056" t="s">
        <v>77</v>
      </c>
      <c r="M63056" t="s">
        <v>238689</v>
      </c>
      <c r="N63056" t="s">
        <v>137753</v>
      </c>
      <c r="O63056" t="s">
        <v>137753</v>
      </c>
    </row>
    <row r="63057" spans="1:15" x14ac:dyDescent="0.25">
      <c r="A63057" t="s">
        <v>239612</v>
      </c>
      <c r="B63057" t="s">
        <v>238689</v>
      </c>
      <c r="C63057" t="s">
        <v>2</v>
      </c>
      <c r="D63057" t="s">
        <v>239613</v>
      </c>
      <c r="E63057">
        <v>1622525880</v>
      </c>
      <c r="F63057">
        <v>1622525880</v>
      </c>
      <c r="G63057" t="s">
        <v>429</v>
      </c>
      <c r="H63057" t="s">
        <v>430</v>
      </c>
      <c r="I63057" t="s">
        <v>239614</v>
      </c>
      <c r="J63057" t="s">
        <v>7</v>
      </c>
      <c r="K63057" t="s">
        <v>206120</v>
      </c>
      <c r="L63057" t="s">
        <v>9</v>
      </c>
      <c r="M63057" t="s">
        <v>238689</v>
      </c>
      <c r="N63057" t="s">
        <v>239615</v>
      </c>
      <c r="O63057" t="s">
        <v>239615</v>
      </c>
    </row>
    <row r="63058" spans="1:15" x14ac:dyDescent="0.25">
      <c r="A63058" t="s">
        <v>239616</v>
      </c>
      <c r="B63058" t="s">
        <v>238689</v>
      </c>
      <c r="C63058" t="s">
        <v>2</v>
      </c>
      <c r="D63058" t="s">
        <v>239617</v>
      </c>
      <c r="E63058">
        <v>1622533332</v>
      </c>
      <c r="F63058">
        <v>1622533332</v>
      </c>
      <c r="G63058" t="s">
        <v>429</v>
      </c>
      <c r="H63058" t="s">
        <v>430</v>
      </c>
      <c r="I63058" t="s">
        <v>239618</v>
      </c>
      <c r="J63058" t="s">
        <v>7</v>
      </c>
      <c r="K63058" t="s">
        <v>239619</v>
      </c>
      <c r="L63058" t="s">
        <v>9</v>
      </c>
      <c r="M63058" t="s">
        <v>238689</v>
      </c>
      <c r="N63058" t="s">
        <v>239620</v>
      </c>
      <c r="O63058" t="s">
        <v>239620</v>
      </c>
    </row>
    <row r="63059" spans="1:15" x14ac:dyDescent="0.25">
      <c r="A63059" t="s">
        <v>239621</v>
      </c>
      <c r="B63059" t="s">
        <v>238689</v>
      </c>
      <c r="C63059" t="s">
        <v>2</v>
      </c>
      <c r="D63059" t="s">
        <v>239622</v>
      </c>
      <c r="E63059">
        <v>1622533204</v>
      </c>
      <c r="F63059">
        <v>1622533204</v>
      </c>
      <c r="G63059" t="s">
        <v>33</v>
      </c>
      <c r="H63059" t="s">
        <v>34</v>
      </c>
      <c r="I63059" t="s">
        <v>248</v>
      </c>
      <c r="J63059" t="s">
        <v>75</v>
      </c>
      <c r="K63059" t="s">
        <v>239623</v>
      </c>
      <c r="L63059" t="s">
        <v>77</v>
      </c>
      <c r="M63059" t="s">
        <v>238689</v>
      </c>
      <c r="N63059" t="s">
        <v>239624</v>
      </c>
      <c r="O63059" t="s">
        <v>239624</v>
      </c>
    </row>
    <row r="63060" spans="1:15" x14ac:dyDescent="0.25">
      <c r="A63060" t="s">
        <v>239625</v>
      </c>
      <c r="B63060" t="s">
        <v>238689</v>
      </c>
      <c r="C63060" t="s">
        <v>2</v>
      </c>
      <c r="D63060" t="s">
        <v>239626</v>
      </c>
      <c r="E63060">
        <v>1622533646</v>
      </c>
      <c r="F63060">
        <v>1622533646</v>
      </c>
      <c r="G63060" t="s">
        <v>33</v>
      </c>
      <c r="H63060" t="s">
        <v>34</v>
      </c>
      <c r="I63060" t="s">
        <v>2817</v>
      </c>
      <c r="J63060" t="s">
        <v>75</v>
      </c>
      <c r="K63060" t="s">
        <v>22777</v>
      </c>
      <c r="L63060" t="s">
        <v>77</v>
      </c>
      <c r="M63060" t="s">
        <v>238689</v>
      </c>
      <c r="N63060" t="s">
        <v>239627</v>
      </c>
      <c r="O63060" t="s">
        <v>239627</v>
      </c>
    </row>
    <row r="63061" spans="1:15" x14ac:dyDescent="0.25">
      <c r="A63061" t="s">
        <v>239628</v>
      </c>
      <c r="B63061" t="s">
        <v>238689</v>
      </c>
      <c r="C63061" t="s">
        <v>2</v>
      </c>
      <c r="D63061" t="s">
        <v>239629</v>
      </c>
      <c r="E63061">
        <v>1622537510</v>
      </c>
      <c r="F63061">
        <v>1622537510</v>
      </c>
      <c r="G63061" t="s">
        <v>429</v>
      </c>
      <c r="H63061" t="s">
        <v>430</v>
      </c>
      <c r="I63061" t="s">
        <v>239630</v>
      </c>
      <c r="J63061" t="s">
        <v>7</v>
      </c>
      <c r="K63061" t="s">
        <v>239631</v>
      </c>
      <c r="L63061" t="s">
        <v>9</v>
      </c>
      <c r="M63061" t="s">
        <v>238689</v>
      </c>
      <c r="N63061" t="s">
        <v>210845</v>
      </c>
      <c r="O63061" t="s">
        <v>210845</v>
      </c>
    </row>
    <row r="63062" spans="1:15" x14ac:dyDescent="0.25">
      <c r="A63062" t="s">
        <v>239632</v>
      </c>
      <c r="B63062" t="s">
        <v>238689</v>
      </c>
      <c r="C63062" t="s">
        <v>2</v>
      </c>
      <c r="D63062" t="s">
        <v>239633</v>
      </c>
      <c r="E63062">
        <v>1622568840</v>
      </c>
      <c r="F63062">
        <v>1622568840</v>
      </c>
      <c r="G63062" t="s">
        <v>429</v>
      </c>
      <c r="H63062" t="s">
        <v>430</v>
      </c>
      <c r="I63062" t="s">
        <v>239634</v>
      </c>
      <c r="J63062" t="s">
        <v>7</v>
      </c>
      <c r="K63062" t="s">
        <v>63146</v>
      </c>
      <c r="L63062" t="s">
        <v>9</v>
      </c>
      <c r="M63062" t="s">
        <v>238689</v>
      </c>
      <c r="N63062" t="s">
        <v>239635</v>
      </c>
      <c r="O63062" t="s">
        <v>239635</v>
      </c>
    </row>
    <row r="63063" spans="1:15" x14ac:dyDescent="0.25">
      <c r="A63063" t="s">
        <v>239636</v>
      </c>
      <c r="B63063" t="s">
        <v>238689</v>
      </c>
      <c r="C63063" t="s">
        <v>2</v>
      </c>
      <c r="D63063" t="s">
        <v>239637</v>
      </c>
      <c r="E63063">
        <v>1622610298</v>
      </c>
      <c r="F63063">
        <v>1622610298</v>
      </c>
      <c r="G63063" t="s">
        <v>429</v>
      </c>
      <c r="H63063" t="s">
        <v>430</v>
      </c>
      <c r="I63063" t="s">
        <v>239638</v>
      </c>
      <c r="J63063" t="s">
        <v>7</v>
      </c>
      <c r="K63063" t="s">
        <v>239639</v>
      </c>
      <c r="L63063" t="s">
        <v>9</v>
      </c>
      <c r="M63063" t="s">
        <v>238689</v>
      </c>
      <c r="N63063" t="s">
        <v>231774</v>
      </c>
      <c r="O63063" t="s">
        <v>231774</v>
      </c>
    </row>
    <row r="63064" spans="1:15" x14ac:dyDescent="0.25">
      <c r="A63064" t="s">
        <v>239640</v>
      </c>
      <c r="B63064" t="s">
        <v>238689</v>
      </c>
      <c r="C63064" t="s">
        <v>2</v>
      </c>
      <c r="D63064" t="s">
        <v>239641</v>
      </c>
      <c r="E63064">
        <v>1622653010</v>
      </c>
      <c r="F63064">
        <v>1622653010</v>
      </c>
      <c r="G63064" t="s">
        <v>429</v>
      </c>
      <c r="H63064" t="s">
        <v>430</v>
      </c>
      <c r="I63064" t="s">
        <v>239642</v>
      </c>
      <c r="J63064" t="s">
        <v>7</v>
      </c>
      <c r="K63064" t="s">
        <v>239643</v>
      </c>
      <c r="L63064" t="s">
        <v>9</v>
      </c>
      <c r="M63064" t="s">
        <v>238689</v>
      </c>
      <c r="N63064" t="s">
        <v>239644</v>
      </c>
      <c r="O63064" t="s">
        <v>239644</v>
      </c>
    </row>
    <row r="63065" spans="1:15" x14ac:dyDescent="0.25">
      <c r="A63065" t="s">
        <v>239645</v>
      </c>
      <c r="B63065" t="s">
        <v>238689</v>
      </c>
      <c r="C63065" t="s">
        <v>2</v>
      </c>
      <c r="D63065" t="s">
        <v>239646</v>
      </c>
      <c r="E63065">
        <v>1622674796</v>
      </c>
      <c r="F63065">
        <v>1622674796</v>
      </c>
      <c r="G63065" t="s">
        <v>4</v>
      </c>
      <c r="H63065" t="s">
        <v>5</v>
      </c>
      <c r="I63065" t="s">
        <v>239647</v>
      </c>
      <c r="J63065" t="s">
        <v>156</v>
      </c>
      <c r="K63065" t="s">
        <v>7617</v>
      </c>
      <c r="L63065" t="s">
        <v>17</v>
      </c>
      <c r="M63065" t="s">
        <v>238689</v>
      </c>
      <c r="N63065" t="s">
        <v>239648</v>
      </c>
      <c r="O63065" t="s">
        <v>239648</v>
      </c>
    </row>
    <row r="63066" spans="1:15" x14ac:dyDescent="0.25">
      <c r="A63066" t="s">
        <v>239649</v>
      </c>
      <c r="B63066" t="s">
        <v>238689</v>
      </c>
      <c r="C63066" t="s">
        <v>2</v>
      </c>
      <c r="D63066" t="s">
        <v>239650</v>
      </c>
      <c r="E63066">
        <v>1622777458</v>
      </c>
      <c r="F63066">
        <v>1622777458</v>
      </c>
      <c r="G63066" t="s">
        <v>33</v>
      </c>
      <c r="H63066" t="s">
        <v>34</v>
      </c>
      <c r="I63066" t="s">
        <v>7345</v>
      </c>
      <c r="J63066" t="s">
        <v>75</v>
      </c>
      <c r="K63066" t="s">
        <v>239651</v>
      </c>
      <c r="L63066" t="s">
        <v>77</v>
      </c>
      <c r="M63066" t="s">
        <v>238689</v>
      </c>
      <c r="N63066" t="s">
        <v>239652</v>
      </c>
      <c r="O63066" t="s">
        <v>239652</v>
      </c>
    </row>
    <row r="63067" spans="1:15" x14ac:dyDescent="0.25">
      <c r="A63067" t="s">
        <v>239653</v>
      </c>
      <c r="B63067" t="s">
        <v>238689</v>
      </c>
      <c r="C63067" t="s">
        <v>2</v>
      </c>
      <c r="D63067" t="s">
        <v>239654</v>
      </c>
      <c r="E63067">
        <v>1622777554</v>
      </c>
      <c r="F63067">
        <v>1622777554</v>
      </c>
      <c r="G63067" t="s">
        <v>4</v>
      </c>
      <c r="H63067" t="s">
        <v>5</v>
      </c>
      <c r="I63067" t="s">
        <v>239655</v>
      </c>
      <c r="J63067" t="s">
        <v>156</v>
      </c>
      <c r="K63067" t="s">
        <v>151623</v>
      </c>
      <c r="L63067" t="s">
        <v>17</v>
      </c>
      <c r="M63067" t="s">
        <v>238689</v>
      </c>
      <c r="N63067" t="s">
        <v>239656</v>
      </c>
      <c r="O63067" t="s">
        <v>239656</v>
      </c>
    </row>
    <row r="63068" spans="1:15" x14ac:dyDescent="0.25">
      <c r="A63068" t="s">
        <v>239657</v>
      </c>
      <c r="B63068" t="s">
        <v>238689</v>
      </c>
      <c r="C63068" t="s">
        <v>2</v>
      </c>
      <c r="D63068" t="s">
        <v>239658</v>
      </c>
      <c r="E63068">
        <v>1622787082</v>
      </c>
      <c r="F63068">
        <v>1622787082</v>
      </c>
      <c r="G63068" t="s">
        <v>429</v>
      </c>
      <c r="H63068" t="s">
        <v>430</v>
      </c>
      <c r="I63068" t="s">
        <v>239659</v>
      </c>
      <c r="J63068" t="s">
        <v>7</v>
      </c>
      <c r="K63068" t="s">
        <v>239660</v>
      </c>
      <c r="L63068" t="s">
        <v>9</v>
      </c>
      <c r="M63068" t="s">
        <v>238689</v>
      </c>
      <c r="N63068" t="s">
        <v>239661</v>
      </c>
      <c r="O63068" t="s">
        <v>239661</v>
      </c>
    </row>
    <row r="63069" spans="1:15" x14ac:dyDescent="0.25">
      <c r="A63069" t="s">
        <v>239662</v>
      </c>
      <c r="B63069" t="s">
        <v>238689</v>
      </c>
      <c r="C63069" t="s">
        <v>2</v>
      </c>
      <c r="D63069" t="s">
        <v>239663</v>
      </c>
      <c r="E63069">
        <v>1622787220</v>
      </c>
      <c r="F63069">
        <v>1622787220</v>
      </c>
      <c r="G63069" t="s">
        <v>33</v>
      </c>
      <c r="H63069" t="s">
        <v>34</v>
      </c>
      <c r="I63069" t="s">
        <v>239664</v>
      </c>
      <c r="J63069" t="s">
        <v>75</v>
      </c>
      <c r="K63069" t="s">
        <v>67654</v>
      </c>
      <c r="L63069" t="s">
        <v>77</v>
      </c>
      <c r="M63069" t="s">
        <v>238689</v>
      </c>
      <c r="N63069" t="s">
        <v>26350</v>
      </c>
      <c r="O63069" t="s">
        <v>26350</v>
      </c>
    </row>
    <row r="63070" spans="1:15" x14ac:dyDescent="0.25">
      <c r="A63070" t="s">
        <v>239665</v>
      </c>
      <c r="B63070" t="s">
        <v>238689</v>
      </c>
      <c r="C63070" t="s">
        <v>2</v>
      </c>
      <c r="D63070" t="s">
        <v>239666</v>
      </c>
      <c r="E63070">
        <v>1622787192</v>
      </c>
      <c r="F63070">
        <v>1622787192</v>
      </c>
      <c r="G63070" t="s">
        <v>429</v>
      </c>
      <c r="H63070" t="s">
        <v>430</v>
      </c>
      <c r="I63070" t="s">
        <v>239667</v>
      </c>
      <c r="J63070" t="s">
        <v>7</v>
      </c>
      <c r="K63070" t="s">
        <v>153529</v>
      </c>
      <c r="L63070" t="s">
        <v>9</v>
      </c>
      <c r="M63070" t="s">
        <v>238689</v>
      </c>
      <c r="N63070" t="s">
        <v>26350</v>
      </c>
      <c r="O63070" t="s">
        <v>26350</v>
      </c>
    </row>
    <row r="63071" spans="1:15" x14ac:dyDescent="0.25">
      <c r="A63071" t="s">
        <v>239668</v>
      </c>
      <c r="B63071" t="s">
        <v>238689</v>
      </c>
      <c r="C63071" t="s">
        <v>2</v>
      </c>
      <c r="D63071" t="s">
        <v>239669</v>
      </c>
      <c r="E63071">
        <v>1622787266</v>
      </c>
      <c r="F63071">
        <v>1622787266</v>
      </c>
      <c r="G63071" t="s">
        <v>429</v>
      </c>
      <c r="H63071" t="s">
        <v>430</v>
      </c>
      <c r="I63071" t="s">
        <v>239670</v>
      </c>
      <c r="J63071" t="s">
        <v>7</v>
      </c>
      <c r="K63071" t="s">
        <v>153529</v>
      </c>
      <c r="L63071" t="s">
        <v>9</v>
      </c>
      <c r="M63071" t="s">
        <v>238689</v>
      </c>
      <c r="N63071" t="s">
        <v>239671</v>
      </c>
      <c r="O63071" t="s">
        <v>239671</v>
      </c>
    </row>
    <row r="63072" spans="1:15" x14ac:dyDescent="0.25">
      <c r="A63072" t="s">
        <v>239672</v>
      </c>
      <c r="B63072" t="s">
        <v>238689</v>
      </c>
      <c r="C63072" t="s">
        <v>2</v>
      </c>
      <c r="D63072" t="s">
        <v>239673</v>
      </c>
      <c r="E63072">
        <v>1622921033</v>
      </c>
      <c r="F63072">
        <v>1622921033</v>
      </c>
      <c r="G63072" t="s">
        <v>4</v>
      </c>
      <c r="H63072" t="s">
        <v>5</v>
      </c>
      <c r="I63072" t="s">
        <v>239674</v>
      </c>
      <c r="J63072" t="s">
        <v>156</v>
      </c>
      <c r="K63072" t="s">
        <v>27278</v>
      </c>
      <c r="L63072" t="s">
        <v>17</v>
      </c>
      <c r="M63072" t="s">
        <v>238689</v>
      </c>
      <c r="N63072" t="s">
        <v>239675</v>
      </c>
      <c r="O63072" t="s">
        <v>239675</v>
      </c>
    </row>
    <row r="63073" spans="1:15" x14ac:dyDescent="0.25">
      <c r="A63073" t="s">
        <v>239676</v>
      </c>
      <c r="B63073" t="s">
        <v>238689</v>
      </c>
      <c r="C63073" t="s">
        <v>2</v>
      </c>
      <c r="D63073" t="s">
        <v>239677</v>
      </c>
      <c r="E63073">
        <v>1623098261</v>
      </c>
      <c r="F63073">
        <v>1623098261</v>
      </c>
      <c r="G63073" t="s">
        <v>4</v>
      </c>
      <c r="H63073" t="s">
        <v>5</v>
      </c>
      <c r="I63073" t="s">
        <v>239678</v>
      </c>
      <c r="J63073" t="s">
        <v>156</v>
      </c>
      <c r="K63073" t="s">
        <v>116804</v>
      </c>
      <c r="L63073" t="s">
        <v>17</v>
      </c>
      <c r="M63073" t="s">
        <v>238689</v>
      </c>
      <c r="N63073" t="s">
        <v>126109</v>
      </c>
      <c r="O63073" t="s">
        <v>126109</v>
      </c>
    </row>
    <row r="63074" spans="1:15" x14ac:dyDescent="0.25">
      <c r="A63074" t="s">
        <v>239679</v>
      </c>
      <c r="B63074" t="s">
        <v>238689</v>
      </c>
      <c r="C63074" t="s">
        <v>2</v>
      </c>
      <c r="D63074" t="s">
        <v>239680</v>
      </c>
      <c r="E63074">
        <v>1623209300</v>
      </c>
      <c r="F63074">
        <v>1623209300</v>
      </c>
      <c r="G63074" t="s">
        <v>4</v>
      </c>
      <c r="H63074" t="s">
        <v>5</v>
      </c>
      <c r="I63074" t="s">
        <v>239681</v>
      </c>
      <c r="J63074" t="s">
        <v>156</v>
      </c>
      <c r="K63074" t="s">
        <v>183691</v>
      </c>
      <c r="L63074" t="s">
        <v>17</v>
      </c>
      <c r="M63074" t="s">
        <v>238689</v>
      </c>
      <c r="N63074" t="s">
        <v>239682</v>
      </c>
      <c r="O63074" t="s">
        <v>239682</v>
      </c>
    </row>
    <row r="63075" spans="1:15" x14ac:dyDescent="0.25">
      <c r="A63075" t="s">
        <v>239683</v>
      </c>
      <c r="B63075" t="s">
        <v>238689</v>
      </c>
      <c r="C63075" t="s">
        <v>2</v>
      </c>
      <c r="D63075" t="s">
        <v>239684</v>
      </c>
      <c r="E63075">
        <v>1623430017</v>
      </c>
      <c r="F63075">
        <v>1623430017</v>
      </c>
      <c r="G63075" t="s">
        <v>4</v>
      </c>
      <c r="H63075" t="s">
        <v>5</v>
      </c>
      <c r="I63075" t="s">
        <v>239685</v>
      </c>
      <c r="J63075" t="s">
        <v>156</v>
      </c>
      <c r="K63075" t="s">
        <v>22005</v>
      </c>
      <c r="L63075" t="s">
        <v>17</v>
      </c>
      <c r="M63075" t="s">
        <v>238689</v>
      </c>
      <c r="N63075" t="s">
        <v>239686</v>
      </c>
      <c r="O63075" t="s">
        <v>239686</v>
      </c>
    </row>
    <row r="63076" spans="1:15" x14ac:dyDescent="0.25">
      <c r="A63076" t="s">
        <v>239687</v>
      </c>
      <c r="B63076" t="s">
        <v>238689</v>
      </c>
      <c r="C63076" t="s">
        <v>2</v>
      </c>
      <c r="D63076" t="s">
        <v>239688</v>
      </c>
      <c r="E63076">
        <v>1623779776</v>
      </c>
      <c r="F63076">
        <v>1623779776</v>
      </c>
      <c r="G63076" t="s">
        <v>4</v>
      </c>
      <c r="H63076" t="s">
        <v>5</v>
      </c>
      <c r="I63076" t="s">
        <v>239689</v>
      </c>
      <c r="J63076" t="s">
        <v>15</v>
      </c>
      <c r="K63076" t="s">
        <v>50719</v>
      </c>
      <c r="L63076" t="s">
        <v>17</v>
      </c>
      <c r="M63076" t="s">
        <v>238689</v>
      </c>
      <c r="N63076" t="s">
        <v>239690</v>
      </c>
      <c r="O63076" t="s">
        <v>239690</v>
      </c>
    </row>
    <row r="63077" spans="1:15" x14ac:dyDescent="0.25">
      <c r="A63077" t="s">
        <v>239691</v>
      </c>
      <c r="B63077" t="s">
        <v>238689</v>
      </c>
      <c r="C63077" t="s">
        <v>2</v>
      </c>
      <c r="D63077" t="s">
        <v>239692</v>
      </c>
      <c r="E63077">
        <v>1623780002</v>
      </c>
      <c r="F63077">
        <v>1623780002</v>
      </c>
      <c r="G63077" t="s">
        <v>4</v>
      </c>
      <c r="H63077" t="s">
        <v>5</v>
      </c>
      <c r="I63077" t="s">
        <v>239693</v>
      </c>
      <c r="J63077" t="s">
        <v>15</v>
      </c>
      <c r="K63077" t="s">
        <v>62877</v>
      </c>
      <c r="L63077" t="s">
        <v>17</v>
      </c>
      <c r="M63077" t="s">
        <v>238689</v>
      </c>
      <c r="N63077" t="s">
        <v>186139</v>
      </c>
      <c r="O63077" t="s">
        <v>186139</v>
      </c>
    </row>
    <row r="63078" spans="1:15" x14ac:dyDescent="0.25">
      <c r="A63078" t="s">
        <v>239694</v>
      </c>
      <c r="B63078" t="s">
        <v>238689</v>
      </c>
      <c r="C63078" t="s">
        <v>2</v>
      </c>
      <c r="D63078" t="s">
        <v>239695</v>
      </c>
      <c r="E63078">
        <v>1623969511</v>
      </c>
      <c r="F63078">
        <v>1623969511</v>
      </c>
      <c r="G63078" t="s">
        <v>4</v>
      </c>
      <c r="H63078" t="s">
        <v>5</v>
      </c>
      <c r="I63078" t="s">
        <v>239696</v>
      </c>
      <c r="J63078" t="s">
        <v>156</v>
      </c>
      <c r="K63078" t="s">
        <v>61030</v>
      </c>
      <c r="L63078" t="s">
        <v>17</v>
      </c>
      <c r="M63078" t="s">
        <v>238689</v>
      </c>
      <c r="N63078" t="s">
        <v>239697</v>
      </c>
      <c r="O63078" t="s">
        <v>239697</v>
      </c>
    </row>
    <row r="63079" spans="1:15" x14ac:dyDescent="0.25">
      <c r="A63079" t="s">
        <v>239698</v>
      </c>
      <c r="B63079" t="s">
        <v>238689</v>
      </c>
      <c r="C63079" t="s">
        <v>2</v>
      </c>
      <c r="D63079" t="s">
        <v>239699</v>
      </c>
      <c r="E63079">
        <v>1624043318</v>
      </c>
      <c r="F63079">
        <v>1624043318</v>
      </c>
      <c r="G63079" t="s">
        <v>4</v>
      </c>
      <c r="H63079" t="s">
        <v>5</v>
      </c>
      <c r="I63079" t="s">
        <v>239700</v>
      </c>
      <c r="J63079" t="s">
        <v>156</v>
      </c>
      <c r="K63079" t="s">
        <v>239701</v>
      </c>
      <c r="L63079" t="s">
        <v>17</v>
      </c>
      <c r="M63079" t="s">
        <v>238689</v>
      </c>
      <c r="N63079" t="s">
        <v>239702</v>
      </c>
      <c r="O63079" t="s">
        <v>239702</v>
      </c>
    </row>
    <row r="63080" spans="1:15" x14ac:dyDescent="0.25">
      <c r="A63080" t="s">
        <v>239703</v>
      </c>
      <c r="B63080" t="s">
        <v>238689</v>
      </c>
      <c r="C63080" t="s">
        <v>2</v>
      </c>
      <c r="D63080" t="s">
        <v>239704</v>
      </c>
      <c r="E63080">
        <v>1624127578</v>
      </c>
      <c r="F63080">
        <v>1624127578</v>
      </c>
      <c r="G63080" t="s">
        <v>4</v>
      </c>
      <c r="H63080" t="s">
        <v>5</v>
      </c>
      <c r="I63080" t="s">
        <v>239705</v>
      </c>
      <c r="J63080" t="s">
        <v>156</v>
      </c>
      <c r="K63080" t="s">
        <v>239706</v>
      </c>
      <c r="L63080" t="s">
        <v>17</v>
      </c>
      <c r="M63080" t="s">
        <v>238689</v>
      </c>
      <c r="N63080" t="s">
        <v>86667</v>
      </c>
      <c r="O63080" t="s">
        <v>86667</v>
      </c>
    </row>
    <row r="63081" spans="1:15" x14ac:dyDescent="0.25">
      <c r="A63081" t="s">
        <v>239707</v>
      </c>
      <c r="B63081" t="s">
        <v>238689</v>
      </c>
      <c r="C63081" t="s">
        <v>2</v>
      </c>
      <c r="D63081" t="s">
        <v>239708</v>
      </c>
      <c r="E63081">
        <v>1624232237</v>
      </c>
      <c r="F63081">
        <v>1624232237</v>
      </c>
      <c r="G63081" t="s">
        <v>4</v>
      </c>
      <c r="H63081" t="s">
        <v>5</v>
      </c>
      <c r="I63081" t="s">
        <v>239709</v>
      </c>
      <c r="J63081" t="s">
        <v>15</v>
      </c>
      <c r="K63081" t="s">
        <v>135671</v>
      </c>
      <c r="L63081" t="s">
        <v>17</v>
      </c>
      <c r="M63081" t="s">
        <v>238689</v>
      </c>
      <c r="N63081" t="s">
        <v>239710</v>
      </c>
      <c r="O63081" t="s">
        <v>239710</v>
      </c>
    </row>
    <row r="63082" spans="1:15" x14ac:dyDescent="0.25">
      <c r="A63082" t="s">
        <v>239711</v>
      </c>
      <c r="B63082" t="s">
        <v>238689</v>
      </c>
      <c r="C63082" t="s">
        <v>2</v>
      </c>
      <c r="D63082" t="s">
        <v>239712</v>
      </c>
      <c r="E63082">
        <v>1624292631</v>
      </c>
      <c r="F63082">
        <v>1624292631</v>
      </c>
      <c r="G63082" t="s">
        <v>4</v>
      </c>
      <c r="H63082" t="s">
        <v>5</v>
      </c>
      <c r="I63082" t="s">
        <v>239713</v>
      </c>
      <c r="J63082" t="s">
        <v>156</v>
      </c>
      <c r="K63082" t="s">
        <v>239714</v>
      </c>
      <c r="L63082" t="s">
        <v>17</v>
      </c>
      <c r="M63082" t="s">
        <v>238689</v>
      </c>
      <c r="N63082" t="s">
        <v>239715</v>
      </c>
      <c r="O63082" t="s">
        <v>239715</v>
      </c>
    </row>
    <row r="63083" spans="1:15" x14ac:dyDescent="0.25">
      <c r="A63083" t="s">
        <v>239716</v>
      </c>
      <c r="B63083" t="s">
        <v>238689</v>
      </c>
      <c r="C63083" t="s">
        <v>2</v>
      </c>
      <c r="D63083" t="s">
        <v>239717</v>
      </c>
      <c r="E63083">
        <v>1624293712</v>
      </c>
      <c r="F63083">
        <v>1624293712</v>
      </c>
      <c r="G63083" t="s">
        <v>4</v>
      </c>
      <c r="H63083" t="s">
        <v>5</v>
      </c>
      <c r="I63083" t="s">
        <v>239718</v>
      </c>
      <c r="J63083" t="s">
        <v>156</v>
      </c>
      <c r="K63083" t="s">
        <v>239719</v>
      </c>
      <c r="L63083" t="s">
        <v>17</v>
      </c>
      <c r="M63083" t="s">
        <v>238689</v>
      </c>
      <c r="N63083" t="s">
        <v>179704</v>
      </c>
      <c r="O63083" t="s">
        <v>179704</v>
      </c>
    </row>
    <row r="63084" spans="1:15" x14ac:dyDescent="0.25">
      <c r="A63084" t="s">
        <v>239720</v>
      </c>
      <c r="B63084" t="s">
        <v>238689</v>
      </c>
      <c r="C63084" t="s">
        <v>2</v>
      </c>
      <c r="D63084" t="s">
        <v>239721</v>
      </c>
      <c r="E63084">
        <v>1624351437</v>
      </c>
      <c r="F63084">
        <v>1624351437</v>
      </c>
      <c r="G63084" t="s">
        <v>4</v>
      </c>
      <c r="H63084" t="s">
        <v>5</v>
      </c>
      <c r="I63084" t="s">
        <v>239722</v>
      </c>
      <c r="J63084" t="s">
        <v>156</v>
      </c>
      <c r="K63084" t="s">
        <v>239723</v>
      </c>
      <c r="L63084" t="s">
        <v>17</v>
      </c>
      <c r="M63084" t="s">
        <v>238689</v>
      </c>
      <c r="N63084" t="s">
        <v>87355</v>
      </c>
      <c r="O63084" t="s">
        <v>87355</v>
      </c>
    </row>
    <row r="63085" spans="1:15" x14ac:dyDescent="0.25">
      <c r="A63085" t="s">
        <v>239724</v>
      </c>
      <c r="B63085" t="s">
        <v>238689</v>
      </c>
      <c r="C63085" t="s">
        <v>2</v>
      </c>
      <c r="D63085" t="s">
        <v>239725</v>
      </c>
      <c r="E63085">
        <v>1624352093</v>
      </c>
      <c r="F63085">
        <v>1624352093</v>
      </c>
      <c r="G63085" t="s">
        <v>4</v>
      </c>
      <c r="H63085" t="s">
        <v>5</v>
      </c>
      <c r="I63085" t="s">
        <v>239726</v>
      </c>
      <c r="J63085" t="s">
        <v>156</v>
      </c>
      <c r="K63085" t="s">
        <v>28545</v>
      </c>
      <c r="L63085" t="s">
        <v>17</v>
      </c>
      <c r="M63085" t="s">
        <v>238689</v>
      </c>
      <c r="N63085" t="s">
        <v>189414</v>
      </c>
      <c r="O63085" t="s">
        <v>189414</v>
      </c>
    </row>
    <row r="63086" spans="1:15" x14ac:dyDescent="0.25">
      <c r="A63086" t="s">
        <v>239727</v>
      </c>
      <c r="B63086" t="s">
        <v>238689</v>
      </c>
      <c r="C63086" t="s">
        <v>2</v>
      </c>
      <c r="D63086" t="s">
        <v>239728</v>
      </c>
      <c r="E63086">
        <v>1624386863</v>
      </c>
      <c r="F63086">
        <v>1624386863</v>
      </c>
      <c r="G63086" t="s">
        <v>4</v>
      </c>
      <c r="H63086" t="s">
        <v>5</v>
      </c>
      <c r="I63086" t="s">
        <v>239729</v>
      </c>
      <c r="J63086" t="s">
        <v>15</v>
      </c>
      <c r="K63086" t="s">
        <v>239730</v>
      </c>
      <c r="L63086" t="s">
        <v>17</v>
      </c>
      <c r="M63086" t="s">
        <v>238689</v>
      </c>
      <c r="N63086" t="s">
        <v>236065</v>
      </c>
      <c r="O63086" t="s">
        <v>236065</v>
      </c>
    </row>
    <row r="63087" spans="1:15" x14ac:dyDescent="0.25">
      <c r="A63087" t="s">
        <v>239731</v>
      </c>
      <c r="B63087" t="s">
        <v>238689</v>
      </c>
      <c r="C63087" t="s">
        <v>2</v>
      </c>
      <c r="D63087" t="s">
        <v>239732</v>
      </c>
      <c r="E63087">
        <v>1624394200</v>
      </c>
      <c r="F63087">
        <v>1624394200</v>
      </c>
      <c r="G63087" t="s">
        <v>412</v>
      </c>
      <c r="H63087" t="s">
        <v>413</v>
      </c>
      <c r="I63087" t="s">
        <v>6366</v>
      </c>
      <c r="J63087" t="s">
        <v>7</v>
      </c>
      <c r="K63087" t="s">
        <v>77747</v>
      </c>
      <c r="L63087" t="s">
        <v>9</v>
      </c>
      <c r="M63087" t="s">
        <v>238689</v>
      </c>
      <c r="N63087" t="s">
        <v>239733</v>
      </c>
      <c r="O63087" t="s">
        <v>239733</v>
      </c>
    </row>
    <row r="63088" spans="1:15" x14ac:dyDescent="0.25">
      <c r="A63088" t="s">
        <v>239734</v>
      </c>
      <c r="B63088" t="s">
        <v>238689</v>
      </c>
      <c r="C63088" t="s">
        <v>2</v>
      </c>
      <c r="D63088" t="s">
        <v>239735</v>
      </c>
      <c r="E63088">
        <v>1624394378</v>
      </c>
      <c r="F63088">
        <v>1624394378</v>
      </c>
      <c r="G63088" t="s">
        <v>4</v>
      </c>
      <c r="H63088" t="s">
        <v>5</v>
      </c>
      <c r="I63088" t="s">
        <v>239736</v>
      </c>
      <c r="J63088" t="s">
        <v>156</v>
      </c>
      <c r="K63088" t="s">
        <v>239737</v>
      </c>
      <c r="L63088" t="s">
        <v>17</v>
      </c>
      <c r="M63088" t="s">
        <v>238689</v>
      </c>
      <c r="N63088" t="s">
        <v>239738</v>
      </c>
      <c r="O63088" t="s">
        <v>239738</v>
      </c>
    </row>
    <row r="63089" spans="1:15" x14ac:dyDescent="0.25">
      <c r="A63089" t="s">
        <v>239739</v>
      </c>
      <c r="B63089" t="s">
        <v>238689</v>
      </c>
      <c r="C63089" t="s">
        <v>2</v>
      </c>
      <c r="D63089" t="s">
        <v>239740</v>
      </c>
      <c r="E63089">
        <v>1624440261</v>
      </c>
      <c r="F63089">
        <v>1624440261</v>
      </c>
      <c r="G63089" t="s">
        <v>4</v>
      </c>
      <c r="H63089" t="s">
        <v>5</v>
      </c>
      <c r="I63089" t="s">
        <v>239741</v>
      </c>
      <c r="J63089" t="s">
        <v>7</v>
      </c>
      <c r="K63089" t="s">
        <v>53918</v>
      </c>
      <c r="L63089" t="s">
        <v>9</v>
      </c>
      <c r="M63089" t="s">
        <v>238689</v>
      </c>
      <c r="N63089" t="s">
        <v>239742</v>
      </c>
      <c r="O63089" t="s">
        <v>239742</v>
      </c>
    </row>
    <row r="63090" spans="1:15" x14ac:dyDescent="0.25">
      <c r="A63090" t="s">
        <v>239743</v>
      </c>
      <c r="B63090" t="s">
        <v>238689</v>
      </c>
      <c r="C63090" t="s">
        <v>2</v>
      </c>
      <c r="D63090" t="s">
        <v>239744</v>
      </c>
      <c r="E63090">
        <v>1624468299</v>
      </c>
      <c r="F63090">
        <v>1624468299</v>
      </c>
      <c r="G63090" t="s">
        <v>4</v>
      </c>
      <c r="H63090" t="s">
        <v>5</v>
      </c>
      <c r="I63090" t="s">
        <v>239745</v>
      </c>
      <c r="J63090" t="s">
        <v>15</v>
      </c>
      <c r="K63090" t="s">
        <v>12841</v>
      </c>
      <c r="L63090" t="s">
        <v>17</v>
      </c>
      <c r="M63090" t="s">
        <v>238689</v>
      </c>
      <c r="N63090" t="s">
        <v>92203</v>
      </c>
      <c r="O63090" t="s">
        <v>92203</v>
      </c>
    </row>
    <row r="63091" spans="1:15" x14ac:dyDescent="0.25">
      <c r="A63091" t="s">
        <v>239746</v>
      </c>
      <c r="B63091" t="s">
        <v>238689</v>
      </c>
      <c r="C63091" t="s">
        <v>2</v>
      </c>
      <c r="D63091" t="s">
        <v>239747</v>
      </c>
      <c r="E63091">
        <v>1624520232</v>
      </c>
      <c r="F63091">
        <v>1624520232</v>
      </c>
      <c r="G63091" t="s">
        <v>412</v>
      </c>
      <c r="H63091" t="s">
        <v>413</v>
      </c>
      <c r="I63091" t="s">
        <v>59716</v>
      </c>
      <c r="J63091" t="s">
        <v>7</v>
      </c>
      <c r="K63091" t="s">
        <v>239748</v>
      </c>
      <c r="L63091" t="s">
        <v>9</v>
      </c>
      <c r="M63091" t="s">
        <v>238689</v>
      </c>
      <c r="N63091" t="s">
        <v>239749</v>
      </c>
      <c r="O63091" t="s">
        <v>239749</v>
      </c>
    </row>
    <row r="63092" spans="1:15" x14ac:dyDescent="0.25">
      <c r="A63092" t="s">
        <v>239750</v>
      </c>
      <c r="B63092" t="s">
        <v>238689</v>
      </c>
      <c r="C63092" t="s">
        <v>2</v>
      </c>
      <c r="D63092" t="s">
        <v>239751</v>
      </c>
      <c r="E63092">
        <v>1624553655</v>
      </c>
      <c r="F63092">
        <v>1624553655</v>
      </c>
      <c r="G63092" t="s">
        <v>4</v>
      </c>
      <c r="H63092" t="s">
        <v>5</v>
      </c>
      <c r="I63092" t="s">
        <v>239752</v>
      </c>
      <c r="J63092" t="s">
        <v>15</v>
      </c>
      <c r="K63092" t="s">
        <v>239753</v>
      </c>
      <c r="L63092" t="s">
        <v>17</v>
      </c>
      <c r="M63092" t="s">
        <v>238689</v>
      </c>
      <c r="N63092" t="s">
        <v>97222</v>
      </c>
      <c r="O63092" t="s">
        <v>97222</v>
      </c>
    </row>
    <row r="63093" spans="1:15" x14ac:dyDescent="0.25">
      <c r="A63093" t="s">
        <v>239754</v>
      </c>
      <c r="B63093" t="s">
        <v>238689</v>
      </c>
      <c r="C63093" t="s">
        <v>2</v>
      </c>
      <c r="D63093" t="s">
        <v>239755</v>
      </c>
      <c r="E63093">
        <v>1624554898</v>
      </c>
      <c r="F63093">
        <v>1624554898</v>
      </c>
      <c r="G63093" t="s">
        <v>33</v>
      </c>
      <c r="H63093" t="s">
        <v>34</v>
      </c>
      <c r="I63093" t="s">
        <v>239756</v>
      </c>
      <c r="J63093" t="s">
        <v>7</v>
      </c>
      <c r="K63093" t="s">
        <v>97226</v>
      </c>
      <c r="L63093" t="s">
        <v>9</v>
      </c>
      <c r="M63093" t="s">
        <v>238689</v>
      </c>
      <c r="N63093" t="s">
        <v>239757</v>
      </c>
      <c r="O63093" t="s">
        <v>239757</v>
      </c>
    </row>
    <row r="63094" spans="1:15" x14ac:dyDescent="0.25">
      <c r="A63094" t="s">
        <v>239758</v>
      </c>
      <c r="B63094" t="s">
        <v>238689</v>
      </c>
      <c r="C63094" t="s">
        <v>2</v>
      </c>
      <c r="D63094" t="s">
        <v>239759</v>
      </c>
      <c r="E63094">
        <v>1624554588</v>
      </c>
      <c r="F63094">
        <v>1624554588</v>
      </c>
      <c r="G63094" t="s">
        <v>429</v>
      </c>
      <c r="H63094" t="s">
        <v>430</v>
      </c>
      <c r="I63094" t="s">
        <v>239760</v>
      </c>
      <c r="J63094" t="s">
        <v>7</v>
      </c>
      <c r="K63094" t="s">
        <v>97226</v>
      </c>
      <c r="L63094" t="s">
        <v>9</v>
      </c>
      <c r="M63094" t="s">
        <v>238689</v>
      </c>
      <c r="N63094" t="s">
        <v>239761</v>
      </c>
      <c r="O63094" t="s">
        <v>239761</v>
      </c>
    </row>
    <row r="63095" spans="1:15" x14ac:dyDescent="0.25">
      <c r="A63095" t="s">
        <v>239762</v>
      </c>
      <c r="B63095" t="s">
        <v>238689</v>
      </c>
      <c r="C63095" t="s">
        <v>2</v>
      </c>
      <c r="D63095" t="s">
        <v>239763</v>
      </c>
      <c r="E63095">
        <v>1624554914</v>
      </c>
      <c r="F63095">
        <v>1624554914</v>
      </c>
      <c r="G63095" t="s">
        <v>429</v>
      </c>
      <c r="H63095" t="s">
        <v>430</v>
      </c>
      <c r="I63095" t="s">
        <v>239756</v>
      </c>
      <c r="J63095" t="s">
        <v>7</v>
      </c>
      <c r="K63095" t="s">
        <v>97226</v>
      </c>
      <c r="L63095" t="s">
        <v>9</v>
      </c>
      <c r="M63095" t="s">
        <v>238689</v>
      </c>
      <c r="N63095" t="s">
        <v>239764</v>
      </c>
      <c r="O63095" t="s">
        <v>239764</v>
      </c>
    </row>
    <row r="63096" spans="1:15" x14ac:dyDescent="0.25">
      <c r="A63096" t="s">
        <v>239765</v>
      </c>
      <c r="B63096" t="s">
        <v>238689</v>
      </c>
      <c r="C63096" t="s">
        <v>2</v>
      </c>
      <c r="D63096" t="s">
        <v>239766</v>
      </c>
      <c r="E63096">
        <v>1624554818</v>
      </c>
      <c r="F63096">
        <v>1624554818</v>
      </c>
      <c r="G63096" t="s">
        <v>4</v>
      </c>
      <c r="H63096" t="s">
        <v>5</v>
      </c>
      <c r="I63096" t="s">
        <v>239767</v>
      </c>
      <c r="J63096" t="s">
        <v>7</v>
      </c>
      <c r="K63096" t="s">
        <v>97226</v>
      </c>
      <c r="L63096" t="s">
        <v>9</v>
      </c>
      <c r="M63096" t="s">
        <v>238689</v>
      </c>
      <c r="N63096" t="s">
        <v>239768</v>
      </c>
      <c r="O63096" t="s">
        <v>239768</v>
      </c>
    </row>
    <row r="63097" spans="1:15" x14ac:dyDescent="0.25">
      <c r="A63097" t="s">
        <v>239769</v>
      </c>
      <c r="B63097" t="s">
        <v>238689</v>
      </c>
      <c r="C63097" t="s">
        <v>2</v>
      </c>
      <c r="D63097" t="s">
        <v>239770</v>
      </c>
      <c r="E63097">
        <v>1624599683</v>
      </c>
      <c r="F63097">
        <v>1624599683</v>
      </c>
      <c r="G63097" t="s">
        <v>4</v>
      </c>
      <c r="H63097" t="s">
        <v>5</v>
      </c>
      <c r="I63097" t="s">
        <v>239771</v>
      </c>
      <c r="J63097" t="s">
        <v>156</v>
      </c>
      <c r="K63097" t="s">
        <v>51373</v>
      </c>
      <c r="L63097" t="s">
        <v>17</v>
      </c>
      <c r="M63097" t="s">
        <v>238689</v>
      </c>
      <c r="N63097" t="s">
        <v>239772</v>
      </c>
      <c r="O63097" t="s">
        <v>239772</v>
      </c>
    </row>
    <row r="63098" spans="1:15" x14ac:dyDescent="0.25">
      <c r="A63098" t="s">
        <v>239773</v>
      </c>
      <c r="B63098" t="s">
        <v>238689</v>
      </c>
      <c r="C63098" t="s">
        <v>2</v>
      </c>
      <c r="D63098" t="s">
        <v>239774</v>
      </c>
      <c r="E63098">
        <v>1624604679</v>
      </c>
      <c r="F63098">
        <v>1624604679</v>
      </c>
      <c r="G63098" t="s">
        <v>33</v>
      </c>
      <c r="H63098" t="s">
        <v>34</v>
      </c>
      <c r="I63098" t="s">
        <v>176126</v>
      </c>
      <c r="J63098" t="s">
        <v>7</v>
      </c>
      <c r="K63098" t="s">
        <v>30798</v>
      </c>
      <c r="L63098" t="s">
        <v>9</v>
      </c>
      <c r="M63098" t="s">
        <v>238689</v>
      </c>
      <c r="N63098" t="s">
        <v>30804</v>
      </c>
      <c r="O63098" t="s">
        <v>30804</v>
      </c>
    </row>
    <row r="63099" spans="1:15" x14ac:dyDescent="0.25">
      <c r="A63099" t="s">
        <v>239775</v>
      </c>
      <c r="B63099" t="s">
        <v>238689</v>
      </c>
      <c r="C63099" t="s">
        <v>2</v>
      </c>
      <c r="D63099" t="s">
        <v>239776</v>
      </c>
      <c r="E63099">
        <v>1624639624</v>
      </c>
      <c r="F63099">
        <v>1624639624</v>
      </c>
      <c r="G63099" t="s">
        <v>33</v>
      </c>
      <c r="H63099" t="s">
        <v>34</v>
      </c>
      <c r="I63099" t="s">
        <v>239777</v>
      </c>
      <c r="J63099" t="s">
        <v>7</v>
      </c>
      <c r="K63099" t="s">
        <v>239778</v>
      </c>
      <c r="L63099" t="s">
        <v>9</v>
      </c>
      <c r="M63099" t="s">
        <v>238689</v>
      </c>
      <c r="N63099" t="s">
        <v>239779</v>
      </c>
      <c r="O63099" t="s">
        <v>239779</v>
      </c>
    </row>
    <row r="63100" spans="1:15" x14ac:dyDescent="0.25">
      <c r="A63100" t="s">
        <v>239780</v>
      </c>
      <c r="B63100" t="s">
        <v>238689</v>
      </c>
      <c r="C63100" t="s">
        <v>2</v>
      </c>
      <c r="D63100" t="s">
        <v>239781</v>
      </c>
      <c r="E63100">
        <v>1624640614</v>
      </c>
      <c r="F63100">
        <v>1624640614</v>
      </c>
      <c r="G63100" t="s">
        <v>4</v>
      </c>
      <c r="H63100" t="s">
        <v>5</v>
      </c>
      <c r="I63100" t="s">
        <v>239782</v>
      </c>
      <c r="J63100" t="s">
        <v>156</v>
      </c>
      <c r="K63100" t="s">
        <v>239783</v>
      </c>
      <c r="L63100" t="s">
        <v>17</v>
      </c>
      <c r="M63100" t="s">
        <v>238689</v>
      </c>
      <c r="N63100" t="s">
        <v>239784</v>
      </c>
      <c r="O63100" t="s">
        <v>239784</v>
      </c>
    </row>
    <row r="63101" spans="1:15" x14ac:dyDescent="0.25">
      <c r="A63101" t="s">
        <v>239785</v>
      </c>
      <c r="B63101" t="s">
        <v>238689</v>
      </c>
      <c r="C63101" t="s">
        <v>2</v>
      </c>
      <c r="D63101" t="s">
        <v>239786</v>
      </c>
      <c r="E63101">
        <v>1624666709</v>
      </c>
      <c r="F63101">
        <v>1624666709</v>
      </c>
      <c r="G63101" t="s">
        <v>33</v>
      </c>
      <c r="H63101" t="s">
        <v>34</v>
      </c>
      <c r="I63101" t="s">
        <v>239777</v>
      </c>
      <c r="J63101" t="s">
        <v>7</v>
      </c>
      <c r="K63101" t="s">
        <v>239787</v>
      </c>
      <c r="L63101" t="s">
        <v>9</v>
      </c>
      <c r="M63101" t="s">
        <v>238689</v>
      </c>
      <c r="N63101" t="s">
        <v>239788</v>
      </c>
      <c r="O63101" t="s">
        <v>239788</v>
      </c>
    </row>
    <row r="63102" spans="1:15" x14ac:dyDescent="0.25">
      <c r="A63102" t="s">
        <v>239789</v>
      </c>
      <c r="B63102" t="s">
        <v>238689</v>
      </c>
      <c r="C63102" t="s">
        <v>2</v>
      </c>
      <c r="D63102" t="s">
        <v>239790</v>
      </c>
      <c r="E63102">
        <v>1624666967</v>
      </c>
      <c r="F63102">
        <v>1624666967</v>
      </c>
      <c r="G63102" t="s">
        <v>4</v>
      </c>
      <c r="H63102" t="s">
        <v>5</v>
      </c>
      <c r="I63102" t="s">
        <v>239791</v>
      </c>
      <c r="J63102" t="s">
        <v>15</v>
      </c>
      <c r="K63102" t="s">
        <v>239792</v>
      </c>
      <c r="L63102" t="s">
        <v>17</v>
      </c>
      <c r="M63102" t="s">
        <v>238689</v>
      </c>
      <c r="N63102" t="s">
        <v>239793</v>
      </c>
      <c r="O63102" t="s">
        <v>239793</v>
      </c>
    </row>
    <row r="63103" spans="1:15" x14ac:dyDescent="0.25">
      <c r="A63103" t="s">
        <v>239794</v>
      </c>
      <c r="B63103" t="s">
        <v>238689</v>
      </c>
      <c r="C63103" t="s">
        <v>2</v>
      </c>
      <c r="D63103" t="s">
        <v>239795</v>
      </c>
      <c r="E63103">
        <v>1624697922</v>
      </c>
      <c r="F63103">
        <v>1624697922</v>
      </c>
      <c r="G63103" t="s">
        <v>4</v>
      </c>
      <c r="H63103" t="s">
        <v>5</v>
      </c>
      <c r="I63103" t="s">
        <v>239796</v>
      </c>
      <c r="J63103" t="s">
        <v>156</v>
      </c>
      <c r="K63103" t="s">
        <v>49207</v>
      </c>
      <c r="L63103" t="s">
        <v>17</v>
      </c>
      <c r="M63103" t="s">
        <v>238689</v>
      </c>
      <c r="N63103" t="s">
        <v>239797</v>
      </c>
      <c r="O63103" t="s">
        <v>239797</v>
      </c>
    </row>
    <row r="63104" spans="1:15" x14ac:dyDescent="0.25">
      <c r="A63104" t="s">
        <v>239798</v>
      </c>
      <c r="B63104" t="s">
        <v>238689</v>
      </c>
      <c r="C63104" t="s">
        <v>2</v>
      </c>
      <c r="D63104" t="s">
        <v>239799</v>
      </c>
      <c r="E63104">
        <v>1624749363</v>
      </c>
      <c r="F63104">
        <v>1624749363</v>
      </c>
      <c r="G63104" t="s">
        <v>412</v>
      </c>
      <c r="H63104" t="s">
        <v>413</v>
      </c>
      <c r="I63104" t="s">
        <v>7408</v>
      </c>
      <c r="J63104" t="s">
        <v>7</v>
      </c>
      <c r="K63104" t="s">
        <v>236718</v>
      </c>
      <c r="L63104" t="s">
        <v>9</v>
      </c>
      <c r="M63104" t="s">
        <v>238689</v>
      </c>
      <c r="N63104" t="s">
        <v>239800</v>
      </c>
      <c r="O63104" t="s">
        <v>239800</v>
      </c>
    </row>
    <row r="63105" spans="1:15" x14ac:dyDescent="0.25">
      <c r="A63105" t="s">
        <v>239801</v>
      </c>
      <c r="B63105" t="s">
        <v>238689</v>
      </c>
      <c r="C63105" t="s">
        <v>2</v>
      </c>
      <c r="D63105" t="s">
        <v>239802</v>
      </c>
      <c r="E63105">
        <v>1624749343</v>
      </c>
      <c r="F63105">
        <v>1624749343</v>
      </c>
      <c r="G63105" t="s">
        <v>33</v>
      </c>
      <c r="H63105" t="s">
        <v>34</v>
      </c>
      <c r="I63105" t="s">
        <v>239803</v>
      </c>
      <c r="J63105" t="s">
        <v>7</v>
      </c>
      <c r="K63105" t="s">
        <v>236718</v>
      </c>
      <c r="L63105" t="s">
        <v>9</v>
      </c>
      <c r="M63105" t="s">
        <v>238689</v>
      </c>
      <c r="N63105" t="s">
        <v>239804</v>
      </c>
      <c r="O63105" t="s">
        <v>239804</v>
      </c>
    </row>
    <row r="63106" spans="1:15" x14ac:dyDescent="0.25">
      <c r="A63106" t="s">
        <v>239805</v>
      </c>
      <c r="B63106" t="s">
        <v>238689</v>
      </c>
      <c r="C63106" t="s">
        <v>2</v>
      </c>
      <c r="D63106" t="s">
        <v>239806</v>
      </c>
      <c r="E63106">
        <v>1624825654</v>
      </c>
      <c r="F63106">
        <v>1624825654</v>
      </c>
      <c r="G63106" t="s">
        <v>412</v>
      </c>
      <c r="H63106" t="s">
        <v>413</v>
      </c>
      <c r="I63106" t="s">
        <v>239807</v>
      </c>
      <c r="J63106" t="s">
        <v>7</v>
      </c>
      <c r="K63106" t="s">
        <v>105545</v>
      </c>
      <c r="L63106" t="s">
        <v>9</v>
      </c>
      <c r="M63106" t="s">
        <v>238689</v>
      </c>
      <c r="N63106" t="s">
        <v>239808</v>
      </c>
      <c r="O63106" t="s">
        <v>239808</v>
      </c>
    </row>
    <row r="63107" spans="1:15" x14ac:dyDescent="0.25">
      <c r="A63107" t="s">
        <v>239809</v>
      </c>
      <c r="B63107" t="s">
        <v>238689</v>
      </c>
      <c r="C63107" t="s">
        <v>2</v>
      </c>
      <c r="D63107" t="s">
        <v>239810</v>
      </c>
      <c r="E63107">
        <v>1624825740</v>
      </c>
      <c r="F63107">
        <v>1624825740</v>
      </c>
      <c r="G63107" t="s">
        <v>4</v>
      </c>
      <c r="H63107" t="s">
        <v>5</v>
      </c>
      <c r="I63107" t="s">
        <v>239811</v>
      </c>
      <c r="J63107" t="s">
        <v>15</v>
      </c>
      <c r="K63107" t="s">
        <v>116510</v>
      </c>
      <c r="L63107" t="s">
        <v>17</v>
      </c>
      <c r="M63107" t="s">
        <v>238689</v>
      </c>
      <c r="N63107" t="s">
        <v>239812</v>
      </c>
      <c r="O63107" t="s">
        <v>239812</v>
      </c>
    </row>
    <row r="63108" spans="1:15" x14ac:dyDescent="0.25">
      <c r="A63108" t="s">
        <v>239813</v>
      </c>
      <c r="B63108" t="s">
        <v>238689</v>
      </c>
      <c r="C63108" t="s">
        <v>2</v>
      </c>
      <c r="D63108" t="s">
        <v>239814</v>
      </c>
      <c r="E63108">
        <v>1624898576</v>
      </c>
      <c r="F63108">
        <v>1624898576</v>
      </c>
      <c r="G63108" t="s">
        <v>4</v>
      </c>
      <c r="H63108" t="s">
        <v>5</v>
      </c>
      <c r="I63108" t="s">
        <v>239815</v>
      </c>
      <c r="J63108" t="s">
        <v>15</v>
      </c>
      <c r="K63108" t="s">
        <v>42521</v>
      </c>
      <c r="L63108" t="s">
        <v>17</v>
      </c>
      <c r="M63108" t="s">
        <v>238689</v>
      </c>
      <c r="N63108" t="s">
        <v>239816</v>
      </c>
      <c r="O63108" t="s">
        <v>239816</v>
      </c>
    </row>
    <row r="63109" spans="1:15" x14ac:dyDescent="0.25">
      <c r="A63109" t="s">
        <v>239817</v>
      </c>
      <c r="B63109" t="s">
        <v>238689</v>
      </c>
      <c r="C63109" t="s">
        <v>2</v>
      </c>
      <c r="D63109" t="s">
        <v>239818</v>
      </c>
      <c r="E63109">
        <v>1624898528</v>
      </c>
      <c r="F63109">
        <v>1624898528</v>
      </c>
      <c r="G63109" t="s">
        <v>4</v>
      </c>
      <c r="H63109" t="s">
        <v>5</v>
      </c>
      <c r="I63109" t="s">
        <v>6</v>
      </c>
      <c r="J63109" t="s">
        <v>7</v>
      </c>
      <c r="K63109" t="s">
        <v>22178</v>
      </c>
      <c r="L63109" t="s">
        <v>9</v>
      </c>
      <c r="M63109" t="s">
        <v>238689</v>
      </c>
      <c r="N63109" t="s">
        <v>26853</v>
      </c>
      <c r="O63109" t="s">
        <v>26853</v>
      </c>
    </row>
    <row r="63110" spans="1:15" x14ac:dyDescent="0.25">
      <c r="A63110" t="s">
        <v>239819</v>
      </c>
      <c r="B63110" t="s">
        <v>238689</v>
      </c>
      <c r="C63110" t="s">
        <v>2</v>
      </c>
      <c r="D63110" t="s">
        <v>239820</v>
      </c>
      <c r="E63110">
        <v>1624899130</v>
      </c>
      <c r="F63110">
        <v>1624899130</v>
      </c>
      <c r="G63110" t="s">
        <v>33</v>
      </c>
      <c r="H63110" t="s">
        <v>34</v>
      </c>
      <c r="I63110" t="s">
        <v>239821</v>
      </c>
      <c r="J63110" t="s">
        <v>7</v>
      </c>
      <c r="K63110" t="s">
        <v>22178</v>
      </c>
      <c r="L63110" t="s">
        <v>9</v>
      </c>
      <c r="M63110" t="s">
        <v>238689</v>
      </c>
      <c r="N63110" t="s">
        <v>97290</v>
      </c>
      <c r="O63110" t="s">
        <v>97290</v>
      </c>
    </row>
    <row r="63111" spans="1:15" x14ac:dyDescent="0.25">
      <c r="A63111" t="s">
        <v>239822</v>
      </c>
      <c r="B63111" t="s">
        <v>238689</v>
      </c>
      <c r="C63111" t="s">
        <v>2</v>
      </c>
      <c r="D63111" t="s">
        <v>239823</v>
      </c>
      <c r="E63111">
        <v>1624899156</v>
      </c>
      <c r="F63111">
        <v>1624899156</v>
      </c>
      <c r="G63111" t="s">
        <v>429</v>
      </c>
      <c r="H63111" t="s">
        <v>430</v>
      </c>
      <c r="I63111" t="s">
        <v>239821</v>
      </c>
      <c r="J63111" t="s">
        <v>7</v>
      </c>
      <c r="K63111" t="s">
        <v>22178</v>
      </c>
      <c r="L63111" t="s">
        <v>9</v>
      </c>
      <c r="M63111" t="s">
        <v>238689</v>
      </c>
      <c r="N63111" t="s">
        <v>97290</v>
      </c>
      <c r="O63111" t="s">
        <v>97290</v>
      </c>
    </row>
    <row r="63112" spans="1:15" x14ac:dyDescent="0.25">
      <c r="A63112" t="s">
        <v>239824</v>
      </c>
      <c r="B63112" t="s">
        <v>238689</v>
      </c>
      <c r="C63112" t="s">
        <v>2</v>
      </c>
      <c r="D63112" t="s">
        <v>239825</v>
      </c>
      <c r="E63112">
        <v>1625157097</v>
      </c>
      <c r="F63112">
        <v>1625157097</v>
      </c>
      <c r="G63112" t="s">
        <v>33</v>
      </c>
      <c r="H63112" t="s">
        <v>34</v>
      </c>
      <c r="I63112" t="s">
        <v>689</v>
      </c>
      <c r="J63112" t="s">
        <v>7</v>
      </c>
      <c r="K63112" t="s">
        <v>26877</v>
      </c>
      <c r="L63112" t="s">
        <v>9</v>
      </c>
      <c r="M63112" t="s">
        <v>238689</v>
      </c>
      <c r="N63112" t="s">
        <v>239826</v>
      </c>
      <c r="O63112" t="s">
        <v>239826</v>
      </c>
    </row>
    <row r="63113" spans="1:15" x14ac:dyDescent="0.25">
      <c r="A63113" t="s">
        <v>239827</v>
      </c>
      <c r="B63113" t="s">
        <v>238689</v>
      </c>
      <c r="C63113" t="s">
        <v>2</v>
      </c>
      <c r="D63113" t="s">
        <v>239828</v>
      </c>
      <c r="E63113">
        <v>1625157519</v>
      </c>
      <c r="F63113">
        <v>1625157519</v>
      </c>
      <c r="G63113" t="s">
        <v>4</v>
      </c>
      <c r="H63113" t="s">
        <v>5</v>
      </c>
      <c r="I63113" t="s">
        <v>239829</v>
      </c>
      <c r="J63113" t="s">
        <v>156</v>
      </c>
      <c r="K63113" t="s">
        <v>110543</v>
      </c>
      <c r="L63113" t="s">
        <v>17</v>
      </c>
      <c r="M63113" t="s">
        <v>238689</v>
      </c>
      <c r="N63113" t="s">
        <v>239830</v>
      </c>
      <c r="O63113" t="s">
        <v>239830</v>
      </c>
    </row>
    <row r="63114" spans="1:15" x14ac:dyDescent="0.25">
      <c r="A63114" t="s">
        <v>239831</v>
      </c>
      <c r="B63114" t="s">
        <v>238689</v>
      </c>
      <c r="C63114" t="s">
        <v>2</v>
      </c>
      <c r="D63114" t="s">
        <v>239832</v>
      </c>
      <c r="E63114">
        <v>1625373497</v>
      </c>
      <c r="F63114">
        <v>1625373497</v>
      </c>
      <c r="G63114" t="s">
        <v>4</v>
      </c>
      <c r="H63114" t="s">
        <v>5</v>
      </c>
      <c r="I63114" t="s">
        <v>239833</v>
      </c>
      <c r="J63114" t="s">
        <v>156</v>
      </c>
      <c r="K63114" t="s">
        <v>97321</v>
      </c>
      <c r="L63114" t="s">
        <v>17</v>
      </c>
      <c r="M63114" t="s">
        <v>238689</v>
      </c>
      <c r="N63114" t="s">
        <v>97322</v>
      </c>
      <c r="O63114" t="s">
        <v>97322</v>
      </c>
    </row>
    <row r="63115" spans="1:15" x14ac:dyDescent="0.25">
      <c r="A63115" t="s">
        <v>239834</v>
      </c>
      <c r="B63115" t="s">
        <v>238689</v>
      </c>
      <c r="C63115" t="s">
        <v>2</v>
      </c>
      <c r="D63115" t="s">
        <v>239835</v>
      </c>
      <c r="E63115">
        <v>1625373609</v>
      </c>
      <c r="F63115">
        <v>1625373609</v>
      </c>
      <c r="G63115" t="s">
        <v>4</v>
      </c>
      <c r="H63115" t="s">
        <v>5</v>
      </c>
      <c r="I63115" t="s">
        <v>239836</v>
      </c>
      <c r="J63115" t="s">
        <v>7</v>
      </c>
      <c r="K63115" t="s">
        <v>29593</v>
      </c>
      <c r="L63115" t="s">
        <v>9</v>
      </c>
      <c r="M63115" t="s">
        <v>238689</v>
      </c>
      <c r="N63115" t="s">
        <v>239837</v>
      </c>
      <c r="O63115" t="s">
        <v>239837</v>
      </c>
    </row>
    <row r="63116" spans="1:15" x14ac:dyDescent="0.25">
      <c r="A63116" t="s">
        <v>239838</v>
      </c>
      <c r="B63116" t="s">
        <v>238689</v>
      </c>
      <c r="C63116" t="s">
        <v>2</v>
      </c>
      <c r="D63116" t="s">
        <v>239839</v>
      </c>
      <c r="E63116">
        <v>1625760588</v>
      </c>
      <c r="F63116">
        <v>1625760588</v>
      </c>
      <c r="G63116" t="s">
        <v>33</v>
      </c>
      <c r="H63116" t="s">
        <v>34</v>
      </c>
      <c r="I63116" t="s">
        <v>239840</v>
      </c>
      <c r="J63116" t="s">
        <v>7</v>
      </c>
      <c r="K63116" t="s">
        <v>72734</v>
      </c>
      <c r="L63116" t="s">
        <v>9</v>
      </c>
      <c r="M63116" t="s">
        <v>238689</v>
      </c>
      <c r="N63116" t="s">
        <v>239841</v>
      </c>
      <c r="O63116" t="s">
        <v>239841</v>
      </c>
    </row>
    <row r="63117" spans="1:15" x14ac:dyDescent="0.25">
      <c r="A63117" t="s">
        <v>239842</v>
      </c>
      <c r="B63117" t="s">
        <v>238689</v>
      </c>
      <c r="C63117" t="s">
        <v>2</v>
      </c>
      <c r="D63117" t="s">
        <v>239843</v>
      </c>
      <c r="E63117">
        <v>1626108730</v>
      </c>
      <c r="F63117">
        <v>1626108730</v>
      </c>
      <c r="G63117" t="s">
        <v>4</v>
      </c>
      <c r="H63117" t="s">
        <v>5</v>
      </c>
      <c r="I63117" t="s">
        <v>689</v>
      </c>
      <c r="J63117" t="s">
        <v>7</v>
      </c>
      <c r="K63117" t="s">
        <v>92266</v>
      </c>
      <c r="L63117" t="s">
        <v>9</v>
      </c>
      <c r="M63117" t="s">
        <v>238689</v>
      </c>
      <c r="N63117" t="s">
        <v>239844</v>
      </c>
      <c r="O63117" t="s">
        <v>239844</v>
      </c>
    </row>
    <row r="63118" spans="1:15" x14ac:dyDescent="0.25">
      <c r="A63118" t="s">
        <v>239845</v>
      </c>
      <c r="B63118" t="s">
        <v>238689</v>
      </c>
      <c r="C63118" t="s">
        <v>2</v>
      </c>
      <c r="D63118" t="s">
        <v>239846</v>
      </c>
      <c r="E63118">
        <v>1626108704</v>
      </c>
      <c r="F63118">
        <v>1626108704</v>
      </c>
      <c r="G63118" t="s">
        <v>4</v>
      </c>
      <c r="H63118" t="s">
        <v>5</v>
      </c>
      <c r="I63118" t="s">
        <v>239847</v>
      </c>
      <c r="J63118" t="s">
        <v>15</v>
      </c>
      <c r="K63118" t="s">
        <v>58464</v>
      </c>
      <c r="L63118" t="s">
        <v>17</v>
      </c>
      <c r="M63118" t="s">
        <v>238689</v>
      </c>
      <c r="N63118" t="s">
        <v>239844</v>
      </c>
      <c r="O63118" t="s">
        <v>239844</v>
      </c>
    </row>
    <row r="63119" spans="1:15" x14ac:dyDescent="0.25">
      <c r="A63119" t="s">
        <v>239848</v>
      </c>
      <c r="B63119" t="s">
        <v>238689</v>
      </c>
      <c r="C63119" t="s">
        <v>2</v>
      </c>
      <c r="D63119" t="s">
        <v>239849</v>
      </c>
      <c r="E63119">
        <v>1626226319</v>
      </c>
      <c r="F63119">
        <v>1626226319</v>
      </c>
      <c r="G63119" t="s">
        <v>429</v>
      </c>
      <c r="H63119" t="s">
        <v>430</v>
      </c>
      <c r="I63119" t="s">
        <v>239850</v>
      </c>
      <c r="J63119" t="s">
        <v>7</v>
      </c>
      <c r="K63119" t="s">
        <v>44039</v>
      </c>
      <c r="L63119" t="s">
        <v>9</v>
      </c>
      <c r="M63119" t="s">
        <v>238689</v>
      </c>
      <c r="N63119" t="s">
        <v>239851</v>
      </c>
      <c r="O63119" t="s">
        <v>239851</v>
      </c>
    </row>
    <row r="63120" spans="1:15" x14ac:dyDescent="0.25">
      <c r="A63120" t="s">
        <v>239852</v>
      </c>
      <c r="B63120" t="s">
        <v>238689</v>
      </c>
      <c r="C63120" t="s">
        <v>2</v>
      </c>
      <c r="D63120" t="s">
        <v>239853</v>
      </c>
      <c r="E63120">
        <v>1626226561</v>
      </c>
      <c r="F63120">
        <v>1626226561</v>
      </c>
      <c r="G63120" t="s">
        <v>429</v>
      </c>
      <c r="H63120" t="s">
        <v>430</v>
      </c>
      <c r="I63120" t="s">
        <v>239854</v>
      </c>
      <c r="J63120" t="s">
        <v>7</v>
      </c>
      <c r="K63120" t="s">
        <v>44039</v>
      </c>
      <c r="L63120" t="s">
        <v>9</v>
      </c>
      <c r="M63120" t="s">
        <v>238689</v>
      </c>
      <c r="N63120" t="s">
        <v>239855</v>
      </c>
      <c r="O63120" t="s">
        <v>239855</v>
      </c>
    </row>
    <row r="63121" spans="1:15" x14ac:dyDescent="0.25">
      <c r="A63121" t="s">
        <v>239856</v>
      </c>
      <c r="B63121" t="s">
        <v>238689</v>
      </c>
      <c r="C63121" t="s">
        <v>2</v>
      </c>
      <c r="D63121" t="s">
        <v>239857</v>
      </c>
      <c r="E63121">
        <v>1626226763</v>
      </c>
      <c r="F63121">
        <v>1626226763</v>
      </c>
      <c r="G63121" t="s">
        <v>33</v>
      </c>
      <c r="H63121" t="s">
        <v>34</v>
      </c>
      <c r="I63121" t="s">
        <v>239858</v>
      </c>
      <c r="J63121" t="s">
        <v>7</v>
      </c>
      <c r="K63121" t="s">
        <v>44039</v>
      </c>
      <c r="L63121" t="s">
        <v>9</v>
      </c>
      <c r="M63121" t="s">
        <v>238689</v>
      </c>
      <c r="N63121" t="s">
        <v>239859</v>
      </c>
      <c r="O63121" t="s">
        <v>239859</v>
      </c>
    </row>
    <row r="63122" spans="1:15" x14ac:dyDescent="0.25">
      <c r="A63122" t="s">
        <v>239860</v>
      </c>
      <c r="B63122" t="s">
        <v>238689</v>
      </c>
      <c r="C63122" t="s">
        <v>2</v>
      </c>
      <c r="D63122" t="s">
        <v>239861</v>
      </c>
      <c r="E63122">
        <v>1626227005</v>
      </c>
      <c r="F63122">
        <v>1626227005</v>
      </c>
      <c r="G63122" t="s">
        <v>4</v>
      </c>
      <c r="H63122" t="s">
        <v>5</v>
      </c>
      <c r="I63122" t="s">
        <v>239862</v>
      </c>
      <c r="J63122" t="s">
        <v>15</v>
      </c>
      <c r="K63122" t="s">
        <v>51005</v>
      </c>
      <c r="L63122" t="s">
        <v>17</v>
      </c>
      <c r="M63122" t="s">
        <v>238689</v>
      </c>
      <c r="N63122" t="s">
        <v>225433</v>
      </c>
      <c r="O63122" t="s">
        <v>225433</v>
      </c>
    </row>
    <row r="63123" spans="1:15" x14ac:dyDescent="0.25">
      <c r="A63123" t="s">
        <v>239863</v>
      </c>
      <c r="B63123" t="s">
        <v>238689</v>
      </c>
      <c r="C63123" t="s">
        <v>2</v>
      </c>
      <c r="D63123" t="s">
        <v>239864</v>
      </c>
      <c r="E63123">
        <v>1629537229</v>
      </c>
      <c r="F63123">
        <v>1629537229</v>
      </c>
      <c r="G63123" t="s">
        <v>4</v>
      </c>
      <c r="H63123" t="s">
        <v>5</v>
      </c>
      <c r="I63123" t="s">
        <v>13627</v>
      </c>
      <c r="J63123" t="s">
        <v>15</v>
      </c>
      <c r="K63123" t="s">
        <v>1792</v>
      </c>
      <c r="L63123" t="s">
        <v>17</v>
      </c>
      <c r="M63123" t="s">
        <v>238689</v>
      </c>
      <c r="N63123" t="s">
        <v>133961</v>
      </c>
      <c r="O63123" t="s">
        <v>133961</v>
      </c>
    </row>
    <row r="63124" spans="1:15" x14ac:dyDescent="0.25">
      <c r="A63124" t="s">
        <v>239865</v>
      </c>
      <c r="B63124" t="s">
        <v>239866</v>
      </c>
      <c r="C63124" t="s">
        <v>2</v>
      </c>
      <c r="D63124" t="s">
        <v>239867</v>
      </c>
      <c r="E63124">
        <v>1626421328</v>
      </c>
      <c r="F63124">
        <v>1626421328</v>
      </c>
      <c r="G63124" t="s">
        <v>4</v>
      </c>
      <c r="H63124" t="s">
        <v>5</v>
      </c>
      <c r="I63124" t="s">
        <v>239868</v>
      </c>
      <c r="J63124" t="s">
        <v>7</v>
      </c>
      <c r="K63124" t="s">
        <v>17398</v>
      </c>
      <c r="L63124" t="s">
        <v>9</v>
      </c>
      <c r="M63124" t="s">
        <v>239866</v>
      </c>
      <c r="N63124" t="s">
        <v>239869</v>
      </c>
      <c r="O63124" t="s">
        <v>239869</v>
      </c>
    </row>
    <row r="63125" spans="1:15" x14ac:dyDescent="0.25">
      <c r="A63125" t="s">
        <v>239870</v>
      </c>
      <c r="B63125" t="s">
        <v>239866</v>
      </c>
      <c r="C63125" t="s">
        <v>2</v>
      </c>
      <c r="D63125" t="s">
        <v>239871</v>
      </c>
      <c r="E63125">
        <v>1627150011</v>
      </c>
      <c r="F63125">
        <v>1627150011</v>
      </c>
      <c r="G63125" t="s">
        <v>4</v>
      </c>
      <c r="H63125" t="s">
        <v>5</v>
      </c>
      <c r="I63125" t="s">
        <v>239872</v>
      </c>
      <c r="J63125" t="s">
        <v>7</v>
      </c>
      <c r="K63125" t="s">
        <v>28384</v>
      </c>
      <c r="L63125" t="s">
        <v>9</v>
      </c>
      <c r="M63125" t="s">
        <v>239866</v>
      </c>
      <c r="N63125" t="s">
        <v>239873</v>
      </c>
      <c r="O63125" t="s">
        <v>239873</v>
      </c>
    </row>
    <row r="63126" spans="1:15" x14ac:dyDescent="0.25">
      <c r="A63126" t="s">
        <v>239874</v>
      </c>
      <c r="B63126" t="s">
        <v>239875</v>
      </c>
      <c r="C63126" t="s">
        <v>2</v>
      </c>
      <c r="D63126" t="s">
        <v>239876</v>
      </c>
      <c r="E63126">
        <v>1625728071</v>
      </c>
      <c r="F63126">
        <v>1625728071</v>
      </c>
      <c r="G63126" t="s">
        <v>4</v>
      </c>
      <c r="H63126" t="s">
        <v>5</v>
      </c>
      <c r="I63126" t="s">
        <v>239877</v>
      </c>
      <c r="J63126" t="s">
        <v>139</v>
      </c>
      <c r="K63126" t="s">
        <v>239878</v>
      </c>
      <c r="L63126" t="s">
        <v>141</v>
      </c>
      <c r="M63126" t="s">
        <v>239875</v>
      </c>
      <c r="N63126" t="s">
        <v>239879</v>
      </c>
      <c r="O63126" t="s">
        <v>239879</v>
      </c>
    </row>
    <row r="63127" spans="1:15" x14ac:dyDescent="0.25">
      <c r="A63127" t="s">
        <v>239880</v>
      </c>
      <c r="B63127" t="s">
        <v>239875</v>
      </c>
      <c r="C63127" t="s">
        <v>2</v>
      </c>
      <c r="D63127" t="s">
        <v>239881</v>
      </c>
      <c r="E63127">
        <v>1625823888</v>
      </c>
      <c r="F63127">
        <v>1625823888</v>
      </c>
      <c r="G63127" t="s">
        <v>33</v>
      </c>
      <c r="H63127" t="s">
        <v>34</v>
      </c>
      <c r="I63127" t="s">
        <v>239882</v>
      </c>
      <c r="J63127" t="s">
        <v>139</v>
      </c>
      <c r="K63127" t="s">
        <v>239883</v>
      </c>
      <c r="L63127" t="s">
        <v>141</v>
      </c>
      <c r="M63127" t="s">
        <v>239875</v>
      </c>
      <c r="N63127" t="s">
        <v>239884</v>
      </c>
      <c r="O63127" t="s">
        <v>239884</v>
      </c>
    </row>
    <row r="63128" spans="1:15" x14ac:dyDescent="0.25">
      <c r="A63128" t="s">
        <v>239885</v>
      </c>
      <c r="B63128" t="s">
        <v>239875</v>
      </c>
      <c r="C63128" t="s">
        <v>2</v>
      </c>
      <c r="D63128" t="s">
        <v>239886</v>
      </c>
      <c r="E63128">
        <v>1625824576</v>
      </c>
      <c r="F63128">
        <v>1625824576</v>
      </c>
      <c r="G63128" t="s">
        <v>4</v>
      </c>
      <c r="H63128" t="s">
        <v>5</v>
      </c>
      <c r="I63128" t="s">
        <v>239887</v>
      </c>
      <c r="J63128" t="s">
        <v>7</v>
      </c>
      <c r="K63128" t="s">
        <v>72770</v>
      </c>
      <c r="L63128" t="s">
        <v>9</v>
      </c>
      <c r="M63128" t="s">
        <v>239875</v>
      </c>
      <c r="N63128" t="s">
        <v>57186</v>
      </c>
      <c r="O63128" t="s">
        <v>57186</v>
      </c>
    </row>
    <row r="63129" spans="1:15" x14ac:dyDescent="0.25">
      <c r="A63129" t="s">
        <v>239888</v>
      </c>
      <c r="B63129" t="s">
        <v>239875</v>
      </c>
      <c r="C63129" t="s">
        <v>2</v>
      </c>
      <c r="D63129" t="s">
        <v>239889</v>
      </c>
      <c r="E63129">
        <v>1625867184</v>
      </c>
      <c r="F63129">
        <v>1625867184</v>
      </c>
      <c r="G63129" t="s">
        <v>4</v>
      </c>
      <c r="H63129" t="s">
        <v>5</v>
      </c>
      <c r="I63129" t="s">
        <v>239890</v>
      </c>
      <c r="J63129" t="s">
        <v>7</v>
      </c>
      <c r="K63129" t="s">
        <v>239891</v>
      </c>
      <c r="L63129" t="s">
        <v>9</v>
      </c>
      <c r="M63129" t="s">
        <v>239875</v>
      </c>
      <c r="N63129" t="s">
        <v>239892</v>
      </c>
      <c r="O63129" t="s">
        <v>239892</v>
      </c>
    </row>
    <row r="63130" spans="1:15" x14ac:dyDescent="0.25">
      <c r="A63130" t="s">
        <v>239893</v>
      </c>
      <c r="B63130" t="s">
        <v>239875</v>
      </c>
      <c r="C63130" t="s">
        <v>2</v>
      </c>
      <c r="D63130" t="s">
        <v>239894</v>
      </c>
      <c r="E63130">
        <v>1625867946</v>
      </c>
      <c r="F63130">
        <v>1625867946</v>
      </c>
      <c r="G63130" t="s">
        <v>4</v>
      </c>
      <c r="H63130" t="s">
        <v>5</v>
      </c>
      <c r="I63130" t="s">
        <v>239895</v>
      </c>
      <c r="J63130" t="s">
        <v>7</v>
      </c>
      <c r="K63130" t="s">
        <v>239896</v>
      </c>
      <c r="L63130" t="s">
        <v>9</v>
      </c>
      <c r="M63130" t="s">
        <v>239875</v>
      </c>
      <c r="N63130" t="s">
        <v>109779</v>
      </c>
      <c r="O63130" t="s">
        <v>109779</v>
      </c>
    </row>
    <row r="63131" spans="1:15" x14ac:dyDescent="0.25">
      <c r="A63131" t="s">
        <v>239897</v>
      </c>
      <c r="B63131" t="s">
        <v>239875</v>
      </c>
      <c r="C63131" t="s">
        <v>2</v>
      </c>
      <c r="D63131" t="s">
        <v>239898</v>
      </c>
      <c r="E63131">
        <v>1625870522</v>
      </c>
      <c r="F63131">
        <v>1625870522</v>
      </c>
      <c r="G63131" t="s">
        <v>4</v>
      </c>
      <c r="H63131" t="s">
        <v>5</v>
      </c>
      <c r="I63131" t="s">
        <v>239899</v>
      </c>
      <c r="J63131" t="s">
        <v>7</v>
      </c>
      <c r="K63131" t="s">
        <v>23850</v>
      </c>
      <c r="L63131" t="s">
        <v>9</v>
      </c>
      <c r="M63131" t="s">
        <v>239875</v>
      </c>
      <c r="N63131" t="s">
        <v>239900</v>
      </c>
      <c r="O63131" t="s">
        <v>239900</v>
      </c>
    </row>
    <row r="63132" spans="1:15" x14ac:dyDescent="0.25">
      <c r="A63132" t="s">
        <v>239901</v>
      </c>
      <c r="B63132" t="s">
        <v>239875</v>
      </c>
      <c r="C63132" t="s">
        <v>2</v>
      </c>
      <c r="D63132" t="s">
        <v>239902</v>
      </c>
      <c r="E63132">
        <v>1625906422</v>
      </c>
      <c r="F63132">
        <v>1625906422</v>
      </c>
      <c r="G63132" t="s">
        <v>33</v>
      </c>
      <c r="H63132" t="s">
        <v>34</v>
      </c>
      <c r="I63132" t="s">
        <v>6164</v>
      </c>
      <c r="J63132" t="s">
        <v>7</v>
      </c>
      <c r="K63132" t="s">
        <v>54378</v>
      </c>
      <c r="L63132" t="s">
        <v>9</v>
      </c>
      <c r="M63132" t="s">
        <v>239875</v>
      </c>
      <c r="N63132" t="s">
        <v>239903</v>
      </c>
      <c r="O63132" t="s">
        <v>239903</v>
      </c>
    </row>
    <row r="63133" spans="1:15" x14ac:dyDescent="0.25">
      <c r="A63133" t="s">
        <v>239904</v>
      </c>
      <c r="B63133" t="s">
        <v>239875</v>
      </c>
      <c r="C63133" t="s">
        <v>2</v>
      </c>
      <c r="D63133" t="s">
        <v>239905</v>
      </c>
      <c r="E63133">
        <v>1625908566</v>
      </c>
      <c r="F63133">
        <v>1625908566</v>
      </c>
      <c r="G63133" t="s">
        <v>33</v>
      </c>
      <c r="H63133" t="s">
        <v>34</v>
      </c>
      <c r="I63133" t="s">
        <v>239906</v>
      </c>
      <c r="J63133" t="s">
        <v>7</v>
      </c>
      <c r="K63133" t="s">
        <v>50895</v>
      </c>
      <c r="L63133" t="s">
        <v>9</v>
      </c>
      <c r="M63133" t="s">
        <v>239875</v>
      </c>
      <c r="N63133" t="s">
        <v>54383</v>
      </c>
      <c r="O63133" t="s">
        <v>54383</v>
      </c>
    </row>
    <row r="63134" spans="1:15" x14ac:dyDescent="0.25">
      <c r="A63134" t="s">
        <v>239907</v>
      </c>
      <c r="B63134" t="s">
        <v>239875</v>
      </c>
      <c r="C63134" t="s">
        <v>2</v>
      </c>
      <c r="D63134" t="s">
        <v>239908</v>
      </c>
      <c r="E63134">
        <v>1626446252</v>
      </c>
      <c r="F63134">
        <v>1626446252</v>
      </c>
      <c r="G63134" t="s">
        <v>4</v>
      </c>
      <c r="H63134" t="s">
        <v>5</v>
      </c>
      <c r="I63134" t="s">
        <v>239909</v>
      </c>
      <c r="J63134" t="s">
        <v>7</v>
      </c>
      <c r="K63134" t="s">
        <v>54461</v>
      </c>
      <c r="L63134" t="s">
        <v>9</v>
      </c>
      <c r="M63134" t="s">
        <v>239875</v>
      </c>
      <c r="N63134" t="s">
        <v>239910</v>
      </c>
      <c r="O63134" t="s">
        <v>239910</v>
      </c>
    </row>
    <row r="63135" spans="1:15" x14ac:dyDescent="0.25">
      <c r="A63135" t="s">
        <v>239911</v>
      </c>
      <c r="B63135" t="s">
        <v>239875</v>
      </c>
      <c r="C63135" t="s">
        <v>2</v>
      </c>
      <c r="D63135" t="s">
        <v>239912</v>
      </c>
      <c r="E63135">
        <v>1626446936</v>
      </c>
      <c r="F63135">
        <v>1626446936</v>
      </c>
      <c r="G63135" t="s">
        <v>412</v>
      </c>
      <c r="H63135" t="s">
        <v>413</v>
      </c>
      <c r="I63135" t="s">
        <v>11318</v>
      </c>
      <c r="J63135" t="s">
        <v>7</v>
      </c>
      <c r="K63135" t="s">
        <v>54461</v>
      </c>
      <c r="L63135" t="s">
        <v>9</v>
      </c>
      <c r="M63135" t="s">
        <v>239875</v>
      </c>
      <c r="N63135" t="s">
        <v>239913</v>
      </c>
      <c r="O63135" t="s">
        <v>239913</v>
      </c>
    </row>
    <row r="63136" spans="1:15" x14ac:dyDescent="0.25">
      <c r="A63136" t="s">
        <v>239914</v>
      </c>
      <c r="B63136" t="s">
        <v>239875</v>
      </c>
      <c r="C63136" t="s">
        <v>2</v>
      </c>
      <c r="D63136" t="s">
        <v>239915</v>
      </c>
      <c r="E63136">
        <v>1626446986</v>
      </c>
      <c r="F63136">
        <v>1626446986</v>
      </c>
      <c r="G63136" t="s">
        <v>4</v>
      </c>
      <c r="H63136" t="s">
        <v>5</v>
      </c>
      <c r="I63136" t="s">
        <v>11318</v>
      </c>
      <c r="J63136" t="s">
        <v>7</v>
      </c>
      <c r="K63136" t="s">
        <v>54461</v>
      </c>
      <c r="L63136" t="s">
        <v>9</v>
      </c>
      <c r="M63136" t="s">
        <v>239875</v>
      </c>
      <c r="N63136" t="s">
        <v>239913</v>
      </c>
      <c r="O63136" t="s">
        <v>239913</v>
      </c>
    </row>
    <row r="63137" spans="1:15" x14ac:dyDescent="0.25">
      <c r="A63137" t="s">
        <v>239916</v>
      </c>
      <c r="B63137" t="s">
        <v>239875</v>
      </c>
      <c r="C63137" t="s">
        <v>2</v>
      </c>
      <c r="D63137" t="s">
        <v>239917</v>
      </c>
      <c r="E63137">
        <v>1626447306</v>
      </c>
      <c r="F63137">
        <v>1626447306</v>
      </c>
      <c r="G63137" t="s">
        <v>412</v>
      </c>
      <c r="H63137" t="s">
        <v>413</v>
      </c>
      <c r="I63137" t="s">
        <v>239918</v>
      </c>
      <c r="J63137" t="s">
        <v>7</v>
      </c>
      <c r="K63137" t="s">
        <v>54461</v>
      </c>
      <c r="L63137" t="s">
        <v>9</v>
      </c>
      <c r="M63137" t="s">
        <v>239875</v>
      </c>
      <c r="N63137" t="s">
        <v>239919</v>
      </c>
      <c r="O63137" t="s">
        <v>239919</v>
      </c>
    </row>
    <row r="63138" spans="1:15" x14ac:dyDescent="0.25">
      <c r="A63138" t="s">
        <v>239920</v>
      </c>
      <c r="B63138" t="s">
        <v>239875</v>
      </c>
      <c r="C63138" t="s">
        <v>2</v>
      </c>
      <c r="D63138" t="s">
        <v>239921</v>
      </c>
      <c r="E63138">
        <v>1626447392</v>
      </c>
      <c r="F63138">
        <v>1626447392</v>
      </c>
      <c r="G63138" t="s">
        <v>412</v>
      </c>
      <c r="H63138" t="s">
        <v>413</v>
      </c>
      <c r="I63138" t="s">
        <v>239922</v>
      </c>
      <c r="J63138" t="s">
        <v>7</v>
      </c>
      <c r="K63138" t="s">
        <v>54461</v>
      </c>
      <c r="L63138" t="s">
        <v>9</v>
      </c>
      <c r="M63138" t="s">
        <v>239875</v>
      </c>
      <c r="N63138" t="s">
        <v>169654</v>
      </c>
      <c r="O63138" t="s">
        <v>169654</v>
      </c>
    </row>
    <row r="63139" spans="1:15" x14ac:dyDescent="0.25">
      <c r="A63139" t="s">
        <v>239923</v>
      </c>
      <c r="B63139" t="s">
        <v>239875</v>
      </c>
      <c r="C63139" t="s">
        <v>2</v>
      </c>
      <c r="D63139" t="s">
        <v>239924</v>
      </c>
      <c r="E63139">
        <v>1626447340</v>
      </c>
      <c r="F63139">
        <v>1626447340</v>
      </c>
      <c r="G63139" t="s">
        <v>4</v>
      </c>
      <c r="H63139" t="s">
        <v>5</v>
      </c>
      <c r="I63139" t="s">
        <v>239918</v>
      </c>
      <c r="J63139" t="s">
        <v>7</v>
      </c>
      <c r="K63139" t="s">
        <v>54461</v>
      </c>
      <c r="L63139" t="s">
        <v>9</v>
      </c>
      <c r="M63139" t="s">
        <v>239875</v>
      </c>
      <c r="N63139" t="s">
        <v>239925</v>
      </c>
      <c r="O63139" t="s">
        <v>239925</v>
      </c>
    </row>
    <row r="63140" spans="1:15" x14ac:dyDescent="0.25">
      <c r="A63140" t="s">
        <v>239926</v>
      </c>
      <c r="B63140" t="s">
        <v>239875</v>
      </c>
      <c r="C63140" t="s">
        <v>2</v>
      </c>
      <c r="D63140" t="s">
        <v>239927</v>
      </c>
      <c r="E63140">
        <v>1626447432</v>
      </c>
      <c r="F63140">
        <v>1626447432</v>
      </c>
      <c r="G63140" t="s">
        <v>4</v>
      </c>
      <c r="H63140" t="s">
        <v>5</v>
      </c>
      <c r="I63140" t="s">
        <v>239922</v>
      </c>
      <c r="J63140" t="s">
        <v>7</v>
      </c>
      <c r="K63140" t="s">
        <v>54461</v>
      </c>
      <c r="L63140" t="s">
        <v>9</v>
      </c>
      <c r="M63140" t="s">
        <v>239875</v>
      </c>
      <c r="N63140" t="s">
        <v>169654</v>
      </c>
      <c r="O63140" t="s">
        <v>169654</v>
      </c>
    </row>
    <row r="63141" spans="1:15" x14ac:dyDescent="0.25">
      <c r="A63141" t="s">
        <v>239928</v>
      </c>
      <c r="B63141" t="s">
        <v>239875</v>
      </c>
      <c r="C63141" t="s">
        <v>2</v>
      </c>
      <c r="D63141" t="s">
        <v>239929</v>
      </c>
      <c r="E63141">
        <v>1626447500</v>
      </c>
      <c r="F63141">
        <v>1626447500</v>
      </c>
      <c r="G63141" t="s">
        <v>412</v>
      </c>
      <c r="H63141" t="s">
        <v>413</v>
      </c>
      <c r="I63141" t="s">
        <v>2296</v>
      </c>
      <c r="J63141" t="s">
        <v>7</v>
      </c>
      <c r="K63141" t="s">
        <v>54461</v>
      </c>
      <c r="L63141" t="s">
        <v>9</v>
      </c>
      <c r="M63141" t="s">
        <v>239875</v>
      </c>
      <c r="N63141" t="s">
        <v>239930</v>
      </c>
      <c r="O63141" t="s">
        <v>239930</v>
      </c>
    </row>
    <row r="63142" spans="1:15" x14ac:dyDescent="0.25">
      <c r="A63142" t="s">
        <v>239931</v>
      </c>
      <c r="B63142" t="s">
        <v>239875</v>
      </c>
      <c r="C63142" t="s">
        <v>2</v>
      </c>
      <c r="D63142" t="s">
        <v>239932</v>
      </c>
      <c r="E63142">
        <v>1626447980</v>
      </c>
      <c r="F63142">
        <v>1626447980</v>
      </c>
      <c r="G63142" t="s">
        <v>4</v>
      </c>
      <c r="H63142" t="s">
        <v>5</v>
      </c>
      <c r="I63142" t="s">
        <v>2296</v>
      </c>
      <c r="J63142" t="s">
        <v>7</v>
      </c>
      <c r="K63142" t="s">
        <v>54461</v>
      </c>
      <c r="L63142" t="s">
        <v>9</v>
      </c>
      <c r="M63142" t="s">
        <v>239875</v>
      </c>
      <c r="N63142" t="s">
        <v>239933</v>
      </c>
      <c r="O63142" t="s">
        <v>239933</v>
      </c>
    </row>
    <row r="63143" spans="1:15" x14ac:dyDescent="0.25">
      <c r="A63143" t="s">
        <v>239934</v>
      </c>
      <c r="B63143" t="s">
        <v>239875</v>
      </c>
      <c r="C63143" t="s">
        <v>2</v>
      </c>
      <c r="D63143" t="s">
        <v>239935</v>
      </c>
      <c r="E63143">
        <v>1626456274</v>
      </c>
      <c r="F63143">
        <v>1626456274</v>
      </c>
      <c r="G63143" t="s">
        <v>412</v>
      </c>
      <c r="H63143" t="s">
        <v>413</v>
      </c>
      <c r="I63143" t="s">
        <v>7621</v>
      </c>
      <c r="J63143" t="s">
        <v>7</v>
      </c>
      <c r="K63143" t="s">
        <v>19047</v>
      </c>
      <c r="L63143" t="s">
        <v>9</v>
      </c>
      <c r="M63143" t="s">
        <v>239875</v>
      </c>
      <c r="N63143" t="s">
        <v>239936</v>
      </c>
      <c r="O63143" t="s">
        <v>239936</v>
      </c>
    </row>
    <row r="63144" spans="1:15" x14ac:dyDescent="0.25">
      <c r="A63144" t="s">
        <v>239937</v>
      </c>
      <c r="B63144" t="s">
        <v>239875</v>
      </c>
      <c r="C63144" t="s">
        <v>2</v>
      </c>
      <c r="D63144" t="s">
        <v>239938</v>
      </c>
      <c r="E63144">
        <v>1626456332</v>
      </c>
      <c r="F63144">
        <v>1626456332</v>
      </c>
      <c r="G63144" t="s">
        <v>4</v>
      </c>
      <c r="H63144" t="s">
        <v>5</v>
      </c>
      <c r="I63144" t="s">
        <v>7621</v>
      </c>
      <c r="J63144" t="s">
        <v>7</v>
      </c>
      <c r="K63144" t="s">
        <v>19047</v>
      </c>
      <c r="L63144" t="s">
        <v>9</v>
      </c>
      <c r="M63144" t="s">
        <v>239875</v>
      </c>
      <c r="N63144" t="s">
        <v>239939</v>
      </c>
      <c r="O63144" t="s">
        <v>239939</v>
      </c>
    </row>
    <row r="63145" spans="1:15" x14ac:dyDescent="0.25">
      <c r="A63145" t="s">
        <v>239940</v>
      </c>
      <c r="B63145" t="s">
        <v>239875</v>
      </c>
      <c r="C63145" t="s">
        <v>2</v>
      </c>
      <c r="D63145" t="s">
        <v>239941</v>
      </c>
      <c r="E63145">
        <v>1626873805</v>
      </c>
      <c r="F63145">
        <v>1626873805</v>
      </c>
      <c r="G63145" t="s">
        <v>4</v>
      </c>
      <c r="H63145" t="s">
        <v>5</v>
      </c>
      <c r="I63145" t="s">
        <v>239942</v>
      </c>
      <c r="J63145" t="s">
        <v>7</v>
      </c>
      <c r="K63145" t="s">
        <v>25716</v>
      </c>
      <c r="L63145" t="s">
        <v>9</v>
      </c>
      <c r="M63145" t="s">
        <v>239875</v>
      </c>
      <c r="N63145" t="s">
        <v>239943</v>
      </c>
      <c r="O63145" t="s">
        <v>239943</v>
      </c>
    </row>
    <row r="63146" spans="1:15" x14ac:dyDescent="0.25">
      <c r="A63146" t="s">
        <v>239944</v>
      </c>
      <c r="B63146" t="s">
        <v>239875</v>
      </c>
      <c r="C63146" t="s">
        <v>2</v>
      </c>
      <c r="D63146" t="s">
        <v>239945</v>
      </c>
      <c r="E63146">
        <v>1626874139</v>
      </c>
      <c r="F63146">
        <v>1626874139</v>
      </c>
      <c r="G63146" t="s">
        <v>412</v>
      </c>
      <c r="H63146" t="s">
        <v>413</v>
      </c>
      <c r="I63146" t="s">
        <v>239946</v>
      </c>
      <c r="J63146" t="s">
        <v>7</v>
      </c>
      <c r="K63146" t="s">
        <v>25716</v>
      </c>
      <c r="L63146" t="s">
        <v>9</v>
      </c>
      <c r="M63146" t="s">
        <v>239875</v>
      </c>
      <c r="N63146" t="s">
        <v>239947</v>
      </c>
      <c r="O63146" t="s">
        <v>239947</v>
      </c>
    </row>
    <row r="63147" spans="1:15" x14ac:dyDescent="0.25">
      <c r="A63147" t="s">
        <v>239948</v>
      </c>
      <c r="B63147" t="s">
        <v>239875</v>
      </c>
      <c r="C63147" t="s">
        <v>2</v>
      </c>
      <c r="D63147" t="s">
        <v>239949</v>
      </c>
      <c r="E63147">
        <v>1627668358</v>
      </c>
      <c r="F63147">
        <v>1627668358</v>
      </c>
      <c r="G63147" t="s">
        <v>412</v>
      </c>
      <c r="H63147" t="s">
        <v>413</v>
      </c>
      <c r="I63147" t="s">
        <v>239950</v>
      </c>
      <c r="J63147" t="s">
        <v>139</v>
      </c>
      <c r="K63147" t="s">
        <v>239951</v>
      </c>
      <c r="L63147" t="s">
        <v>141</v>
      </c>
      <c r="M63147" t="s">
        <v>239875</v>
      </c>
      <c r="N63147" t="s">
        <v>239952</v>
      </c>
      <c r="O63147" t="s">
        <v>239952</v>
      </c>
    </row>
    <row r="63148" spans="1:15" x14ac:dyDescent="0.25">
      <c r="A63148" t="s">
        <v>239953</v>
      </c>
      <c r="B63148" t="s">
        <v>239875</v>
      </c>
      <c r="C63148" t="s">
        <v>2</v>
      </c>
      <c r="D63148" t="s">
        <v>239954</v>
      </c>
      <c r="E63148">
        <v>1627668264</v>
      </c>
      <c r="F63148">
        <v>1627668264</v>
      </c>
      <c r="G63148" t="s">
        <v>4</v>
      </c>
      <c r="H63148" t="s">
        <v>5</v>
      </c>
      <c r="I63148" t="s">
        <v>239955</v>
      </c>
      <c r="J63148" t="s">
        <v>15</v>
      </c>
      <c r="K63148" t="s">
        <v>3715</v>
      </c>
      <c r="L63148" t="s">
        <v>17</v>
      </c>
      <c r="M63148" t="s">
        <v>239875</v>
      </c>
      <c r="N63148" t="s">
        <v>172623</v>
      </c>
      <c r="O63148" t="s">
        <v>172623</v>
      </c>
    </row>
    <row r="63149" spans="1:15" x14ac:dyDescent="0.25">
      <c r="A63149" t="s">
        <v>239956</v>
      </c>
      <c r="B63149" t="s">
        <v>239875</v>
      </c>
      <c r="C63149" t="s">
        <v>2</v>
      </c>
      <c r="D63149" t="s">
        <v>239957</v>
      </c>
      <c r="E63149">
        <v>1628099740</v>
      </c>
      <c r="F63149">
        <v>1628099740</v>
      </c>
      <c r="G63149" t="s">
        <v>4</v>
      </c>
      <c r="H63149" t="s">
        <v>5</v>
      </c>
      <c r="I63149" t="s">
        <v>239958</v>
      </c>
      <c r="J63149" t="s">
        <v>7</v>
      </c>
      <c r="K63149" t="s">
        <v>81059</v>
      </c>
      <c r="L63149" t="s">
        <v>9</v>
      </c>
      <c r="M63149" t="s">
        <v>239875</v>
      </c>
      <c r="N63149" t="s">
        <v>239959</v>
      </c>
      <c r="O63149" t="s">
        <v>239959</v>
      </c>
    </row>
    <row r="63150" spans="1:15" x14ac:dyDescent="0.25">
      <c r="A63150" t="s">
        <v>239960</v>
      </c>
      <c r="B63150" t="s">
        <v>239875</v>
      </c>
      <c r="C63150" t="s">
        <v>2</v>
      </c>
      <c r="D63150" t="s">
        <v>239961</v>
      </c>
      <c r="E63150">
        <v>1628099802</v>
      </c>
      <c r="F63150">
        <v>1628099802</v>
      </c>
      <c r="G63150" t="s">
        <v>412</v>
      </c>
      <c r="H63150" t="s">
        <v>413</v>
      </c>
      <c r="I63150" t="s">
        <v>10853</v>
      </c>
      <c r="J63150" t="s">
        <v>7</v>
      </c>
      <c r="K63150" t="s">
        <v>81059</v>
      </c>
      <c r="L63150" t="s">
        <v>9</v>
      </c>
      <c r="M63150" t="s">
        <v>239875</v>
      </c>
      <c r="N63150" t="s">
        <v>239962</v>
      </c>
      <c r="O63150" t="s">
        <v>239962</v>
      </c>
    </row>
    <row r="63151" spans="1:15" x14ac:dyDescent="0.25">
      <c r="A63151" t="s">
        <v>239963</v>
      </c>
      <c r="B63151" t="s">
        <v>239875</v>
      </c>
      <c r="C63151" t="s">
        <v>2</v>
      </c>
      <c r="D63151" t="s">
        <v>239964</v>
      </c>
      <c r="E63151">
        <v>1629271051</v>
      </c>
      <c r="F63151">
        <v>1629271051</v>
      </c>
      <c r="G63151" t="s">
        <v>4</v>
      </c>
      <c r="H63151" t="s">
        <v>5</v>
      </c>
      <c r="I63151" t="s">
        <v>239965</v>
      </c>
      <c r="J63151" t="s">
        <v>7</v>
      </c>
      <c r="K63151" t="s">
        <v>8943</v>
      </c>
      <c r="L63151" t="s">
        <v>9</v>
      </c>
      <c r="M63151" t="s">
        <v>239875</v>
      </c>
      <c r="N63151" t="s">
        <v>239966</v>
      </c>
      <c r="O63151" t="s">
        <v>239966</v>
      </c>
    </row>
    <row r="63152" spans="1:15" x14ac:dyDescent="0.25">
      <c r="A63152" t="s">
        <v>239967</v>
      </c>
      <c r="B63152" t="s">
        <v>239875</v>
      </c>
      <c r="C63152" t="s">
        <v>2</v>
      </c>
      <c r="D63152" t="s">
        <v>239968</v>
      </c>
      <c r="E63152">
        <v>1629270879</v>
      </c>
      <c r="F63152">
        <v>1629270879</v>
      </c>
      <c r="G63152" t="s">
        <v>429</v>
      </c>
      <c r="H63152" t="s">
        <v>430</v>
      </c>
      <c r="I63152" t="s">
        <v>239969</v>
      </c>
      <c r="J63152" t="s">
        <v>139</v>
      </c>
      <c r="K63152" t="s">
        <v>26029</v>
      </c>
      <c r="L63152" t="s">
        <v>141</v>
      </c>
      <c r="M63152" t="s">
        <v>239875</v>
      </c>
      <c r="N63152" t="s">
        <v>239970</v>
      </c>
      <c r="O63152" t="s">
        <v>239970</v>
      </c>
    </row>
    <row r="63153" spans="1:15" x14ac:dyDescent="0.25">
      <c r="A63153" t="s">
        <v>239971</v>
      </c>
      <c r="B63153" t="s">
        <v>239875</v>
      </c>
      <c r="C63153" t="s">
        <v>2</v>
      </c>
      <c r="D63153" t="s">
        <v>239972</v>
      </c>
      <c r="E63153">
        <v>1629282398</v>
      </c>
      <c r="F63153">
        <v>1629282398</v>
      </c>
      <c r="G63153" t="s">
        <v>4</v>
      </c>
      <c r="H63153" t="s">
        <v>5</v>
      </c>
      <c r="I63153" t="s">
        <v>239973</v>
      </c>
      <c r="J63153" t="s">
        <v>75</v>
      </c>
      <c r="K63153" t="s">
        <v>24638</v>
      </c>
      <c r="L63153" t="s">
        <v>77</v>
      </c>
      <c r="M63153" t="s">
        <v>239875</v>
      </c>
      <c r="N63153" t="s">
        <v>173670</v>
      </c>
      <c r="O63153" t="s">
        <v>173670</v>
      </c>
    </row>
    <row r="63154" spans="1:15" x14ac:dyDescent="0.25">
      <c r="A63154" t="s">
        <v>239974</v>
      </c>
      <c r="B63154" t="s">
        <v>239875</v>
      </c>
      <c r="C63154" t="s">
        <v>2</v>
      </c>
      <c r="D63154" t="s">
        <v>239975</v>
      </c>
      <c r="E63154">
        <v>1629282764</v>
      </c>
      <c r="F63154">
        <v>1629282764</v>
      </c>
      <c r="G63154" t="s">
        <v>412</v>
      </c>
      <c r="H63154" t="s">
        <v>413</v>
      </c>
      <c r="I63154" t="s">
        <v>239976</v>
      </c>
      <c r="J63154" t="s">
        <v>75</v>
      </c>
      <c r="K63154" t="s">
        <v>24638</v>
      </c>
      <c r="L63154" t="s">
        <v>77</v>
      </c>
      <c r="M63154" t="s">
        <v>239875</v>
      </c>
      <c r="N63154" t="s">
        <v>239977</v>
      </c>
      <c r="O63154" t="s">
        <v>239977</v>
      </c>
    </row>
    <row r="63155" spans="1:15" x14ac:dyDescent="0.25">
      <c r="A63155" t="s">
        <v>239978</v>
      </c>
      <c r="B63155" t="s">
        <v>239875</v>
      </c>
      <c r="C63155" t="s">
        <v>2</v>
      </c>
      <c r="D63155" t="s">
        <v>239979</v>
      </c>
      <c r="E63155">
        <v>1630275458</v>
      </c>
      <c r="F63155">
        <v>1630275458</v>
      </c>
      <c r="G63155" t="s">
        <v>33</v>
      </c>
      <c r="H63155" t="s">
        <v>34</v>
      </c>
      <c r="I63155" t="s">
        <v>239980</v>
      </c>
      <c r="J63155" t="s">
        <v>75</v>
      </c>
      <c r="K63155" t="s">
        <v>12895</v>
      </c>
      <c r="L63155" t="s">
        <v>77</v>
      </c>
      <c r="M63155" t="s">
        <v>239875</v>
      </c>
      <c r="N63155" t="s">
        <v>239981</v>
      </c>
      <c r="O63155" t="s">
        <v>239981</v>
      </c>
    </row>
    <row r="63156" spans="1:15" x14ac:dyDescent="0.25">
      <c r="A63156" t="s">
        <v>239982</v>
      </c>
      <c r="B63156" t="s">
        <v>239875</v>
      </c>
      <c r="C63156" t="s">
        <v>2</v>
      </c>
      <c r="D63156" t="s">
        <v>239983</v>
      </c>
      <c r="E63156">
        <v>1630276396</v>
      </c>
      <c r="F63156">
        <v>1630276396</v>
      </c>
      <c r="G63156" t="s">
        <v>429</v>
      </c>
      <c r="H63156" t="s">
        <v>430</v>
      </c>
      <c r="I63156" t="s">
        <v>239984</v>
      </c>
      <c r="J63156" t="s">
        <v>75</v>
      </c>
      <c r="K63156" t="s">
        <v>12895</v>
      </c>
      <c r="L63156" t="s">
        <v>77</v>
      </c>
      <c r="M63156" t="s">
        <v>239875</v>
      </c>
      <c r="N63156" t="s">
        <v>239985</v>
      </c>
      <c r="O63156" t="s">
        <v>239985</v>
      </c>
    </row>
    <row r="63157" spans="1:15" x14ac:dyDescent="0.25">
      <c r="A63157" t="s">
        <v>239986</v>
      </c>
      <c r="B63157" t="s">
        <v>239875</v>
      </c>
      <c r="C63157" t="s">
        <v>2</v>
      </c>
      <c r="D63157" t="s">
        <v>239987</v>
      </c>
      <c r="E63157">
        <v>1630276954</v>
      </c>
      <c r="F63157">
        <v>1630276954</v>
      </c>
      <c r="G63157" t="s">
        <v>33</v>
      </c>
      <c r="H63157" t="s">
        <v>34</v>
      </c>
      <c r="I63157" t="s">
        <v>239988</v>
      </c>
      <c r="J63157" t="s">
        <v>75</v>
      </c>
      <c r="K63157" t="s">
        <v>12895</v>
      </c>
      <c r="L63157" t="s">
        <v>77</v>
      </c>
      <c r="M63157" t="s">
        <v>239875</v>
      </c>
      <c r="N63157" t="s">
        <v>239989</v>
      </c>
      <c r="O63157" t="s">
        <v>239989</v>
      </c>
    </row>
    <row r="63158" spans="1:15" x14ac:dyDescent="0.25">
      <c r="A63158" t="s">
        <v>239990</v>
      </c>
      <c r="B63158" t="s">
        <v>239875</v>
      </c>
      <c r="C63158" t="s">
        <v>2</v>
      </c>
      <c r="D63158" t="s">
        <v>239991</v>
      </c>
      <c r="E63158">
        <v>1630277024</v>
      </c>
      <c r="F63158">
        <v>1630277024</v>
      </c>
      <c r="G63158" t="s">
        <v>429</v>
      </c>
      <c r="H63158" t="s">
        <v>430</v>
      </c>
      <c r="I63158" t="s">
        <v>239988</v>
      </c>
      <c r="J63158" t="s">
        <v>75</v>
      </c>
      <c r="K63158" t="s">
        <v>12895</v>
      </c>
      <c r="L63158" t="s">
        <v>77</v>
      </c>
      <c r="M63158" t="s">
        <v>239875</v>
      </c>
      <c r="N63158" t="s">
        <v>239992</v>
      </c>
      <c r="O63158" t="s">
        <v>239992</v>
      </c>
    </row>
    <row r="63159" spans="1:15" x14ac:dyDescent="0.25">
      <c r="A63159" t="s">
        <v>239993</v>
      </c>
      <c r="B63159" t="s">
        <v>239994</v>
      </c>
      <c r="C63159" t="s">
        <v>2</v>
      </c>
      <c r="D63159" t="s">
        <v>239995</v>
      </c>
      <c r="E63159">
        <v>1626715577</v>
      </c>
      <c r="F63159">
        <v>1626715577</v>
      </c>
      <c r="G63159" t="s">
        <v>4</v>
      </c>
      <c r="H63159" t="s">
        <v>5</v>
      </c>
      <c r="I63159" t="s">
        <v>352</v>
      </c>
      <c r="J63159" t="s">
        <v>50</v>
      </c>
      <c r="K63159" t="s">
        <v>25697</v>
      </c>
      <c r="L63159" t="s">
        <v>52</v>
      </c>
      <c r="M63159" t="s">
        <v>239994</v>
      </c>
      <c r="N63159" t="s">
        <v>38522</v>
      </c>
      <c r="O63159" t="s">
        <v>38522</v>
      </c>
    </row>
    <row r="63160" spans="1:15" x14ac:dyDescent="0.25">
      <c r="A63160" t="s">
        <v>239996</v>
      </c>
      <c r="B63160" t="s">
        <v>239997</v>
      </c>
      <c r="C63160" t="s">
        <v>2</v>
      </c>
      <c r="D63160" t="s">
        <v>239998</v>
      </c>
      <c r="E63160">
        <v>1623816417</v>
      </c>
      <c r="F63160">
        <v>1623816417</v>
      </c>
      <c r="G63160" t="s">
        <v>4</v>
      </c>
      <c r="H63160" t="s">
        <v>5</v>
      </c>
      <c r="I63160" t="s">
        <v>239999</v>
      </c>
      <c r="J63160" t="s">
        <v>67</v>
      </c>
      <c r="K63160" t="s">
        <v>209654</v>
      </c>
      <c r="L63160" t="s">
        <v>69</v>
      </c>
      <c r="M63160" t="s">
        <v>239997</v>
      </c>
      <c r="N63160" t="s">
        <v>94036</v>
      </c>
      <c r="O63160" t="s">
        <v>94036</v>
      </c>
    </row>
    <row r="63161" spans="1:15" x14ac:dyDescent="0.25">
      <c r="A63161" t="s">
        <v>240000</v>
      </c>
      <c r="B63161" t="s">
        <v>239997</v>
      </c>
      <c r="C63161" t="s">
        <v>2</v>
      </c>
      <c r="D63161" t="s">
        <v>240001</v>
      </c>
      <c r="E63161">
        <v>1623816709</v>
      </c>
      <c r="F63161">
        <v>1623816709</v>
      </c>
      <c r="G63161" t="s">
        <v>412</v>
      </c>
      <c r="H63161" t="s">
        <v>413</v>
      </c>
      <c r="I63161" t="s">
        <v>994</v>
      </c>
      <c r="J63161" t="s">
        <v>15</v>
      </c>
      <c r="K63161" t="s">
        <v>240002</v>
      </c>
      <c r="L63161" t="s">
        <v>17</v>
      </c>
      <c r="M63161" t="s">
        <v>239997</v>
      </c>
      <c r="N63161" t="s">
        <v>133453</v>
      </c>
      <c r="O63161" t="s">
        <v>133453</v>
      </c>
    </row>
    <row r="63162" spans="1:15" x14ac:dyDescent="0.25">
      <c r="A63162" t="s">
        <v>240003</v>
      </c>
      <c r="B63162" t="s">
        <v>239997</v>
      </c>
      <c r="C63162" t="s">
        <v>2</v>
      </c>
      <c r="D63162" t="s">
        <v>240004</v>
      </c>
      <c r="E63162">
        <v>1623817065</v>
      </c>
      <c r="F63162">
        <v>1623817065</v>
      </c>
      <c r="G63162" t="s">
        <v>412</v>
      </c>
      <c r="H63162" t="s">
        <v>413</v>
      </c>
      <c r="I63162" t="s">
        <v>989</v>
      </c>
      <c r="J63162" t="s">
        <v>7</v>
      </c>
      <c r="K63162" t="s">
        <v>94035</v>
      </c>
      <c r="L63162" t="s">
        <v>9</v>
      </c>
      <c r="M63162" t="s">
        <v>239997</v>
      </c>
      <c r="N63162" t="s">
        <v>240005</v>
      </c>
      <c r="O63162" t="s">
        <v>240005</v>
      </c>
    </row>
    <row r="63163" spans="1:15" x14ac:dyDescent="0.25">
      <c r="A63163" t="s">
        <v>240006</v>
      </c>
      <c r="B63163" t="s">
        <v>239997</v>
      </c>
      <c r="C63163" t="s">
        <v>2</v>
      </c>
      <c r="D63163" t="s">
        <v>240007</v>
      </c>
      <c r="E63163">
        <v>1623893418</v>
      </c>
      <c r="F63163">
        <v>1623893418</v>
      </c>
      <c r="G63163" t="s">
        <v>429</v>
      </c>
      <c r="H63163" t="s">
        <v>430</v>
      </c>
      <c r="I63163" t="s">
        <v>240008</v>
      </c>
      <c r="J63163" t="s">
        <v>7</v>
      </c>
      <c r="K63163" t="s">
        <v>86282</v>
      </c>
      <c r="L63163" t="s">
        <v>9</v>
      </c>
      <c r="M63163" t="s">
        <v>239997</v>
      </c>
      <c r="N63163" t="s">
        <v>240009</v>
      </c>
      <c r="O63163" t="s">
        <v>240009</v>
      </c>
    </row>
    <row r="63164" spans="1:15" x14ac:dyDescent="0.25">
      <c r="A63164" t="s">
        <v>240010</v>
      </c>
      <c r="B63164" t="s">
        <v>239997</v>
      </c>
      <c r="C63164" t="s">
        <v>2</v>
      </c>
      <c r="D63164" t="s">
        <v>240011</v>
      </c>
      <c r="E63164">
        <v>1623934982</v>
      </c>
      <c r="F63164">
        <v>1623934982</v>
      </c>
      <c r="G63164" t="s">
        <v>429</v>
      </c>
      <c r="H63164" t="s">
        <v>430</v>
      </c>
      <c r="I63164" t="s">
        <v>240012</v>
      </c>
      <c r="J63164" t="s">
        <v>7</v>
      </c>
      <c r="K63164" t="s">
        <v>1245</v>
      </c>
      <c r="L63164" t="s">
        <v>9</v>
      </c>
      <c r="M63164" t="s">
        <v>239997</v>
      </c>
      <c r="N63164" t="s">
        <v>240013</v>
      </c>
      <c r="O63164" t="s">
        <v>240013</v>
      </c>
    </row>
    <row r="63165" spans="1:15" x14ac:dyDescent="0.25">
      <c r="A63165" t="s">
        <v>240014</v>
      </c>
      <c r="B63165" t="s">
        <v>239997</v>
      </c>
      <c r="C63165" t="s">
        <v>2</v>
      </c>
      <c r="D63165" t="s">
        <v>240015</v>
      </c>
      <c r="E63165">
        <v>1623985688</v>
      </c>
      <c r="F63165">
        <v>1623985688</v>
      </c>
      <c r="G63165" t="s">
        <v>429</v>
      </c>
      <c r="H63165" t="s">
        <v>430</v>
      </c>
      <c r="I63165" t="s">
        <v>240016</v>
      </c>
      <c r="J63165" t="s">
        <v>7</v>
      </c>
      <c r="K63165" t="s">
        <v>43974</v>
      </c>
      <c r="L63165" t="s">
        <v>9</v>
      </c>
      <c r="M63165" t="s">
        <v>239997</v>
      </c>
      <c r="N63165" t="s">
        <v>240017</v>
      </c>
      <c r="O63165" t="s">
        <v>240017</v>
      </c>
    </row>
    <row r="63166" spans="1:15" x14ac:dyDescent="0.25">
      <c r="A63166" t="s">
        <v>240018</v>
      </c>
      <c r="B63166" t="s">
        <v>239997</v>
      </c>
      <c r="C63166" t="s">
        <v>2</v>
      </c>
      <c r="D63166" t="s">
        <v>240019</v>
      </c>
      <c r="E63166">
        <v>1624018314</v>
      </c>
      <c r="F63166">
        <v>1624018314</v>
      </c>
      <c r="G63166" t="s">
        <v>429</v>
      </c>
      <c r="H63166" t="s">
        <v>430</v>
      </c>
      <c r="I63166" t="s">
        <v>240020</v>
      </c>
      <c r="J63166" t="s">
        <v>7</v>
      </c>
      <c r="K63166" t="s">
        <v>129322</v>
      </c>
      <c r="L63166" t="s">
        <v>9</v>
      </c>
      <c r="M63166" t="s">
        <v>239997</v>
      </c>
      <c r="N63166" t="s">
        <v>240021</v>
      </c>
      <c r="O63166" t="s">
        <v>240021</v>
      </c>
    </row>
    <row r="63167" spans="1:15" x14ac:dyDescent="0.25">
      <c r="A63167" t="s">
        <v>240022</v>
      </c>
      <c r="B63167" t="s">
        <v>239997</v>
      </c>
      <c r="C63167" t="s">
        <v>2</v>
      </c>
      <c r="D63167" t="s">
        <v>240023</v>
      </c>
      <c r="E63167">
        <v>1624069502</v>
      </c>
      <c r="F63167">
        <v>1624069502</v>
      </c>
      <c r="G63167" t="s">
        <v>429</v>
      </c>
      <c r="H63167" t="s">
        <v>430</v>
      </c>
      <c r="I63167" t="s">
        <v>240024</v>
      </c>
      <c r="J63167" t="s">
        <v>7</v>
      </c>
      <c r="K63167" t="s">
        <v>177554</v>
      </c>
      <c r="L63167" t="s">
        <v>9</v>
      </c>
      <c r="M63167" t="s">
        <v>239997</v>
      </c>
      <c r="N63167" t="s">
        <v>240025</v>
      </c>
      <c r="O63167" t="s">
        <v>240025</v>
      </c>
    </row>
    <row r="63168" spans="1:15" x14ac:dyDescent="0.25">
      <c r="A63168" t="s">
        <v>240026</v>
      </c>
      <c r="B63168" t="s">
        <v>239997</v>
      </c>
      <c r="C63168" t="s">
        <v>2</v>
      </c>
      <c r="D63168" t="s">
        <v>240027</v>
      </c>
      <c r="E63168">
        <v>1624106647</v>
      </c>
      <c r="F63168">
        <v>1624106647</v>
      </c>
      <c r="G63168" t="s">
        <v>429</v>
      </c>
      <c r="H63168" t="s">
        <v>430</v>
      </c>
      <c r="I63168" t="s">
        <v>240028</v>
      </c>
      <c r="J63168" t="s">
        <v>7</v>
      </c>
      <c r="K63168" t="s">
        <v>211436</v>
      </c>
      <c r="L63168" t="s">
        <v>9</v>
      </c>
      <c r="M63168" t="s">
        <v>239997</v>
      </c>
      <c r="N63168" t="s">
        <v>240029</v>
      </c>
      <c r="O63168" t="s">
        <v>240029</v>
      </c>
    </row>
    <row r="63169" spans="1:15" x14ac:dyDescent="0.25">
      <c r="A63169" t="s">
        <v>240030</v>
      </c>
      <c r="B63169" t="s">
        <v>239997</v>
      </c>
      <c r="C63169" t="s">
        <v>2</v>
      </c>
      <c r="D63169" t="s">
        <v>240031</v>
      </c>
      <c r="E63169">
        <v>1624107399</v>
      </c>
      <c r="F63169">
        <v>1624107399</v>
      </c>
      <c r="G63169" t="s">
        <v>33</v>
      </c>
      <c r="H63169" t="s">
        <v>34</v>
      </c>
      <c r="I63169" t="s">
        <v>7408</v>
      </c>
      <c r="J63169" t="s">
        <v>67</v>
      </c>
      <c r="K63169" t="s">
        <v>240032</v>
      </c>
      <c r="L63169" t="s">
        <v>69</v>
      </c>
      <c r="M63169" t="s">
        <v>239997</v>
      </c>
      <c r="N63169" t="s">
        <v>8375</v>
      </c>
      <c r="O63169" t="s">
        <v>8375</v>
      </c>
    </row>
    <row r="63170" spans="1:15" x14ac:dyDescent="0.25">
      <c r="A63170" t="s">
        <v>240033</v>
      </c>
      <c r="B63170" t="s">
        <v>239997</v>
      </c>
      <c r="C63170" t="s">
        <v>2</v>
      </c>
      <c r="D63170" t="s">
        <v>240034</v>
      </c>
      <c r="E63170">
        <v>1624122079</v>
      </c>
      <c r="F63170">
        <v>1624122079</v>
      </c>
      <c r="G63170" t="s">
        <v>429</v>
      </c>
      <c r="H63170" t="s">
        <v>430</v>
      </c>
      <c r="I63170" t="s">
        <v>240035</v>
      </c>
      <c r="J63170" t="s">
        <v>7</v>
      </c>
      <c r="K63170" t="s">
        <v>105204</v>
      </c>
      <c r="L63170" t="s">
        <v>9</v>
      </c>
      <c r="M63170" t="s">
        <v>239997</v>
      </c>
      <c r="N63170" t="s">
        <v>240036</v>
      </c>
      <c r="O63170" t="s">
        <v>240036</v>
      </c>
    </row>
    <row r="63171" spans="1:15" x14ac:dyDescent="0.25">
      <c r="A63171" t="s">
        <v>240037</v>
      </c>
      <c r="B63171" t="s">
        <v>239997</v>
      </c>
      <c r="C63171" t="s">
        <v>2</v>
      </c>
      <c r="D63171" t="s">
        <v>240038</v>
      </c>
      <c r="E63171">
        <v>1624122917</v>
      </c>
      <c r="F63171">
        <v>1624122917</v>
      </c>
      <c r="G63171" t="s">
        <v>429</v>
      </c>
      <c r="H63171" t="s">
        <v>430</v>
      </c>
      <c r="I63171" t="s">
        <v>240039</v>
      </c>
      <c r="J63171" t="s">
        <v>7</v>
      </c>
      <c r="K63171" t="s">
        <v>105204</v>
      </c>
      <c r="L63171" t="s">
        <v>9</v>
      </c>
      <c r="M63171" t="s">
        <v>239997</v>
      </c>
      <c r="N63171" t="s">
        <v>240040</v>
      </c>
      <c r="O63171" t="s">
        <v>240040</v>
      </c>
    </row>
    <row r="63172" spans="1:15" x14ac:dyDescent="0.25">
      <c r="A63172" t="s">
        <v>240041</v>
      </c>
      <c r="B63172" t="s">
        <v>239997</v>
      </c>
      <c r="C63172" t="s">
        <v>2</v>
      </c>
      <c r="D63172" t="s">
        <v>240042</v>
      </c>
      <c r="E63172">
        <v>1624124181</v>
      </c>
      <c r="F63172">
        <v>1624124181</v>
      </c>
      <c r="G63172" t="s">
        <v>33</v>
      </c>
      <c r="H63172" t="s">
        <v>34</v>
      </c>
      <c r="I63172" t="s">
        <v>4949</v>
      </c>
      <c r="J63172" t="s">
        <v>67</v>
      </c>
      <c r="K63172" t="s">
        <v>240043</v>
      </c>
      <c r="L63172" t="s">
        <v>69</v>
      </c>
      <c r="M63172" t="s">
        <v>239997</v>
      </c>
      <c r="N63172" t="s">
        <v>240044</v>
      </c>
      <c r="O63172" t="s">
        <v>240044</v>
      </c>
    </row>
    <row r="63173" spans="1:15" x14ac:dyDescent="0.25">
      <c r="A63173" t="s">
        <v>240045</v>
      </c>
      <c r="B63173" t="s">
        <v>239997</v>
      </c>
      <c r="C63173" t="s">
        <v>2</v>
      </c>
      <c r="D63173" t="s">
        <v>240046</v>
      </c>
      <c r="E63173">
        <v>1624124013</v>
      </c>
      <c r="F63173">
        <v>1624124013</v>
      </c>
      <c r="G63173" t="s">
        <v>429</v>
      </c>
      <c r="H63173" t="s">
        <v>430</v>
      </c>
      <c r="I63173" t="s">
        <v>240047</v>
      </c>
      <c r="J63173" t="s">
        <v>7</v>
      </c>
      <c r="K63173" t="s">
        <v>105204</v>
      </c>
      <c r="L63173" t="s">
        <v>9</v>
      </c>
      <c r="M63173" t="s">
        <v>239997</v>
      </c>
      <c r="N63173" t="s">
        <v>240048</v>
      </c>
      <c r="O63173" t="s">
        <v>240048</v>
      </c>
    </row>
    <row r="63174" spans="1:15" x14ac:dyDescent="0.25">
      <c r="A63174" t="s">
        <v>240049</v>
      </c>
      <c r="B63174" t="s">
        <v>239997</v>
      </c>
      <c r="C63174" t="s">
        <v>2</v>
      </c>
      <c r="D63174" t="s">
        <v>240050</v>
      </c>
      <c r="E63174">
        <v>1624126396</v>
      </c>
      <c r="F63174">
        <v>1624126396</v>
      </c>
      <c r="G63174" t="s">
        <v>33</v>
      </c>
      <c r="H63174" t="s">
        <v>34</v>
      </c>
      <c r="I63174" t="s">
        <v>275</v>
      </c>
      <c r="J63174" t="s">
        <v>67</v>
      </c>
      <c r="K63174" t="s">
        <v>240051</v>
      </c>
      <c r="L63174" t="s">
        <v>69</v>
      </c>
      <c r="M63174" t="s">
        <v>239997</v>
      </c>
      <c r="N63174" t="s">
        <v>123607</v>
      </c>
      <c r="O63174" t="s">
        <v>123607</v>
      </c>
    </row>
    <row r="63175" spans="1:15" x14ac:dyDescent="0.25">
      <c r="A63175" t="s">
        <v>240052</v>
      </c>
      <c r="B63175" t="s">
        <v>239997</v>
      </c>
      <c r="C63175" t="s">
        <v>2</v>
      </c>
      <c r="D63175" t="s">
        <v>240053</v>
      </c>
      <c r="E63175">
        <v>1624150865</v>
      </c>
      <c r="F63175">
        <v>1624150865</v>
      </c>
      <c r="G63175" t="s">
        <v>33</v>
      </c>
      <c r="H63175" t="s">
        <v>34</v>
      </c>
      <c r="I63175" t="s">
        <v>240054</v>
      </c>
      <c r="J63175" t="s">
        <v>67</v>
      </c>
      <c r="K63175" t="s">
        <v>240055</v>
      </c>
      <c r="L63175" t="s">
        <v>69</v>
      </c>
      <c r="M63175" t="s">
        <v>239997</v>
      </c>
      <c r="N63175" t="s">
        <v>65591</v>
      </c>
      <c r="O63175" t="s">
        <v>65591</v>
      </c>
    </row>
    <row r="63176" spans="1:15" x14ac:dyDescent="0.25">
      <c r="A63176" t="s">
        <v>240056</v>
      </c>
      <c r="B63176" t="s">
        <v>239997</v>
      </c>
      <c r="C63176" t="s">
        <v>2</v>
      </c>
      <c r="D63176" t="s">
        <v>240057</v>
      </c>
      <c r="E63176">
        <v>1624161225</v>
      </c>
      <c r="F63176">
        <v>1624161225</v>
      </c>
      <c r="G63176" t="s">
        <v>33</v>
      </c>
      <c r="H63176" t="s">
        <v>34</v>
      </c>
      <c r="I63176" t="s">
        <v>240054</v>
      </c>
      <c r="J63176" t="s">
        <v>67</v>
      </c>
      <c r="K63176" t="s">
        <v>17022</v>
      </c>
      <c r="L63176" t="s">
        <v>69</v>
      </c>
      <c r="M63176" t="s">
        <v>239997</v>
      </c>
      <c r="N63176" t="s">
        <v>180737</v>
      </c>
      <c r="O63176" t="s">
        <v>180737</v>
      </c>
    </row>
    <row r="63177" spans="1:15" x14ac:dyDescent="0.25">
      <c r="A63177" t="s">
        <v>240058</v>
      </c>
      <c r="B63177" t="s">
        <v>239997</v>
      </c>
      <c r="C63177" t="s">
        <v>2</v>
      </c>
      <c r="D63177" t="s">
        <v>240059</v>
      </c>
      <c r="E63177">
        <v>1624160971</v>
      </c>
      <c r="F63177">
        <v>1624160971</v>
      </c>
      <c r="G63177" t="s">
        <v>4</v>
      </c>
      <c r="H63177" t="s">
        <v>5</v>
      </c>
      <c r="I63177" t="s">
        <v>240054</v>
      </c>
      <c r="J63177" t="s">
        <v>67</v>
      </c>
      <c r="K63177" t="s">
        <v>17022</v>
      </c>
      <c r="L63177" t="s">
        <v>69</v>
      </c>
      <c r="M63177" t="s">
        <v>239997</v>
      </c>
      <c r="N63177" t="s">
        <v>240060</v>
      </c>
      <c r="O63177" t="s">
        <v>240060</v>
      </c>
    </row>
    <row r="63178" spans="1:15" x14ac:dyDescent="0.25">
      <c r="A63178" t="s">
        <v>240061</v>
      </c>
      <c r="B63178" t="s">
        <v>239997</v>
      </c>
      <c r="C63178" t="s">
        <v>2</v>
      </c>
      <c r="D63178" t="s">
        <v>240062</v>
      </c>
      <c r="E63178">
        <v>1627943240</v>
      </c>
      <c r="F63178">
        <v>1627943240</v>
      </c>
      <c r="G63178" t="s">
        <v>4</v>
      </c>
      <c r="H63178" t="s">
        <v>5</v>
      </c>
      <c r="I63178" t="s">
        <v>240063</v>
      </c>
      <c r="J63178" t="s">
        <v>67</v>
      </c>
      <c r="K63178" t="s">
        <v>93935</v>
      </c>
      <c r="L63178" t="s">
        <v>69</v>
      </c>
      <c r="M63178" t="s">
        <v>239997</v>
      </c>
      <c r="N63178" t="s">
        <v>240064</v>
      </c>
      <c r="O63178" t="s">
        <v>240064</v>
      </c>
    </row>
    <row r="63179" spans="1:15" x14ac:dyDescent="0.25">
      <c r="A63179" t="s">
        <v>240065</v>
      </c>
      <c r="B63179" t="s">
        <v>239997</v>
      </c>
      <c r="C63179" t="s">
        <v>2</v>
      </c>
      <c r="D63179" t="s">
        <v>240066</v>
      </c>
      <c r="E63179">
        <v>1627943340</v>
      </c>
      <c r="F63179">
        <v>1627943340</v>
      </c>
      <c r="G63179" t="s">
        <v>412</v>
      </c>
      <c r="H63179" t="s">
        <v>413</v>
      </c>
      <c r="I63179" t="s">
        <v>464</v>
      </c>
      <c r="J63179" t="s">
        <v>139</v>
      </c>
      <c r="K63179" t="s">
        <v>77591</v>
      </c>
      <c r="L63179" t="s">
        <v>141</v>
      </c>
      <c r="M63179" t="s">
        <v>239997</v>
      </c>
      <c r="N63179" t="s">
        <v>240067</v>
      </c>
      <c r="O63179" t="s">
        <v>240067</v>
      </c>
    </row>
    <row r="63180" spans="1:15" x14ac:dyDescent="0.25">
      <c r="A63180" t="s">
        <v>240068</v>
      </c>
      <c r="B63180" t="s">
        <v>239997</v>
      </c>
      <c r="C63180" t="s">
        <v>2</v>
      </c>
      <c r="D63180" t="s">
        <v>240069</v>
      </c>
      <c r="E63180">
        <v>1628083623</v>
      </c>
      <c r="F63180">
        <v>1628083623</v>
      </c>
      <c r="G63180" t="s">
        <v>4</v>
      </c>
      <c r="H63180" t="s">
        <v>5</v>
      </c>
      <c r="I63180" t="s">
        <v>240070</v>
      </c>
      <c r="J63180" t="s">
        <v>67</v>
      </c>
      <c r="K63180" t="s">
        <v>135502</v>
      </c>
      <c r="L63180" t="s">
        <v>69</v>
      </c>
      <c r="M63180" t="s">
        <v>239997</v>
      </c>
      <c r="N63180" t="s">
        <v>240071</v>
      </c>
      <c r="O63180" t="s">
        <v>240071</v>
      </c>
    </row>
    <row r="63181" spans="1:15" x14ac:dyDescent="0.25">
      <c r="A63181" t="s">
        <v>240072</v>
      </c>
      <c r="B63181" t="s">
        <v>239997</v>
      </c>
      <c r="C63181" t="s">
        <v>2</v>
      </c>
      <c r="D63181" t="s">
        <v>240073</v>
      </c>
      <c r="E63181">
        <v>1628343070</v>
      </c>
      <c r="F63181">
        <v>1628343070</v>
      </c>
      <c r="G63181" t="s">
        <v>4</v>
      </c>
      <c r="H63181" t="s">
        <v>5</v>
      </c>
      <c r="I63181" t="s">
        <v>59215</v>
      </c>
      <c r="J63181" t="s">
        <v>15</v>
      </c>
      <c r="K63181" t="s">
        <v>240074</v>
      </c>
      <c r="L63181" t="s">
        <v>17</v>
      </c>
      <c r="M63181" t="s">
        <v>239997</v>
      </c>
      <c r="N63181" t="s">
        <v>240075</v>
      </c>
      <c r="O63181" t="s">
        <v>240075</v>
      </c>
    </row>
    <row r="63182" spans="1:15" x14ac:dyDescent="0.25">
      <c r="A63182" t="s">
        <v>240076</v>
      </c>
      <c r="B63182" t="s">
        <v>239997</v>
      </c>
      <c r="C63182" t="s">
        <v>2</v>
      </c>
      <c r="D63182" t="s">
        <v>240077</v>
      </c>
      <c r="E63182">
        <v>1628343046</v>
      </c>
      <c r="F63182">
        <v>1628343046</v>
      </c>
      <c r="G63182" t="s">
        <v>4</v>
      </c>
      <c r="H63182" t="s">
        <v>5</v>
      </c>
      <c r="I63182" t="s">
        <v>240078</v>
      </c>
      <c r="J63182" t="s">
        <v>7</v>
      </c>
      <c r="K63182" t="s">
        <v>184571</v>
      </c>
      <c r="L63182" t="s">
        <v>9</v>
      </c>
      <c r="M63182" t="s">
        <v>239997</v>
      </c>
      <c r="N63182" t="s">
        <v>240079</v>
      </c>
      <c r="O63182" t="s">
        <v>240079</v>
      </c>
    </row>
    <row r="63183" spans="1:15" x14ac:dyDescent="0.25">
      <c r="A63183" t="s">
        <v>240080</v>
      </c>
      <c r="B63183" t="s">
        <v>239997</v>
      </c>
      <c r="C63183" t="s">
        <v>2</v>
      </c>
      <c r="D63183" t="s">
        <v>240081</v>
      </c>
      <c r="E63183">
        <v>1628513874</v>
      </c>
      <c r="F63183">
        <v>1628513874</v>
      </c>
      <c r="G63183" t="s">
        <v>429</v>
      </c>
      <c r="H63183" t="s">
        <v>430</v>
      </c>
      <c r="I63183" t="s">
        <v>240082</v>
      </c>
      <c r="J63183" t="s">
        <v>139</v>
      </c>
      <c r="K63183" t="s">
        <v>240083</v>
      </c>
      <c r="L63183" t="s">
        <v>141</v>
      </c>
      <c r="M63183" t="s">
        <v>239997</v>
      </c>
      <c r="N63183" t="s">
        <v>240084</v>
      </c>
      <c r="O63183" t="s">
        <v>240084</v>
      </c>
    </row>
    <row r="63184" spans="1:15" x14ac:dyDescent="0.25">
      <c r="A63184" t="s">
        <v>240085</v>
      </c>
      <c r="B63184" t="s">
        <v>239997</v>
      </c>
      <c r="C63184" t="s">
        <v>2</v>
      </c>
      <c r="D63184" t="s">
        <v>240086</v>
      </c>
      <c r="E63184">
        <v>1628699656</v>
      </c>
      <c r="F63184">
        <v>1628699656</v>
      </c>
      <c r="G63184" t="s">
        <v>4</v>
      </c>
      <c r="H63184" t="s">
        <v>5</v>
      </c>
      <c r="I63184" t="s">
        <v>240087</v>
      </c>
      <c r="J63184" t="s">
        <v>7</v>
      </c>
      <c r="K63184" t="s">
        <v>17977</v>
      </c>
      <c r="L63184" t="s">
        <v>9</v>
      </c>
      <c r="M63184" t="s">
        <v>239997</v>
      </c>
      <c r="N63184" t="s">
        <v>240088</v>
      </c>
      <c r="O63184" t="s">
        <v>240088</v>
      </c>
    </row>
    <row r="63185" spans="1:15" x14ac:dyDescent="0.25">
      <c r="A63185" t="s">
        <v>240089</v>
      </c>
      <c r="B63185" t="s">
        <v>239997</v>
      </c>
      <c r="C63185" t="s">
        <v>2</v>
      </c>
      <c r="D63185" t="s">
        <v>240090</v>
      </c>
      <c r="E63185">
        <v>1628699864</v>
      </c>
      <c r="F63185">
        <v>1628699864</v>
      </c>
      <c r="G63185" t="s">
        <v>429</v>
      </c>
      <c r="H63185" t="s">
        <v>430</v>
      </c>
      <c r="I63185" t="s">
        <v>240091</v>
      </c>
      <c r="J63185" t="s">
        <v>139</v>
      </c>
      <c r="K63185" t="s">
        <v>104556</v>
      </c>
      <c r="L63185" t="s">
        <v>141</v>
      </c>
      <c r="M63185" t="s">
        <v>239997</v>
      </c>
      <c r="N63185" t="s">
        <v>105697</v>
      </c>
      <c r="O63185" t="s">
        <v>105697</v>
      </c>
    </row>
    <row r="63186" spans="1:15" x14ac:dyDescent="0.25">
      <c r="A63186" t="s">
        <v>240092</v>
      </c>
      <c r="B63186" t="s">
        <v>239997</v>
      </c>
      <c r="C63186" t="s">
        <v>2</v>
      </c>
      <c r="D63186" t="s">
        <v>240093</v>
      </c>
      <c r="E63186">
        <v>1628772954</v>
      </c>
      <c r="F63186">
        <v>1628772954</v>
      </c>
      <c r="G63186" t="s">
        <v>429</v>
      </c>
      <c r="H63186" t="s">
        <v>430</v>
      </c>
      <c r="I63186" t="s">
        <v>240094</v>
      </c>
      <c r="J63186" t="s">
        <v>139</v>
      </c>
      <c r="K63186" t="s">
        <v>90451</v>
      </c>
      <c r="L63186" t="s">
        <v>141</v>
      </c>
      <c r="M63186" t="s">
        <v>239997</v>
      </c>
      <c r="N63186" t="s">
        <v>240095</v>
      </c>
      <c r="O63186" t="s">
        <v>240095</v>
      </c>
    </row>
    <row r="63187" spans="1:15" x14ac:dyDescent="0.25">
      <c r="A63187" t="s">
        <v>240096</v>
      </c>
      <c r="B63187" t="s">
        <v>239997</v>
      </c>
      <c r="C63187" t="s">
        <v>2</v>
      </c>
      <c r="D63187" t="s">
        <v>240097</v>
      </c>
      <c r="E63187">
        <v>1628952260</v>
      </c>
      <c r="F63187">
        <v>1628952260</v>
      </c>
      <c r="G63187" t="s">
        <v>4</v>
      </c>
      <c r="H63187" t="s">
        <v>5</v>
      </c>
      <c r="I63187" t="s">
        <v>295</v>
      </c>
      <c r="J63187" t="s">
        <v>15</v>
      </c>
      <c r="K63187" t="s">
        <v>91478</v>
      </c>
      <c r="L63187" t="s">
        <v>17</v>
      </c>
      <c r="M63187" t="s">
        <v>239997</v>
      </c>
      <c r="N63187" t="s">
        <v>240098</v>
      </c>
      <c r="O63187" t="s">
        <v>240098</v>
      </c>
    </row>
    <row r="63188" spans="1:15" x14ac:dyDescent="0.25">
      <c r="A63188" t="s">
        <v>240099</v>
      </c>
      <c r="B63188" t="s">
        <v>239997</v>
      </c>
      <c r="C63188" t="s">
        <v>2</v>
      </c>
      <c r="D63188" t="s">
        <v>240100</v>
      </c>
      <c r="E63188">
        <v>1628952210</v>
      </c>
      <c r="F63188">
        <v>1628952210</v>
      </c>
      <c r="G63188" t="s">
        <v>429</v>
      </c>
      <c r="H63188" t="s">
        <v>430</v>
      </c>
      <c r="I63188" t="s">
        <v>240101</v>
      </c>
      <c r="J63188" t="s">
        <v>139</v>
      </c>
      <c r="K63188" t="s">
        <v>31290</v>
      </c>
      <c r="L63188" t="s">
        <v>141</v>
      </c>
      <c r="M63188" t="s">
        <v>239997</v>
      </c>
      <c r="N63188" t="s">
        <v>91486</v>
      </c>
      <c r="O63188" t="s">
        <v>91486</v>
      </c>
    </row>
    <row r="63189" spans="1:15" x14ac:dyDescent="0.25">
      <c r="A63189" t="s">
        <v>240102</v>
      </c>
      <c r="B63189" t="s">
        <v>239997</v>
      </c>
      <c r="C63189" t="s">
        <v>2</v>
      </c>
      <c r="D63189" t="s">
        <v>240103</v>
      </c>
      <c r="E63189">
        <v>1629040565</v>
      </c>
      <c r="F63189">
        <v>1629040565</v>
      </c>
      <c r="G63189" t="s">
        <v>412</v>
      </c>
      <c r="H63189" t="s">
        <v>413</v>
      </c>
      <c r="I63189" t="s">
        <v>240104</v>
      </c>
      <c r="J63189" t="s">
        <v>139</v>
      </c>
      <c r="K63189" t="s">
        <v>44789</v>
      </c>
      <c r="L63189" t="s">
        <v>141</v>
      </c>
      <c r="M63189" t="s">
        <v>239997</v>
      </c>
      <c r="N63189" t="s">
        <v>240105</v>
      </c>
      <c r="O63189" t="s">
        <v>240105</v>
      </c>
    </row>
    <row r="63190" spans="1:15" x14ac:dyDescent="0.25">
      <c r="A63190" t="s">
        <v>240106</v>
      </c>
      <c r="B63190" t="s">
        <v>239997</v>
      </c>
      <c r="C63190" t="s">
        <v>2</v>
      </c>
      <c r="D63190" t="s">
        <v>240107</v>
      </c>
      <c r="E63190">
        <v>1629145296</v>
      </c>
      <c r="F63190">
        <v>1629145296</v>
      </c>
      <c r="G63190" t="s">
        <v>429</v>
      </c>
      <c r="H63190" t="s">
        <v>430</v>
      </c>
      <c r="I63190" t="s">
        <v>240108</v>
      </c>
      <c r="J63190" t="s">
        <v>139</v>
      </c>
      <c r="K63190" t="s">
        <v>46853</v>
      </c>
      <c r="L63190" t="s">
        <v>141</v>
      </c>
      <c r="M63190" t="s">
        <v>239997</v>
      </c>
      <c r="N63190" t="s">
        <v>240109</v>
      </c>
      <c r="O63190" t="s">
        <v>240109</v>
      </c>
    </row>
    <row r="63191" spans="1:15" x14ac:dyDescent="0.25">
      <c r="A63191" t="s">
        <v>240110</v>
      </c>
      <c r="B63191" t="s">
        <v>239997</v>
      </c>
      <c r="C63191" t="s">
        <v>2</v>
      </c>
      <c r="D63191" t="s">
        <v>240111</v>
      </c>
      <c r="E63191">
        <v>1629211607</v>
      </c>
      <c r="F63191">
        <v>1629211607</v>
      </c>
      <c r="G63191" t="s">
        <v>429</v>
      </c>
      <c r="H63191" t="s">
        <v>430</v>
      </c>
      <c r="I63191" t="s">
        <v>240112</v>
      </c>
      <c r="J63191" t="s">
        <v>139</v>
      </c>
      <c r="K63191" t="s">
        <v>44839</v>
      </c>
      <c r="L63191" t="s">
        <v>141</v>
      </c>
      <c r="M63191" t="s">
        <v>239997</v>
      </c>
      <c r="N63191" t="s">
        <v>240113</v>
      </c>
      <c r="O63191" t="s">
        <v>240113</v>
      </c>
    </row>
    <row r="63192" spans="1:15" x14ac:dyDescent="0.25">
      <c r="A63192" t="s">
        <v>240114</v>
      </c>
      <c r="B63192" t="s">
        <v>239997</v>
      </c>
      <c r="C63192" t="s">
        <v>2</v>
      </c>
      <c r="D63192" t="s">
        <v>240115</v>
      </c>
      <c r="E63192">
        <v>1629380412</v>
      </c>
      <c r="F63192">
        <v>1629380412</v>
      </c>
      <c r="G63192" t="s">
        <v>429</v>
      </c>
      <c r="H63192" t="s">
        <v>430</v>
      </c>
      <c r="I63192" t="s">
        <v>240116</v>
      </c>
      <c r="J63192" t="s">
        <v>139</v>
      </c>
      <c r="K63192" t="s">
        <v>79333</v>
      </c>
      <c r="L63192" t="s">
        <v>141</v>
      </c>
      <c r="M63192" t="s">
        <v>239997</v>
      </c>
      <c r="N63192" t="s">
        <v>240117</v>
      </c>
      <c r="O63192" t="s">
        <v>240117</v>
      </c>
    </row>
    <row r="63193" spans="1:15" x14ac:dyDescent="0.25">
      <c r="A63193" t="s">
        <v>240118</v>
      </c>
      <c r="B63193" t="s">
        <v>239997</v>
      </c>
      <c r="C63193" t="s">
        <v>2</v>
      </c>
      <c r="D63193" t="s">
        <v>240119</v>
      </c>
      <c r="E63193">
        <v>1629510818</v>
      </c>
      <c r="F63193">
        <v>1629510818</v>
      </c>
      <c r="G63193" t="s">
        <v>4</v>
      </c>
      <c r="H63193" t="s">
        <v>5</v>
      </c>
      <c r="I63193" t="s">
        <v>240120</v>
      </c>
      <c r="J63193" t="s">
        <v>7</v>
      </c>
      <c r="K63193" t="s">
        <v>106967</v>
      </c>
      <c r="L63193" t="s">
        <v>9</v>
      </c>
      <c r="M63193" t="s">
        <v>239997</v>
      </c>
      <c r="N63193" t="s">
        <v>240121</v>
      </c>
      <c r="O63193" t="s">
        <v>240121</v>
      </c>
    </row>
    <row r="63194" spans="1:15" x14ac:dyDescent="0.25">
      <c r="A63194" t="s">
        <v>240122</v>
      </c>
      <c r="B63194" t="s">
        <v>239997</v>
      </c>
      <c r="C63194" t="s">
        <v>2</v>
      </c>
      <c r="D63194" t="s">
        <v>240123</v>
      </c>
      <c r="E63194">
        <v>1629510796</v>
      </c>
      <c r="F63194">
        <v>1629510796</v>
      </c>
      <c r="G63194" t="s">
        <v>429</v>
      </c>
      <c r="H63194" t="s">
        <v>430</v>
      </c>
      <c r="I63194" t="s">
        <v>240124</v>
      </c>
      <c r="J63194" t="s">
        <v>139</v>
      </c>
      <c r="K63194" t="s">
        <v>104079</v>
      </c>
      <c r="L63194" t="s">
        <v>141</v>
      </c>
      <c r="M63194" t="s">
        <v>239997</v>
      </c>
      <c r="N63194" t="s">
        <v>158215</v>
      </c>
      <c r="O63194" t="s">
        <v>158215</v>
      </c>
    </row>
    <row r="63195" spans="1:15" x14ac:dyDescent="0.25">
      <c r="A63195" t="s">
        <v>240125</v>
      </c>
      <c r="B63195" t="s">
        <v>239997</v>
      </c>
      <c r="C63195" t="s">
        <v>2</v>
      </c>
      <c r="D63195" t="s">
        <v>240126</v>
      </c>
      <c r="E63195">
        <v>1629592429</v>
      </c>
      <c r="F63195">
        <v>1629592429</v>
      </c>
      <c r="G63195" t="s">
        <v>33</v>
      </c>
      <c r="H63195" t="s">
        <v>34</v>
      </c>
      <c r="I63195" t="s">
        <v>240127</v>
      </c>
      <c r="J63195" t="s">
        <v>7</v>
      </c>
      <c r="K63195" t="s">
        <v>119564</v>
      </c>
      <c r="L63195" t="s">
        <v>9</v>
      </c>
      <c r="M63195" t="s">
        <v>239997</v>
      </c>
      <c r="N63195" t="s">
        <v>179253</v>
      </c>
      <c r="O63195" t="s">
        <v>179253</v>
      </c>
    </row>
    <row r="63196" spans="1:15" x14ac:dyDescent="0.25">
      <c r="A63196" t="s">
        <v>240128</v>
      </c>
      <c r="B63196" t="s">
        <v>239997</v>
      </c>
      <c r="C63196" t="s">
        <v>2</v>
      </c>
      <c r="D63196" t="s">
        <v>240129</v>
      </c>
      <c r="E63196">
        <v>1629601514</v>
      </c>
      <c r="F63196">
        <v>1629601514</v>
      </c>
      <c r="G63196" t="s">
        <v>33</v>
      </c>
      <c r="H63196" t="s">
        <v>34</v>
      </c>
      <c r="I63196" t="s">
        <v>2296</v>
      </c>
      <c r="J63196" t="s">
        <v>67</v>
      </c>
      <c r="K63196" t="s">
        <v>170387</v>
      </c>
      <c r="L63196" t="s">
        <v>69</v>
      </c>
      <c r="M63196" t="s">
        <v>239997</v>
      </c>
      <c r="N63196" t="s">
        <v>240130</v>
      </c>
      <c r="O63196" t="s">
        <v>240130</v>
      </c>
    </row>
    <row r="63197" spans="1:15" x14ac:dyDescent="0.25">
      <c r="A63197" t="s">
        <v>240131</v>
      </c>
      <c r="B63197" t="s">
        <v>239997</v>
      </c>
      <c r="C63197" t="s">
        <v>2</v>
      </c>
      <c r="D63197" t="s">
        <v>240132</v>
      </c>
      <c r="E63197">
        <v>1629601634</v>
      </c>
      <c r="F63197">
        <v>1629601634</v>
      </c>
      <c r="G63197" t="s">
        <v>4</v>
      </c>
      <c r="H63197" t="s">
        <v>5</v>
      </c>
      <c r="I63197" t="s">
        <v>240133</v>
      </c>
      <c r="J63197" t="s">
        <v>7</v>
      </c>
      <c r="K63197" t="s">
        <v>119564</v>
      </c>
      <c r="L63197" t="s">
        <v>9</v>
      </c>
      <c r="M63197" t="s">
        <v>239997</v>
      </c>
      <c r="N63197" t="s">
        <v>240134</v>
      </c>
      <c r="O63197" t="s">
        <v>240134</v>
      </c>
    </row>
    <row r="63198" spans="1:15" x14ac:dyDescent="0.25">
      <c r="A63198" t="s">
        <v>240135</v>
      </c>
      <c r="B63198" t="s">
        <v>239997</v>
      </c>
      <c r="C63198" t="s">
        <v>2</v>
      </c>
      <c r="D63198" t="s">
        <v>240136</v>
      </c>
      <c r="E63198">
        <v>1629601884</v>
      </c>
      <c r="F63198">
        <v>1629601884</v>
      </c>
      <c r="G63198" t="s">
        <v>429</v>
      </c>
      <c r="H63198" t="s">
        <v>430</v>
      </c>
      <c r="I63198" t="s">
        <v>240137</v>
      </c>
      <c r="J63198" t="s">
        <v>139</v>
      </c>
      <c r="K63198" t="s">
        <v>15526</v>
      </c>
      <c r="L63198" t="s">
        <v>141</v>
      </c>
      <c r="M63198" t="s">
        <v>239997</v>
      </c>
      <c r="N63198" t="s">
        <v>240138</v>
      </c>
      <c r="O63198" t="s">
        <v>240138</v>
      </c>
    </row>
    <row r="63199" spans="1:15" x14ac:dyDescent="0.25">
      <c r="A63199" t="s">
        <v>240139</v>
      </c>
      <c r="B63199" t="s">
        <v>239997</v>
      </c>
      <c r="C63199" t="s">
        <v>2</v>
      </c>
      <c r="D63199" t="s">
        <v>240140</v>
      </c>
      <c r="E63199">
        <v>1629601662</v>
      </c>
      <c r="F63199">
        <v>1629601662</v>
      </c>
      <c r="G63199" t="s">
        <v>33</v>
      </c>
      <c r="H63199" t="s">
        <v>34</v>
      </c>
      <c r="I63199" t="s">
        <v>240141</v>
      </c>
      <c r="J63199" t="s">
        <v>7</v>
      </c>
      <c r="K63199" t="s">
        <v>119564</v>
      </c>
      <c r="L63199" t="s">
        <v>9</v>
      </c>
      <c r="M63199" t="s">
        <v>239997</v>
      </c>
      <c r="N63199" t="s">
        <v>240134</v>
      </c>
      <c r="O63199" t="s">
        <v>240134</v>
      </c>
    </row>
    <row r="63200" spans="1:15" x14ac:dyDescent="0.25">
      <c r="A63200" t="s">
        <v>240142</v>
      </c>
      <c r="B63200" t="s">
        <v>239997</v>
      </c>
      <c r="C63200" t="s">
        <v>2</v>
      </c>
      <c r="D63200" t="s">
        <v>240143</v>
      </c>
      <c r="E63200">
        <v>1629680071</v>
      </c>
      <c r="F63200">
        <v>1629680071</v>
      </c>
      <c r="G63200" t="s">
        <v>412</v>
      </c>
      <c r="H63200" t="s">
        <v>413</v>
      </c>
      <c r="I63200" t="s">
        <v>6</v>
      </c>
      <c r="J63200" t="s">
        <v>139</v>
      </c>
      <c r="K63200" t="s">
        <v>110034</v>
      </c>
      <c r="L63200" t="s">
        <v>141</v>
      </c>
      <c r="M63200" t="s">
        <v>239997</v>
      </c>
      <c r="N63200" t="s">
        <v>204381</v>
      </c>
      <c r="O63200" t="s">
        <v>204381</v>
      </c>
    </row>
    <row r="63201" spans="1:15" x14ac:dyDescent="0.25">
      <c r="A63201" t="s">
        <v>240144</v>
      </c>
      <c r="B63201" t="s">
        <v>239997</v>
      </c>
      <c r="C63201" t="s">
        <v>2</v>
      </c>
      <c r="D63201" t="s">
        <v>240145</v>
      </c>
      <c r="E63201">
        <v>1629680361</v>
      </c>
      <c r="F63201">
        <v>1629680361</v>
      </c>
      <c r="G63201" t="s">
        <v>412</v>
      </c>
      <c r="H63201" t="s">
        <v>413</v>
      </c>
      <c r="I63201" t="s">
        <v>689</v>
      </c>
      <c r="J63201" t="s">
        <v>139</v>
      </c>
      <c r="K63201" t="s">
        <v>110034</v>
      </c>
      <c r="L63201" t="s">
        <v>141</v>
      </c>
      <c r="M63201" t="s">
        <v>239997</v>
      </c>
      <c r="N63201" t="s">
        <v>31254</v>
      </c>
      <c r="O63201" t="s">
        <v>31254</v>
      </c>
    </row>
    <row r="63202" spans="1:15" x14ac:dyDescent="0.25">
      <c r="A63202" t="s">
        <v>240146</v>
      </c>
      <c r="B63202" t="s">
        <v>239997</v>
      </c>
      <c r="C63202" t="s">
        <v>2</v>
      </c>
      <c r="D63202" t="s">
        <v>240147</v>
      </c>
      <c r="E63202">
        <v>1629742106</v>
      </c>
      <c r="F63202">
        <v>1629742106</v>
      </c>
      <c r="G63202" t="s">
        <v>412</v>
      </c>
      <c r="H63202" t="s">
        <v>413</v>
      </c>
      <c r="I63202" t="s">
        <v>2817</v>
      </c>
      <c r="J63202" t="s">
        <v>75</v>
      </c>
      <c r="K63202" t="s">
        <v>119942</v>
      </c>
      <c r="L63202" t="s">
        <v>77</v>
      </c>
      <c r="M63202" t="s">
        <v>239997</v>
      </c>
      <c r="N63202" t="s">
        <v>240148</v>
      </c>
      <c r="O63202" t="s">
        <v>240148</v>
      </c>
    </row>
    <row r="63203" spans="1:15" x14ac:dyDescent="0.25">
      <c r="A63203" t="s">
        <v>240149</v>
      </c>
      <c r="B63203" t="s">
        <v>239997</v>
      </c>
      <c r="C63203" t="s">
        <v>2</v>
      </c>
      <c r="D63203" t="s">
        <v>240150</v>
      </c>
      <c r="E63203">
        <v>1629894923</v>
      </c>
      <c r="F63203">
        <v>1629894923</v>
      </c>
      <c r="G63203" t="s">
        <v>429</v>
      </c>
      <c r="H63203" t="s">
        <v>430</v>
      </c>
      <c r="I63203" t="s">
        <v>240151</v>
      </c>
      <c r="J63203" t="s">
        <v>139</v>
      </c>
      <c r="K63203" t="s">
        <v>69606</v>
      </c>
      <c r="L63203" t="s">
        <v>141</v>
      </c>
      <c r="M63203" t="s">
        <v>239997</v>
      </c>
      <c r="N63203" t="s">
        <v>240152</v>
      </c>
      <c r="O63203" t="s">
        <v>240152</v>
      </c>
    </row>
    <row r="63204" spans="1:15" x14ac:dyDescent="0.25">
      <c r="A63204" t="s">
        <v>240153</v>
      </c>
      <c r="B63204" t="s">
        <v>239997</v>
      </c>
      <c r="C63204" t="s">
        <v>2</v>
      </c>
      <c r="D63204" t="s">
        <v>240154</v>
      </c>
      <c r="E63204">
        <v>1629894939</v>
      </c>
      <c r="F63204">
        <v>1629894939</v>
      </c>
      <c r="G63204" t="s">
        <v>4</v>
      </c>
      <c r="H63204" t="s">
        <v>5</v>
      </c>
      <c r="I63204" t="s">
        <v>240155</v>
      </c>
      <c r="J63204" t="s">
        <v>67</v>
      </c>
      <c r="K63204" t="s">
        <v>99480</v>
      </c>
      <c r="L63204" t="s">
        <v>69</v>
      </c>
      <c r="M63204" t="s">
        <v>239997</v>
      </c>
      <c r="N63204" t="s">
        <v>240156</v>
      </c>
      <c r="O63204" t="s">
        <v>240156</v>
      </c>
    </row>
    <row r="63205" spans="1:15" x14ac:dyDescent="0.25">
      <c r="A63205" t="s">
        <v>240157</v>
      </c>
      <c r="B63205" t="s">
        <v>239997</v>
      </c>
      <c r="C63205" t="s">
        <v>2</v>
      </c>
      <c r="D63205" t="s">
        <v>240158</v>
      </c>
      <c r="E63205">
        <v>1630092894</v>
      </c>
      <c r="F63205">
        <v>1630092894</v>
      </c>
      <c r="G63205" t="s">
        <v>429</v>
      </c>
      <c r="H63205" t="s">
        <v>430</v>
      </c>
      <c r="I63205" t="s">
        <v>240159</v>
      </c>
      <c r="J63205" t="s">
        <v>139</v>
      </c>
      <c r="K63205" t="s">
        <v>240160</v>
      </c>
      <c r="L63205" t="s">
        <v>141</v>
      </c>
      <c r="M63205" t="s">
        <v>239997</v>
      </c>
      <c r="N63205" t="s">
        <v>219570</v>
      </c>
      <c r="O63205" t="s">
        <v>219570</v>
      </c>
    </row>
    <row r="63206" spans="1:15" x14ac:dyDescent="0.25">
      <c r="A63206" t="s">
        <v>240161</v>
      </c>
      <c r="B63206" t="s">
        <v>239997</v>
      </c>
      <c r="C63206" t="s">
        <v>2</v>
      </c>
      <c r="D63206" t="s">
        <v>240162</v>
      </c>
      <c r="E63206">
        <v>1630525024</v>
      </c>
      <c r="F63206">
        <v>1630525024</v>
      </c>
      <c r="G63206" t="s">
        <v>429</v>
      </c>
      <c r="H63206" t="s">
        <v>430</v>
      </c>
      <c r="I63206" t="s">
        <v>240163</v>
      </c>
      <c r="J63206" t="s">
        <v>75</v>
      </c>
      <c r="K63206" t="s">
        <v>3994</v>
      </c>
      <c r="L63206" t="s">
        <v>77</v>
      </c>
      <c r="M63206" t="s">
        <v>239997</v>
      </c>
      <c r="N63206" t="s">
        <v>240164</v>
      </c>
      <c r="O63206" t="s">
        <v>240164</v>
      </c>
    </row>
    <row r="63207" spans="1:15" x14ac:dyDescent="0.25">
      <c r="A63207" t="s">
        <v>240165</v>
      </c>
      <c r="B63207" t="s">
        <v>240166</v>
      </c>
      <c r="C63207" t="s">
        <v>2</v>
      </c>
      <c r="D63207" t="s">
        <v>240167</v>
      </c>
      <c r="E63207">
        <v>1624235371</v>
      </c>
      <c r="F63207">
        <v>1624235371</v>
      </c>
      <c r="G63207" t="s">
        <v>4</v>
      </c>
      <c r="H63207" t="s">
        <v>5</v>
      </c>
      <c r="I63207" t="s">
        <v>240168</v>
      </c>
      <c r="J63207" t="s">
        <v>7</v>
      </c>
      <c r="K63207" t="s">
        <v>235850</v>
      </c>
      <c r="L63207" t="s">
        <v>9</v>
      </c>
      <c r="M63207" t="s">
        <v>240166</v>
      </c>
      <c r="N63207" t="s">
        <v>209731</v>
      </c>
      <c r="O63207" t="s">
        <v>209731</v>
      </c>
    </row>
    <row r="63208" spans="1:15" x14ac:dyDescent="0.25">
      <c r="A63208" t="s">
        <v>240169</v>
      </c>
      <c r="B63208" t="s">
        <v>240166</v>
      </c>
      <c r="C63208" t="s">
        <v>2</v>
      </c>
      <c r="D63208" t="s">
        <v>240170</v>
      </c>
      <c r="E63208">
        <v>1624253323</v>
      </c>
      <c r="F63208">
        <v>1624253323</v>
      </c>
      <c r="G63208" t="s">
        <v>412</v>
      </c>
      <c r="H63208" t="s">
        <v>413</v>
      </c>
      <c r="I63208" t="s">
        <v>7576</v>
      </c>
      <c r="J63208" t="s">
        <v>139</v>
      </c>
      <c r="K63208" t="s">
        <v>240171</v>
      </c>
      <c r="L63208" t="s">
        <v>141</v>
      </c>
      <c r="M63208" t="s">
        <v>240166</v>
      </c>
      <c r="N63208" t="s">
        <v>240172</v>
      </c>
      <c r="O63208" t="s">
        <v>240172</v>
      </c>
    </row>
    <row r="63209" spans="1:15" x14ac:dyDescent="0.25">
      <c r="A63209" t="s">
        <v>240173</v>
      </c>
      <c r="B63209" t="s">
        <v>240166</v>
      </c>
      <c r="C63209" t="s">
        <v>2</v>
      </c>
      <c r="D63209" t="s">
        <v>240174</v>
      </c>
      <c r="E63209">
        <v>1624263160</v>
      </c>
      <c r="F63209">
        <v>1624263160</v>
      </c>
      <c r="G63209" t="s">
        <v>412</v>
      </c>
      <c r="H63209" t="s">
        <v>413</v>
      </c>
      <c r="I63209" t="s">
        <v>7621</v>
      </c>
      <c r="J63209" t="s">
        <v>139</v>
      </c>
      <c r="K63209" t="s">
        <v>188462</v>
      </c>
      <c r="L63209" t="s">
        <v>141</v>
      </c>
      <c r="M63209" t="s">
        <v>240166</v>
      </c>
      <c r="N63209" t="s">
        <v>53805</v>
      </c>
      <c r="O63209" t="s">
        <v>53805</v>
      </c>
    </row>
    <row r="63210" spans="1:15" x14ac:dyDescent="0.25">
      <c r="A63210" t="s">
        <v>240175</v>
      </c>
      <c r="B63210" t="s">
        <v>240166</v>
      </c>
      <c r="C63210" t="s">
        <v>2</v>
      </c>
      <c r="D63210" t="s">
        <v>240176</v>
      </c>
      <c r="E63210">
        <v>1624263818</v>
      </c>
      <c r="F63210">
        <v>1624263818</v>
      </c>
      <c r="G63210" t="s">
        <v>4</v>
      </c>
      <c r="H63210" t="s">
        <v>5</v>
      </c>
      <c r="I63210" t="s">
        <v>5835</v>
      </c>
      <c r="J63210" t="s">
        <v>15</v>
      </c>
      <c r="K63210" t="s">
        <v>106336</v>
      </c>
      <c r="L63210" t="s">
        <v>17</v>
      </c>
      <c r="M63210" t="s">
        <v>240166</v>
      </c>
      <c r="N63210" t="s">
        <v>106337</v>
      </c>
      <c r="O63210" t="s">
        <v>106337</v>
      </c>
    </row>
    <row r="63211" spans="1:15" x14ac:dyDescent="0.25">
      <c r="A63211" t="s">
        <v>240177</v>
      </c>
      <c r="B63211" t="s">
        <v>240166</v>
      </c>
      <c r="C63211" t="s">
        <v>2</v>
      </c>
      <c r="D63211" t="s">
        <v>240178</v>
      </c>
      <c r="E63211">
        <v>1624561312</v>
      </c>
      <c r="F63211">
        <v>1624561312</v>
      </c>
      <c r="G63211" t="s">
        <v>412</v>
      </c>
      <c r="H63211" t="s">
        <v>413</v>
      </c>
      <c r="I63211" t="s">
        <v>240179</v>
      </c>
      <c r="J63211" t="s">
        <v>139</v>
      </c>
      <c r="K63211" t="s">
        <v>123118</v>
      </c>
      <c r="L63211" t="s">
        <v>141</v>
      </c>
      <c r="M63211" t="s">
        <v>240166</v>
      </c>
      <c r="N63211" t="s">
        <v>240180</v>
      </c>
      <c r="O63211" t="s">
        <v>240180</v>
      </c>
    </row>
    <row r="63212" spans="1:15" x14ac:dyDescent="0.25">
      <c r="A63212" t="s">
        <v>240181</v>
      </c>
      <c r="B63212" t="s">
        <v>240166</v>
      </c>
      <c r="C63212" t="s">
        <v>2</v>
      </c>
      <c r="D63212" t="s">
        <v>240182</v>
      </c>
      <c r="E63212">
        <v>1624561240</v>
      </c>
      <c r="F63212">
        <v>1624561240</v>
      </c>
      <c r="G63212" t="s">
        <v>4</v>
      </c>
      <c r="H63212" t="s">
        <v>5</v>
      </c>
      <c r="I63212" t="s">
        <v>240183</v>
      </c>
      <c r="J63212" t="s">
        <v>7</v>
      </c>
      <c r="K63212" t="s">
        <v>148564</v>
      </c>
      <c r="L63212" t="s">
        <v>9</v>
      </c>
      <c r="M63212" t="s">
        <v>240166</v>
      </c>
      <c r="N63212" t="s">
        <v>240184</v>
      </c>
      <c r="O63212" t="s">
        <v>240184</v>
      </c>
    </row>
    <row r="63213" spans="1:15" x14ac:dyDescent="0.25">
      <c r="A63213" t="s">
        <v>240185</v>
      </c>
      <c r="B63213" t="s">
        <v>240166</v>
      </c>
      <c r="C63213" t="s">
        <v>2</v>
      </c>
      <c r="D63213" t="s">
        <v>240186</v>
      </c>
      <c r="E63213">
        <v>1624561654</v>
      </c>
      <c r="F63213">
        <v>1624561654</v>
      </c>
      <c r="G63213" t="s">
        <v>4</v>
      </c>
      <c r="H63213" t="s">
        <v>5</v>
      </c>
      <c r="I63213" t="s">
        <v>240187</v>
      </c>
      <c r="J63213" t="s">
        <v>15</v>
      </c>
      <c r="K63213" t="s">
        <v>155582</v>
      </c>
      <c r="L63213" t="s">
        <v>17</v>
      </c>
      <c r="M63213" t="s">
        <v>240166</v>
      </c>
      <c r="N63213" t="s">
        <v>240188</v>
      </c>
      <c r="O63213" t="s">
        <v>240188</v>
      </c>
    </row>
    <row r="63214" spans="1:15" x14ac:dyDescent="0.25">
      <c r="A63214" t="s">
        <v>240189</v>
      </c>
      <c r="B63214" t="s">
        <v>240166</v>
      </c>
      <c r="C63214" t="s">
        <v>2</v>
      </c>
      <c r="D63214" t="s">
        <v>240190</v>
      </c>
      <c r="E63214">
        <v>1624616461</v>
      </c>
      <c r="F63214">
        <v>1624616461</v>
      </c>
      <c r="G63214" t="s">
        <v>412</v>
      </c>
      <c r="H63214" t="s">
        <v>413</v>
      </c>
      <c r="I63214" t="s">
        <v>720</v>
      </c>
      <c r="J63214" t="s">
        <v>15</v>
      </c>
      <c r="K63214" t="s">
        <v>1379</v>
      </c>
      <c r="L63214" t="s">
        <v>17</v>
      </c>
      <c r="M63214" t="s">
        <v>240166</v>
      </c>
      <c r="N63214" t="s">
        <v>240191</v>
      </c>
      <c r="O63214" t="s">
        <v>240191</v>
      </c>
    </row>
    <row r="63215" spans="1:15" x14ac:dyDescent="0.25">
      <c r="A63215" t="s">
        <v>240192</v>
      </c>
      <c r="B63215" t="s">
        <v>240166</v>
      </c>
      <c r="C63215" t="s">
        <v>2</v>
      </c>
      <c r="D63215" t="s">
        <v>240193</v>
      </c>
      <c r="E63215">
        <v>1624617177</v>
      </c>
      <c r="F63215">
        <v>1624617177</v>
      </c>
      <c r="G63215" t="s">
        <v>4</v>
      </c>
      <c r="H63215" t="s">
        <v>5</v>
      </c>
      <c r="I63215" t="s">
        <v>240194</v>
      </c>
      <c r="J63215" t="s">
        <v>139</v>
      </c>
      <c r="K63215" t="s">
        <v>202417</v>
      </c>
      <c r="L63215" t="s">
        <v>141</v>
      </c>
      <c r="M63215" t="s">
        <v>240166</v>
      </c>
      <c r="N63215" t="s">
        <v>240195</v>
      </c>
      <c r="O63215" t="s">
        <v>240195</v>
      </c>
    </row>
    <row r="63216" spans="1:15" x14ac:dyDescent="0.25">
      <c r="A63216" t="s">
        <v>240196</v>
      </c>
      <c r="B63216" t="s">
        <v>240166</v>
      </c>
      <c r="C63216" t="s">
        <v>2</v>
      </c>
      <c r="D63216" t="s">
        <v>240197</v>
      </c>
      <c r="E63216">
        <v>1624623982</v>
      </c>
      <c r="F63216">
        <v>1624623982</v>
      </c>
      <c r="G63216" t="s">
        <v>33</v>
      </c>
      <c r="H63216" t="s">
        <v>34</v>
      </c>
      <c r="I63216" t="s">
        <v>240198</v>
      </c>
      <c r="J63216" t="s">
        <v>139</v>
      </c>
      <c r="K63216" t="s">
        <v>240199</v>
      </c>
      <c r="L63216" t="s">
        <v>141</v>
      </c>
      <c r="M63216" t="s">
        <v>240166</v>
      </c>
      <c r="N63216" t="s">
        <v>240200</v>
      </c>
      <c r="O63216" t="s">
        <v>240200</v>
      </c>
    </row>
    <row r="63217" spans="1:15" x14ac:dyDescent="0.25">
      <c r="A63217" t="s">
        <v>240201</v>
      </c>
      <c r="B63217" t="s">
        <v>240166</v>
      </c>
      <c r="C63217" t="s">
        <v>2</v>
      </c>
      <c r="D63217" t="s">
        <v>240202</v>
      </c>
      <c r="E63217">
        <v>1624657130</v>
      </c>
      <c r="F63217">
        <v>1624657130</v>
      </c>
      <c r="G63217" t="s">
        <v>412</v>
      </c>
      <c r="H63217" t="s">
        <v>413</v>
      </c>
      <c r="I63217" t="s">
        <v>240203</v>
      </c>
      <c r="J63217" t="s">
        <v>139</v>
      </c>
      <c r="K63217" t="s">
        <v>181954</v>
      </c>
      <c r="L63217" t="s">
        <v>141</v>
      </c>
      <c r="M63217" t="s">
        <v>240166</v>
      </c>
      <c r="N63217" t="s">
        <v>240204</v>
      </c>
      <c r="O63217" t="s">
        <v>240204</v>
      </c>
    </row>
    <row r="63218" spans="1:15" x14ac:dyDescent="0.25">
      <c r="A63218" t="s">
        <v>240205</v>
      </c>
      <c r="B63218" t="s">
        <v>240166</v>
      </c>
      <c r="C63218" t="s">
        <v>2</v>
      </c>
      <c r="D63218" t="s">
        <v>240206</v>
      </c>
      <c r="E63218">
        <v>1624657408</v>
      </c>
      <c r="F63218">
        <v>1624657408</v>
      </c>
      <c r="G63218" t="s">
        <v>4</v>
      </c>
      <c r="H63218" t="s">
        <v>5</v>
      </c>
      <c r="I63218" t="s">
        <v>29955</v>
      </c>
      <c r="J63218" t="s">
        <v>15</v>
      </c>
      <c r="K63218" t="s">
        <v>240207</v>
      </c>
      <c r="L63218" t="s">
        <v>17</v>
      </c>
      <c r="M63218" t="s">
        <v>240166</v>
      </c>
      <c r="N63218" t="s">
        <v>240208</v>
      </c>
      <c r="O63218" t="s">
        <v>240208</v>
      </c>
    </row>
    <row r="63219" spans="1:15" x14ac:dyDescent="0.25">
      <c r="A63219" t="s">
        <v>240209</v>
      </c>
      <c r="B63219" t="s">
        <v>240166</v>
      </c>
      <c r="C63219" t="s">
        <v>2</v>
      </c>
      <c r="D63219" t="s">
        <v>240210</v>
      </c>
      <c r="E63219">
        <v>1624965407</v>
      </c>
      <c r="F63219">
        <v>1624965407</v>
      </c>
      <c r="G63219" t="s">
        <v>429</v>
      </c>
      <c r="H63219" t="s">
        <v>430</v>
      </c>
      <c r="I63219" t="s">
        <v>240211</v>
      </c>
      <c r="J63219" t="s">
        <v>139</v>
      </c>
      <c r="K63219" t="s">
        <v>240212</v>
      </c>
      <c r="L63219" t="s">
        <v>141</v>
      </c>
      <c r="M63219" t="s">
        <v>240166</v>
      </c>
      <c r="N63219" t="s">
        <v>226970</v>
      </c>
      <c r="O63219" t="s">
        <v>226970</v>
      </c>
    </row>
    <row r="63220" spans="1:15" x14ac:dyDescent="0.25">
      <c r="A63220" t="s">
        <v>240213</v>
      </c>
      <c r="B63220" t="s">
        <v>240166</v>
      </c>
      <c r="C63220" t="s">
        <v>2</v>
      </c>
      <c r="D63220" t="s">
        <v>240214</v>
      </c>
      <c r="E63220">
        <v>1624965743</v>
      </c>
      <c r="F63220">
        <v>1624965743</v>
      </c>
      <c r="G63220" t="s">
        <v>412</v>
      </c>
      <c r="H63220" t="s">
        <v>413</v>
      </c>
      <c r="I63220" t="s">
        <v>904</v>
      </c>
      <c r="J63220" t="s">
        <v>156</v>
      </c>
      <c r="K63220" t="s">
        <v>226976</v>
      </c>
      <c r="L63220" t="s">
        <v>17</v>
      </c>
      <c r="M63220" t="s">
        <v>240166</v>
      </c>
      <c r="N63220" t="s">
        <v>240215</v>
      </c>
      <c r="O63220" t="s">
        <v>240215</v>
      </c>
    </row>
    <row r="63221" spans="1:15" x14ac:dyDescent="0.25">
      <c r="A63221" t="s">
        <v>240216</v>
      </c>
      <c r="B63221" t="s">
        <v>240166</v>
      </c>
      <c r="C63221" t="s">
        <v>2</v>
      </c>
      <c r="D63221" t="s">
        <v>240217</v>
      </c>
      <c r="E63221">
        <v>1624967255</v>
      </c>
      <c r="F63221">
        <v>1624967255</v>
      </c>
      <c r="G63221" t="s">
        <v>429</v>
      </c>
      <c r="H63221" t="s">
        <v>430</v>
      </c>
      <c r="I63221" t="s">
        <v>240218</v>
      </c>
      <c r="J63221" t="s">
        <v>139</v>
      </c>
      <c r="K63221" t="s">
        <v>240212</v>
      </c>
      <c r="L63221" t="s">
        <v>141</v>
      </c>
      <c r="M63221" t="s">
        <v>240166</v>
      </c>
      <c r="N63221" t="s">
        <v>240219</v>
      </c>
      <c r="O63221" t="s">
        <v>240219</v>
      </c>
    </row>
    <row r="63222" spans="1:15" x14ac:dyDescent="0.25">
      <c r="A63222" t="s">
        <v>240220</v>
      </c>
      <c r="B63222" t="s">
        <v>240166</v>
      </c>
      <c r="C63222" t="s">
        <v>2</v>
      </c>
      <c r="D63222" t="s">
        <v>240221</v>
      </c>
      <c r="E63222">
        <v>1624967541</v>
      </c>
      <c r="F63222">
        <v>1624967541</v>
      </c>
      <c r="G63222" t="s">
        <v>429</v>
      </c>
      <c r="H63222" t="s">
        <v>430</v>
      </c>
      <c r="I63222" t="s">
        <v>240222</v>
      </c>
      <c r="J63222" t="s">
        <v>139</v>
      </c>
      <c r="K63222" t="s">
        <v>240212</v>
      </c>
      <c r="L63222" t="s">
        <v>141</v>
      </c>
      <c r="M63222" t="s">
        <v>240166</v>
      </c>
      <c r="N63222" t="s">
        <v>240223</v>
      </c>
      <c r="O63222" t="s">
        <v>240223</v>
      </c>
    </row>
    <row r="63223" spans="1:15" x14ac:dyDescent="0.25">
      <c r="A63223" t="s">
        <v>240224</v>
      </c>
      <c r="B63223" t="s">
        <v>240166</v>
      </c>
      <c r="C63223" t="s">
        <v>2</v>
      </c>
      <c r="D63223" t="s">
        <v>240225</v>
      </c>
      <c r="E63223">
        <v>1624967657</v>
      </c>
      <c r="F63223">
        <v>1624967657</v>
      </c>
      <c r="G63223" t="s">
        <v>412</v>
      </c>
      <c r="H63223" t="s">
        <v>413</v>
      </c>
      <c r="I63223" t="s">
        <v>8991</v>
      </c>
      <c r="J63223" t="s">
        <v>15</v>
      </c>
      <c r="K63223" t="s">
        <v>91021</v>
      </c>
      <c r="L63223" t="s">
        <v>17</v>
      </c>
      <c r="M63223" t="s">
        <v>240166</v>
      </c>
      <c r="N63223" t="s">
        <v>240226</v>
      </c>
      <c r="O63223" t="s">
        <v>240226</v>
      </c>
    </row>
    <row r="63224" spans="1:15" x14ac:dyDescent="0.25">
      <c r="A63224" t="s">
        <v>240227</v>
      </c>
      <c r="B63224" t="s">
        <v>240166</v>
      </c>
      <c r="C63224" t="s">
        <v>2</v>
      </c>
      <c r="D63224" t="s">
        <v>240228</v>
      </c>
      <c r="E63224">
        <v>1624998554</v>
      </c>
      <c r="F63224">
        <v>1624998554</v>
      </c>
      <c r="G63224" t="s">
        <v>4</v>
      </c>
      <c r="H63224" t="s">
        <v>5</v>
      </c>
      <c r="I63224" t="s">
        <v>240229</v>
      </c>
      <c r="J63224" t="s">
        <v>139</v>
      </c>
      <c r="K63224" t="s">
        <v>240230</v>
      </c>
      <c r="L63224" t="s">
        <v>141</v>
      </c>
      <c r="M63224" t="s">
        <v>240166</v>
      </c>
      <c r="N63224" t="s">
        <v>240231</v>
      </c>
      <c r="O63224" t="s">
        <v>240231</v>
      </c>
    </row>
    <row r="63225" spans="1:15" x14ac:dyDescent="0.25">
      <c r="A63225" t="s">
        <v>240232</v>
      </c>
      <c r="B63225" t="s">
        <v>240166</v>
      </c>
      <c r="C63225" t="s">
        <v>2</v>
      </c>
      <c r="D63225" t="s">
        <v>240233</v>
      </c>
      <c r="E63225">
        <v>1625030958</v>
      </c>
      <c r="F63225">
        <v>1625030958</v>
      </c>
      <c r="G63225" t="s">
        <v>33</v>
      </c>
      <c r="H63225" t="s">
        <v>34</v>
      </c>
      <c r="I63225" t="s">
        <v>69894</v>
      </c>
      <c r="J63225" t="s">
        <v>139</v>
      </c>
      <c r="K63225" t="s">
        <v>240234</v>
      </c>
      <c r="L63225" t="s">
        <v>141</v>
      </c>
      <c r="M63225" t="s">
        <v>240166</v>
      </c>
      <c r="N63225" t="s">
        <v>240235</v>
      </c>
      <c r="O63225" t="s">
        <v>240235</v>
      </c>
    </row>
    <row r="63226" spans="1:15" x14ac:dyDescent="0.25">
      <c r="A63226" t="s">
        <v>240236</v>
      </c>
      <c r="B63226" t="s">
        <v>240166</v>
      </c>
      <c r="C63226" t="s">
        <v>2</v>
      </c>
      <c r="D63226" t="s">
        <v>240237</v>
      </c>
      <c r="E63226">
        <v>1625032196</v>
      </c>
      <c r="F63226">
        <v>1625032196</v>
      </c>
      <c r="G63226" t="s">
        <v>4</v>
      </c>
      <c r="H63226" t="s">
        <v>5</v>
      </c>
      <c r="I63226" t="s">
        <v>240238</v>
      </c>
      <c r="J63226" t="s">
        <v>7</v>
      </c>
      <c r="K63226" t="s">
        <v>240239</v>
      </c>
      <c r="L63226" t="s">
        <v>9</v>
      </c>
      <c r="M63226" t="s">
        <v>240166</v>
      </c>
      <c r="N63226" t="s">
        <v>240240</v>
      </c>
      <c r="O63226" t="s">
        <v>240240</v>
      </c>
    </row>
    <row r="63227" spans="1:15" x14ac:dyDescent="0.25">
      <c r="A63227" t="s">
        <v>240241</v>
      </c>
      <c r="B63227" t="s">
        <v>240166</v>
      </c>
      <c r="C63227" t="s">
        <v>2</v>
      </c>
      <c r="D63227" t="s">
        <v>240242</v>
      </c>
      <c r="E63227">
        <v>1625045592</v>
      </c>
      <c r="F63227">
        <v>1625045592</v>
      </c>
      <c r="G63227" t="s">
        <v>412</v>
      </c>
      <c r="H63227" t="s">
        <v>413</v>
      </c>
      <c r="I63227" t="s">
        <v>240243</v>
      </c>
      <c r="J63227" t="s">
        <v>139</v>
      </c>
      <c r="K63227" t="s">
        <v>240244</v>
      </c>
      <c r="L63227" t="s">
        <v>141</v>
      </c>
      <c r="M63227" t="s">
        <v>240166</v>
      </c>
      <c r="N63227" t="s">
        <v>240245</v>
      </c>
      <c r="O63227" t="s">
        <v>240245</v>
      </c>
    </row>
    <row r="63228" spans="1:15" x14ac:dyDescent="0.25">
      <c r="A63228" t="s">
        <v>240246</v>
      </c>
      <c r="B63228" t="s">
        <v>240166</v>
      </c>
      <c r="C63228" t="s">
        <v>2</v>
      </c>
      <c r="D63228" t="s">
        <v>240247</v>
      </c>
      <c r="E63228">
        <v>1625045650</v>
      </c>
      <c r="F63228">
        <v>1625045650</v>
      </c>
      <c r="G63228" t="s">
        <v>4</v>
      </c>
      <c r="H63228" t="s">
        <v>5</v>
      </c>
      <c r="I63228" t="s">
        <v>240243</v>
      </c>
      <c r="J63228" t="s">
        <v>139</v>
      </c>
      <c r="K63228" t="s">
        <v>240248</v>
      </c>
      <c r="L63228" t="s">
        <v>141</v>
      </c>
      <c r="M63228" t="s">
        <v>240166</v>
      </c>
      <c r="N63228" t="s">
        <v>240245</v>
      </c>
      <c r="O63228" t="s">
        <v>240245</v>
      </c>
    </row>
    <row r="63229" spans="1:15" x14ac:dyDescent="0.25">
      <c r="A63229" t="s">
        <v>240249</v>
      </c>
      <c r="B63229" t="s">
        <v>240166</v>
      </c>
      <c r="C63229" t="s">
        <v>2</v>
      </c>
      <c r="D63229" t="s">
        <v>240250</v>
      </c>
      <c r="E63229">
        <v>1625059062</v>
      </c>
      <c r="F63229">
        <v>1625059062</v>
      </c>
      <c r="G63229" t="s">
        <v>4</v>
      </c>
      <c r="H63229" t="s">
        <v>5</v>
      </c>
      <c r="I63229" t="s">
        <v>240251</v>
      </c>
      <c r="J63229" t="s">
        <v>15</v>
      </c>
      <c r="K63229" t="s">
        <v>240252</v>
      </c>
      <c r="L63229" t="s">
        <v>17</v>
      </c>
      <c r="M63229" t="s">
        <v>240166</v>
      </c>
      <c r="N63229" t="s">
        <v>240253</v>
      </c>
      <c r="O63229" t="s">
        <v>240253</v>
      </c>
    </row>
    <row r="63230" spans="1:15" x14ac:dyDescent="0.25">
      <c r="A63230" t="s">
        <v>240254</v>
      </c>
      <c r="B63230" t="s">
        <v>240166</v>
      </c>
      <c r="C63230" t="s">
        <v>2</v>
      </c>
      <c r="D63230" t="s">
        <v>240255</v>
      </c>
      <c r="E63230">
        <v>1625087750</v>
      </c>
      <c r="F63230">
        <v>1625087750</v>
      </c>
      <c r="G63230" t="s">
        <v>4</v>
      </c>
      <c r="H63230" t="s">
        <v>5</v>
      </c>
      <c r="I63230" t="s">
        <v>240256</v>
      </c>
      <c r="J63230" t="s">
        <v>139</v>
      </c>
      <c r="K63230" t="s">
        <v>187373</v>
      </c>
      <c r="L63230" t="s">
        <v>141</v>
      </c>
      <c r="M63230" t="s">
        <v>240166</v>
      </c>
      <c r="N63230" t="s">
        <v>240257</v>
      </c>
      <c r="O63230" t="s">
        <v>240257</v>
      </c>
    </row>
    <row r="63231" spans="1:15" x14ac:dyDescent="0.25">
      <c r="A63231" t="s">
        <v>240258</v>
      </c>
      <c r="B63231" t="s">
        <v>240166</v>
      </c>
      <c r="C63231" t="s">
        <v>2</v>
      </c>
      <c r="D63231" t="s">
        <v>240259</v>
      </c>
      <c r="E63231">
        <v>1625123628</v>
      </c>
      <c r="F63231">
        <v>1625123628</v>
      </c>
      <c r="G63231" t="s">
        <v>4</v>
      </c>
      <c r="H63231" t="s">
        <v>5</v>
      </c>
      <c r="I63231" t="s">
        <v>720</v>
      </c>
      <c r="J63231" t="s">
        <v>15</v>
      </c>
      <c r="K63231" t="s">
        <v>240260</v>
      </c>
      <c r="L63231" t="s">
        <v>17</v>
      </c>
      <c r="M63231" t="s">
        <v>240166</v>
      </c>
      <c r="N63231" t="s">
        <v>240261</v>
      </c>
      <c r="O63231" t="s">
        <v>240261</v>
      </c>
    </row>
    <row r="63232" spans="1:15" x14ac:dyDescent="0.25">
      <c r="A63232" t="s">
        <v>240262</v>
      </c>
      <c r="B63232" t="s">
        <v>240166</v>
      </c>
      <c r="C63232" t="s">
        <v>2</v>
      </c>
      <c r="D63232" t="s">
        <v>240263</v>
      </c>
      <c r="E63232">
        <v>1625127282</v>
      </c>
      <c r="F63232">
        <v>1625127282</v>
      </c>
      <c r="G63232" t="s">
        <v>4</v>
      </c>
      <c r="H63232" t="s">
        <v>5</v>
      </c>
      <c r="I63232" t="s">
        <v>720</v>
      </c>
      <c r="J63232" t="s">
        <v>15</v>
      </c>
      <c r="K63232" t="s">
        <v>240264</v>
      </c>
      <c r="L63232" t="s">
        <v>17</v>
      </c>
      <c r="M63232" t="s">
        <v>240166</v>
      </c>
      <c r="N63232" t="s">
        <v>198222</v>
      </c>
      <c r="O63232" t="s">
        <v>198222</v>
      </c>
    </row>
    <row r="63233" spans="1:15" x14ac:dyDescent="0.25">
      <c r="A63233" t="s">
        <v>240265</v>
      </c>
      <c r="B63233" t="s">
        <v>240166</v>
      </c>
      <c r="C63233" t="s">
        <v>2</v>
      </c>
      <c r="D63233" t="s">
        <v>240266</v>
      </c>
      <c r="E63233">
        <v>1625129465</v>
      </c>
      <c r="F63233">
        <v>1625129465</v>
      </c>
      <c r="G63233" t="s">
        <v>4</v>
      </c>
      <c r="H63233" t="s">
        <v>5</v>
      </c>
      <c r="I63233" t="s">
        <v>240267</v>
      </c>
      <c r="J63233" t="s">
        <v>15</v>
      </c>
      <c r="K63233" t="s">
        <v>240268</v>
      </c>
      <c r="L63233" t="s">
        <v>17</v>
      </c>
      <c r="M63233" t="s">
        <v>240166</v>
      </c>
      <c r="N63233" t="s">
        <v>240269</v>
      </c>
      <c r="O63233" t="s">
        <v>240269</v>
      </c>
    </row>
    <row r="63234" spans="1:15" x14ac:dyDescent="0.25">
      <c r="A63234" t="s">
        <v>240270</v>
      </c>
      <c r="B63234" t="s">
        <v>240166</v>
      </c>
      <c r="C63234" t="s">
        <v>2</v>
      </c>
      <c r="D63234" t="s">
        <v>240271</v>
      </c>
      <c r="E63234">
        <v>1625141205</v>
      </c>
      <c r="F63234">
        <v>1625141205</v>
      </c>
      <c r="G63234" t="s">
        <v>4</v>
      </c>
      <c r="H63234" t="s">
        <v>5</v>
      </c>
      <c r="I63234" t="s">
        <v>240272</v>
      </c>
      <c r="J63234" t="s">
        <v>139</v>
      </c>
      <c r="K63234" t="s">
        <v>240273</v>
      </c>
      <c r="L63234" t="s">
        <v>141</v>
      </c>
      <c r="M63234" t="s">
        <v>240166</v>
      </c>
      <c r="N63234" t="s">
        <v>240274</v>
      </c>
      <c r="O63234" t="s">
        <v>240274</v>
      </c>
    </row>
    <row r="63235" spans="1:15" x14ac:dyDescent="0.25">
      <c r="A63235" t="s">
        <v>240275</v>
      </c>
      <c r="B63235" t="s">
        <v>240166</v>
      </c>
      <c r="C63235" t="s">
        <v>2</v>
      </c>
      <c r="D63235" t="s">
        <v>240276</v>
      </c>
      <c r="E63235">
        <v>1625158839</v>
      </c>
      <c r="F63235">
        <v>1625158839</v>
      </c>
      <c r="G63235" t="s">
        <v>4</v>
      </c>
      <c r="H63235" t="s">
        <v>5</v>
      </c>
      <c r="I63235" t="s">
        <v>31846</v>
      </c>
      <c r="J63235" t="s">
        <v>156</v>
      </c>
      <c r="K63235" t="s">
        <v>240277</v>
      </c>
      <c r="L63235" t="s">
        <v>17</v>
      </c>
      <c r="M63235" t="s">
        <v>240166</v>
      </c>
      <c r="N63235" t="s">
        <v>14130</v>
      </c>
      <c r="O63235" t="s">
        <v>14130</v>
      </c>
    </row>
    <row r="63236" spans="1:15" x14ac:dyDescent="0.25">
      <c r="A63236" t="s">
        <v>240278</v>
      </c>
      <c r="B63236" t="s">
        <v>240166</v>
      </c>
      <c r="C63236" t="s">
        <v>2</v>
      </c>
      <c r="D63236" t="s">
        <v>240279</v>
      </c>
      <c r="E63236">
        <v>1625158661</v>
      </c>
      <c r="F63236">
        <v>1625158661</v>
      </c>
      <c r="G63236" t="s">
        <v>4</v>
      </c>
      <c r="H63236" t="s">
        <v>5</v>
      </c>
      <c r="I63236" t="s">
        <v>85208</v>
      </c>
      <c r="J63236" t="s">
        <v>156</v>
      </c>
      <c r="K63236" t="s">
        <v>240280</v>
      </c>
      <c r="L63236" t="s">
        <v>17</v>
      </c>
      <c r="M63236" t="s">
        <v>240166</v>
      </c>
      <c r="N63236" t="s">
        <v>240281</v>
      </c>
      <c r="O63236" t="s">
        <v>240281</v>
      </c>
    </row>
    <row r="63237" spans="1:15" x14ac:dyDescent="0.25">
      <c r="A63237" t="s">
        <v>240282</v>
      </c>
      <c r="B63237" t="s">
        <v>240166</v>
      </c>
      <c r="C63237" t="s">
        <v>2</v>
      </c>
      <c r="D63237" t="s">
        <v>240283</v>
      </c>
      <c r="E63237">
        <v>1625225994</v>
      </c>
      <c r="F63237">
        <v>1625225994</v>
      </c>
      <c r="G63237" t="s">
        <v>412</v>
      </c>
      <c r="H63237" t="s">
        <v>413</v>
      </c>
      <c r="I63237" t="s">
        <v>6650</v>
      </c>
      <c r="J63237" t="s">
        <v>139</v>
      </c>
      <c r="K63237" t="s">
        <v>240284</v>
      </c>
      <c r="L63237" t="s">
        <v>141</v>
      </c>
      <c r="M63237" t="s">
        <v>240166</v>
      </c>
      <c r="N63237" t="s">
        <v>240285</v>
      </c>
      <c r="O63237" t="s">
        <v>240285</v>
      </c>
    </row>
    <row r="63238" spans="1:15" x14ac:dyDescent="0.25">
      <c r="A63238" t="s">
        <v>240286</v>
      </c>
      <c r="B63238" t="s">
        <v>240166</v>
      </c>
      <c r="C63238" t="s">
        <v>2</v>
      </c>
      <c r="D63238" t="s">
        <v>240287</v>
      </c>
      <c r="E63238">
        <v>1625226194</v>
      </c>
      <c r="F63238">
        <v>1625226194</v>
      </c>
      <c r="G63238" t="s">
        <v>4</v>
      </c>
      <c r="H63238" t="s">
        <v>5</v>
      </c>
      <c r="I63238" t="s">
        <v>59215</v>
      </c>
      <c r="J63238" t="s">
        <v>156</v>
      </c>
      <c r="K63238" t="s">
        <v>240288</v>
      </c>
      <c r="L63238" t="s">
        <v>17</v>
      </c>
      <c r="M63238" t="s">
        <v>240166</v>
      </c>
      <c r="N63238" t="s">
        <v>198225</v>
      </c>
      <c r="O63238" t="s">
        <v>198225</v>
      </c>
    </row>
    <row r="63239" spans="1:15" x14ac:dyDescent="0.25">
      <c r="A63239" t="s">
        <v>240289</v>
      </c>
      <c r="B63239" t="s">
        <v>240166</v>
      </c>
      <c r="C63239" t="s">
        <v>2</v>
      </c>
      <c r="D63239" t="s">
        <v>240290</v>
      </c>
      <c r="E63239">
        <v>1625241460</v>
      </c>
      <c r="F63239">
        <v>1625241460</v>
      </c>
      <c r="G63239" t="s">
        <v>429</v>
      </c>
      <c r="H63239" t="s">
        <v>430</v>
      </c>
      <c r="I63239" t="s">
        <v>6650</v>
      </c>
      <c r="J63239" t="s">
        <v>139</v>
      </c>
      <c r="K63239" t="s">
        <v>113257</v>
      </c>
      <c r="L63239" t="s">
        <v>141</v>
      </c>
      <c r="M63239" t="s">
        <v>240166</v>
      </c>
      <c r="N63239" t="s">
        <v>240291</v>
      </c>
      <c r="O63239" t="s">
        <v>240291</v>
      </c>
    </row>
    <row r="63240" spans="1:15" x14ac:dyDescent="0.25">
      <c r="A63240" t="s">
        <v>240292</v>
      </c>
      <c r="B63240" t="s">
        <v>240166</v>
      </c>
      <c r="C63240" t="s">
        <v>2</v>
      </c>
      <c r="D63240" t="s">
        <v>240293</v>
      </c>
      <c r="E63240">
        <v>1625254367</v>
      </c>
      <c r="F63240">
        <v>1625254367</v>
      </c>
      <c r="G63240" t="s">
        <v>4</v>
      </c>
      <c r="H63240" t="s">
        <v>5</v>
      </c>
      <c r="I63240" t="s">
        <v>240294</v>
      </c>
      <c r="J63240" t="s">
        <v>139</v>
      </c>
      <c r="K63240" t="s">
        <v>240295</v>
      </c>
      <c r="L63240" t="s">
        <v>141</v>
      </c>
      <c r="M63240" t="s">
        <v>240166</v>
      </c>
      <c r="N63240" t="s">
        <v>54289</v>
      </c>
      <c r="O63240" t="s">
        <v>54289</v>
      </c>
    </row>
    <row r="63241" spans="1:15" x14ac:dyDescent="0.25">
      <c r="A63241" t="s">
        <v>240296</v>
      </c>
      <c r="B63241" t="s">
        <v>240166</v>
      </c>
      <c r="C63241" t="s">
        <v>2</v>
      </c>
      <c r="D63241" t="s">
        <v>240297</v>
      </c>
      <c r="E63241">
        <v>1625253765</v>
      </c>
      <c r="F63241">
        <v>1625253765</v>
      </c>
      <c r="G63241" t="s">
        <v>429</v>
      </c>
      <c r="H63241" t="s">
        <v>430</v>
      </c>
      <c r="I63241" t="s">
        <v>240298</v>
      </c>
      <c r="J63241" t="s">
        <v>139</v>
      </c>
      <c r="K63241" t="s">
        <v>240295</v>
      </c>
      <c r="L63241" t="s">
        <v>141</v>
      </c>
      <c r="M63241" t="s">
        <v>240166</v>
      </c>
      <c r="N63241" t="s">
        <v>240299</v>
      </c>
      <c r="O63241" t="s">
        <v>240299</v>
      </c>
    </row>
    <row r="63242" spans="1:15" x14ac:dyDescent="0.25">
      <c r="A63242" t="s">
        <v>240300</v>
      </c>
      <c r="B63242" t="s">
        <v>240166</v>
      </c>
      <c r="C63242" t="s">
        <v>2</v>
      </c>
      <c r="D63242" t="s">
        <v>240301</v>
      </c>
      <c r="E63242">
        <v>1625253971</v>
      </c>
      <c r="F63242">
        <v>1625253971</v>
      </c>
      <c r="G63242" t="s">
        <v>33</v>
      </c>
      <c r="H63242" t="s">
        <v>34</v>
      </c>
      <c r="I63242" t="s">
        <v>275</v>
      </c>
      <c r="J63242" t="s">
        <v>7</v>
      </c>
      <c r="K63242" t="s">
        <v>56305</v>
      </c>
      <c r="L63242" t="s">
        <v>9</v>
      </c>
      <c r="M63242" t="s">
        <v>240166</v>
      </c>
      <c r="N63242" t="s">
        <v>240302</v>
      </c>
      <c r="O63242" t="s">
        <v>240302</v>
      </c>
    </row>
    <row r="63243" spans="1:15" x14ac:dyDescent="0.25">
      <c r="A63243" t="s">
        <v>240303</v>
      </c>
      <c r="B63243" t="s">
        <v>240166</v>
      </c>
      <c r="C63243" t="s">
        <v>2</v>
      </c>
      <c r="D63243" t="s">
        <v>240304</v>
      </c>
      <c r="E63243">
        <v>1625253691</v>
      </c>
      <c r="F63243">
        <v>1625253691</v>
      </c>
      <c r="G63243" t="s">
        <v>4</v>
      </c>
      <c r="H63243" t="s">
        <v>5</v>
      </c>
      <c r="I63243" t="s">
        <v>275</v>
      </c>
      <c r="J63243" t="s">
        <v>139</v>
      </c>
      <c r="K63243" t="s">
        <v>240295</v>
      </c>
      <c r="L63243" t="s">
        <v>141</v>
      </c>
      <c r="M63243" t="s">
        <v>240166</v>
      </c>
      <c r="N63243" t="s">
        <v>72686</v>
      </c>
      <c r="O63243" t="s">
        <v>72686</v>
      </c>
    </row>
    <row r="63244" spans="1:15" x14ac:dyDescent="0.25">
      <c r="A63244" t="s">
        <v>240305</v>
      </c>
      <c r="B63244" t="s">
        <v>240166</v>
      </c>
      <c r="C63244" t="s">
        <v>2</v>
      </c>
      <c r="D63244" t="s">
        <v>240306</v>
      </c>
      <c r="E63244">
        <v>1625254419</v>
      </c>
      <c r="F63244">
        <v>1625254419</v>
      </c>
      <c r="G63244" t="s">
        <v>4</v>
      </c>
      <c r="H63244" t="s">
        <v>5</v>
      </c>
      <c r="I63244" t="s">
        <v>240307</v>
      </c>
      <c r="J63244" t="s">
        <v>15</v>
      </c>
      <c r="K63244" t="s">
        <v>42855</v>
      </c>
      <c r="L63244" t="s">
        <v>17</v>
      </c>
      <c r="M63244" t="s">
        <v>240166</v>
      </c>
      <c r="N63244" t="s">
        <v>240308</v>
      </c>
      <c r="O63244" t="s">
        <v>240308</v>
      </c>
    </row>
    <row r="63245" spans="1:15" x14ac:dyDescent="0.25">
      <c r="A63245" t="s">
        <v>240309</v>
      </c>
      <c r="B63245" t="s">
        <v>240166</v>
      </c>
      <c r="C63245" t="s">
        <v>2</v>
      </c>
      <c r="D63245" t="s">
        <v>240310</v>
      </c>
      <c r="E63245">
        <v>1625260719</v>
      </c>
      <c r="F63245">
        <v>1625260719</v>
      </c>
      <c r="G63245" t="s">
        <v>412</v>
      </c>
      <c r="H63245" t="s">
        <v>413</v>
      </c>
      <c r="I63245" t="s">
        <v>3371</v>
      </c>
      <c r="J63245" t="s">
        <v>156</v>
      </c>
      <c r="K63245" t="s">
        <v>240311</v>
      </c>
      <c r="L63245" t="s">
        <v>17</v>
      </c>
      <c r="M63245" t="s">
        <v>240166</v>
      </c>
      <c r="N63245" t="s">
        <v>240312</v>
      </c>
      <c r="O63245" t="s">
        <v>240312</v>
      </c>
    </row>
    <row r="63246" spans="1:15" x14ac:dyDescent="0.25">
      <c r="A63246" t="s">
        <v>240313</v>
      </c>
      <c r="B63246" t="s">
        <v>240166</v>
      </c>
      <c r="C63246" t="s">
        <v>2</v>
      </c>
      <c r="D63246" t="s">
        <v>240314</v>
      </c>
      <c r="E63246">
        <v>1625260665</v>
      </c>
      <c r="F63246">
        <v>1625260665</v>
      </c>
      <c r="G63246" t="s">
        <v>429</v>
      </c>
      <c r="H63246" t="s">
        <v>430</v>
      </c>
      <c r="I63246" t="s">
        <v>240315</v>
      </c>
      <c r="J63246" t="s">
        <v>139</v>
      </c>
      <c r="K63246" t="s">
        <v>240316</v>
      </c>
      <c r="L63246" t="s">
        <v>141</v>
      </c>
      <c r="M63246" t="s">
        <v>240166</v>
      </c>
      <c r="N63246" t="s">
        <v>240312</v>
      </c>
      <c r="O63246" t="s">
        <v>240312</v>
      </c>
    </row>
    <row r="63247" spans="1:15" x14ac:dyDescent="0.25">
      <c r="A63247" t="s">
        <v>240317</v>
      </c>
      <c r="B63247" t="s">
        <v>240166</v>
      </c>
      <c r="C63247" t="s">
        <v>2</v>
      </c>
      <c r="D63247" t="s">
        <v>240318</v>
      </c>
      <c r="E63247">
        <v>1625262859</v>
      </c>
      <c r="F63247">
        <v>1625262859</v>
      </c>
      <c r="G63247" t="s">
        <v>4</v>
      </c>
      <c r="H63247" t="s">
        <v>5</v>
      </c>
      <c r="I63247" t="s">
        <v>240319</v>
      </c>
      <c r="J63247" t="s">
        <v>139</v>
      </c>
      <c r="K63247" t="s">
        <v>12046</v>
      </c>
      <c r="L63247" t="s">
        <v>141</v>
      </c>
      <c r="M63247" t="s">
        <v>240166</v>
      </c>
      <c r="N63247" t="s">
        <v>240320</v>
      </c>
      <c r="O63247" t="s">
        <v>240320</v>
      </c>
    </row>
    <row r="63248" spans="1:15" x14ac:dyDescent="0.25">
      <c r="A63248" t="s">
        <v>240321</v>
      </c>
      <c r="B63248" t="s">
        <v>240166</v>
      </c>
      <c r="C63248" t="s">
        <v>2</v>
      </c>
      <c r="D63248" t="s">
        <v>240322</v>
      </c>
      <c r="E63248">
        <v>1625293218</v>
      </c>
      <c r="F63248">
        <v>1625293218</v>
      </c>
      <c r="G63248" t="s">
        <v>412</v>
      </c>
      <c r="H63248" t="s">
        <v>413</v>
      </c>
      <c r="I63248" t="s">
        <v>240323</v>
      </c>
      <c r="J63248" t="s">
        <v>139</v>
      </c>
      <c r="K63248" t="s">
        <v>240324</v>
      </c>
      <c r="L63248" t="s">
        <v>141</v>
      </c>
      <c r="M63248" t="s">
        <v>240166</v>
      </c>
      <c r="N63248" t="s">
        <v>240325</v>
      </c>
      <c r="O63248" t="s">
        <v>240325</v>
      </c>
    </row>
    <row r="63249" spans="1:15" x14ac:dyDescent="0.25">
      <c r="A63249" t="s">
        <v>240326</v>
      </c>
      <c r="B63249" t="s">
        <v>240166</v>
      </c>
      <c r="C63249" t="s">
        <v>2</v>
      </c>
      <c r="D63249" t="s">
        <v>240327</v>
      </c>
      <c r="E63249">
        <v>1625293300</v>
      </c>
      <c r="F63249">
        <v>1625293300</v>
      </c>
      <c r="G63249" t="s">
        <v>4</v>
      </c>
      <c r="H63249" t="s">
        <v>5</v>
      </c>
      <c r="I63249" t="s">
        <v>253</v>
      </c>
      <c r="J63249" t="s">
        <v>15</v>
      </c>
      <c r="K63249" t="s">
        <v>3411</v>
      </c>
      <c r="L63249" t="s">
        <v>17</v>
      </c>
      <c r="M63249" t="s">
        <v>240166</v>
      </c>
      <c r="N63249" t="s">
        <v>240328</v>
      </c>
      <c r="O63249" t="s">
        <v>240328</v>
      </c>
    </row>
    <row r="63250" spans="1:15" x14ac:dyDescent="0.25">
      <c r="A63250" t="s">
        <v>240329</v>
      </c>
      <c r="B63250" t="s">
        <v>240166</v>
      </c>
      <c r="C63250" t="s">
        <v>2</v>
      </c>
      <c r="D63250" t="s">
        <v>240330</v>
      </c>
      <c r="E63250">
        <v>1625293244</v>
      </c>
      <c r="F63250">
        <v>1625293244</v>
      </c>
      <c r="G63250" t="s">
        <v>4</v>
      </c>
      <c r="H63250" t="s">
        <v>5</v>
      </c>
      <c r="I63250" t="s">
        <v>240323</v>
      </c>
      <c r="J63250" t="s">
        <v>139</v>
      </c>
      <c r="K63250" t="s">
        <v>240324</v>
      </c>
      <c r="L63250" t="s">
        <v>141</v>
      </c>
      <c r="M63250" t="s">
        <v>240166</v>
      </c>
      <c r="N63250" t="s">
        <v>240325</v>
      </c>
      <c r="O63250" t="s">
        <v>240325</v>
      </c>
    </row>
    <row r="63251" spans="1:15" x14ac:dyDescent="0.25">
      <c r="A63251" t="s">
        <v>240331</v>
      </c>
      <c r="B63251" t="s">
        <v>240166</v>
      </c>
      <c r="C63251" t="s">
        <v>2</v>
      </c>
      <c r="D63251" t="s">
        <v>240332</v>
      </c>
      <c r="E63251">
        <v>1625307948</v>
      </c>
      <c r="F63251">
        <v>1625307948</v>
      </c>
      <c r="G63251" t="s">
        <v>412</v>
      </c>
      <c r="H63251" t="s">
        <v>413</v>
      </c>
      <c r="I63251" t="s">
        <v>240333</v>
      </c>
      <c r="J63251" t="s">
        <v>15</v>
      </c>
      <c r="K63251" t="s">
        <v>15665</v>
      </c>
      <c r="L63251" t="s">
        <v>17</v>
      </c>
      <c r="M63251" t="s">
        <v>240166</v>
      </c>
      <c r="N63251" t="s">
        <v>240334</v>
      </c>
      <c r="O63251" t="s">
        <v>240334</v>
      </c>
    </row>
    <row r="63252" spans="1:15" x14ac:dyDescent="0.25">
      <c r="A63252" t="s">
        <v>240335</v>
      </c>
      <c r="B63252" t="s">
        <v>240166</v>
      </c>
      <c r="C63252" t="s">
        <v>2</v>
      </c>
      <c r="D63252" t="s">
        <v>240336</v>
      </c>
      <c r="E63252">
        <v>1625308118</v>
      </c>
      <c r="F63252">
        <v>1625308118</v>
      </c>
      <c r="G63252" t="s">
        <v>4</v>
      </c>
      <c r="H63252" t="s">
        <v>5</v>
      </c>
      <c r="I63252" t="s">
        <v>240337</v>
      </c>
      <c r="J63252" t="s">
        <v>139</v>
      </c>
      <c r="K63252" t="s">
        <v>156226</v>
      </c>
      <c r="L63252" t="s">
        <v>141</v>
      </c>
      <c r="M63252" t="s">
        <v>240166</v>
      </c>
      <c r="N63252" t="s">
        <v>240338</v>
      </c>
      <c r="O63252" t="s">
        <v>240338</v>
      </c>
    </row>
    <row r="63253" spans="1:15" x14ac:dyDescent="0.25">
      <c r="A63253" t="s">
        <v>240339</v>
      </c>
      <c r="B63253" t="s">
        <v>240166</v>
      </c>
      <c r="C63253" t="s">
        <v>2</v>
      </c>
      <c r="D63253" t="s">
        <v>240340</v>
      </c>
      <c r="E63253">
        <v>1625307768</v>
      </c>
      <c r="F63253">
        <v>1625307768</v>
      </c>
      <c r="G63253" t="s">
        <v>33</v>
      </c>
      <c r="H63253" t="s">
        <v>34</v>
      </c>
      <c r="I63253" t="s">
        <v>240341</v>
      </c>
      <c r="J63253" t="s">
        <v>139</v>
      </c>
      <c r="K63253" t="s">
        <v>156226</v>
      </c>
      <c r="L63253" t="s">
        <v>141</v>
      </c>
      <c r="M63253" t="s">
        <v>240166</v>
      </c>
      <c r="N63253" t="s">
        <v>132852</v>
      </c>
      <c r="O63253" t="s">
        <v>132852</v>
      </c>
    </row>
    <row r="63254" spans="1:15" x14ac:dyDescent="0.25">
      <c r="A63254" t="s">
        <v>240342</v>
      </c>
      <c r="B63254" t="s">
        <v>240166</v>
      </c>
      <c r="C63254" t="s">
        <v>2</v>
      </c>
      <c r="D63254" t="s">
        <v>240343</v>
      </c>
      <c r="E63254">
        <v>1625307874</v>
      </c>
      <c r="F63254">
        <v>1625307874</v>
      </c>
      <c r="G63254" t="s">
        <v>429</v>
      </c>
      <c r="H63254" t="s">
        <v>430</v>
      </c>
      <c r="I63254" t="s">
        <v>240344</v>
      </c>
      <c r="J63254" t="s">
        <v>139</v>
      </c>
      <c r="K63254" t="s">
        <v>156226</v>
      </c>
      <c r="L63254" t="s">
        <v>141</v>
      </c>
      <c r="M63254" t="s">
        <v>240166</v>
      </c>
      <c r="N63254" t="s">
        <v>240334</v>
      </c>
      <c r="O63254" t="s">
        <v>240334</v>
      </c>
    </row>
    <row r="63255" spans="1:15" x14ac:dyDescent="0.25">
      <c r="A63255" t="s">
        <v>240345</v>
      </c>
      <c r="B63255" t="s">
        <v>240166</v>
      </c>
      <c r="C63255" t="s">
        <v>2</v>
      </c>
      <c r="D63255" t="s">
        <v>240346</v>
      </c>
      <c r="E63255">
        <v>1625322806</v>
      </c>
      <c r="F63255">
        <v>1625322806</v>
      </c>
      <c r="G63255" t="s">
        <v>412</v>
      </c>
      <c r="H63255" t="s">
        <v>413</v>
      </c>
      <c r="I63255" t="s">
        <v>118518</v>
      </c>
      <c r="J63255" t="s">
        <v>139</v>
      </c>
      <c r="K63255" t="s">
        <v>15256</v>
      </c>
      <c r="L63255" t="s">
        <v>141</v>
      </c>
      <c r="M63255" t="s">
        <v>240166</v>
      </c>
      <c r="N63255" t="s">
        <v>105581</v>
      </c>
      <c r="O63255" t="s">
        <v>105581</v>
      </c>
    </row>
    <row r="63256" spans="1:15" x14ac:dyDescent="0.25">
      <c r="A63256" t="s">
        <v>240347</v>
      </c>
      <c r="B63256" t="s">
        <v>240166</v>
      </c>
      <c r="C63256" t="s">
        <v>2</v>
      </c>
      <c r="D63256" t="s">
        <v>240348</v>
      </c>
      <c r="E63256">
        <v>1625322832</v>
      </c>
      <c r="F63256">
        <v>1625322832</v>
      </c>
      <c r="G63256" t="s">
        <v>33</v>
      </c>
      <c r="H63256" t="s">
        <v>34</v>
      </c>
      <c r="I63256" t="s">
        <v>240349</v>
      </c>
      <c r="J63256" t="s">
        <v>139</v>
      </c>
      <c r="K63256" t="s">
        <v>15256</v>
      </c>
      <c r="L63256" t="s">
        <v>141</v>
      </c>
      <c r="M63256" t="s">
        <v>240166</v>
      </c>
      <c r="N63256" t="s">
        <v>105581</v>
      </c>
      <c r="O63256" t="s">
        <v>105581</v>
      </c>
    </row>
    <row r="63257" spans="1:15" x14ac:dyDescent="0.25">
      <c r="A63257" t="s">
        <v>240350</v>
      </c>
      <c r="B63257" t="s">
        <v>240166</v>
      </c>
      <c r="C63257" t="s">
        <v>2</v>
      </c>
      <c r="D63257" t="s">
        <v>240351</v>
      </c>
      <c r="E63257">
        <v>1625323370</v>
      </c>
      <c r="F63257">
        <v>1625323370</v>
      </c>
      <c r="G63257" t="s">
        <v>4</v>
      </c>
      <c r="H63257" t="s">
        <v>5</v>
      </c>
      <c r="I63257" t="s">
        <v>130743</v>
      </c>
      <c r="J63257" t="s">
        <v>156</v>
      </c>
      <c r="K63257" t="s">
        <v>240352</v>
      </c>
      <c r="L63257" t="s">
        <v>17</v>
      </c>
      <c r="M63257" t="s">
        <v>240166</v>
      </c>
      <c r="N63257" t="s">
        <v>234937</v>
      </c>
      <c r="O63257" t="s">
        <v>234937</v>
      </c>
    </row>
    <row r="63258" spans="1:15" x14ac:dyDescent="0.25">
      <c r="A63258" t="s">
        <v>240353</v>
      </c>
      <c r="B63258" t="s">
        <v>240166</v>
      </c>
      <c r="C63258" t="s">
        <v>2</v>
      </c>
      <c r="D63258" t="s">
        <v>240354</v>
      </c>
      <c r="E63258">
        <v>1625355933</v>
      </c>
      <c r="F63258">
        <v>1625355933</v>
      </c>
      <c r="G63258" t="s">
        <v>412</v>
      </c>
      <c r="H63258" t="s">
        <v>413</v>
      </c>
      <c r="I63258" t="s">
        <v>240355</v>
      </c>
      <c r="J63258" t="s">
        <v>156</v>
      </c>
      <c r="K63258" t="s">
        <v>240356</v>
      </c>
      <c r="L63258" t="s">
        <v>17</v>
      </c>
      <c r="M63258" t="s">
        <v>240166</v>
      </c>
      <c r="N63258" t="s">
        <v>240357</v>
      </c>
      <c r="O63258" t="s">
        <v>240357</v>
      </c>
    </row>
    <row r="63259" spans="1:15" x14ac:dyDescent="0.25">
      <c r="A63259" t="s">
        <v>240358</v>
      </c>
      <c r="B63259" t="s">
        <v>240166</v>
      </c>
      <c r="C63259" t="s">
        <v>2</v>
      </c>
      <c r="D63259" t="s">
        <v>240359</v>
      </c>
      <c r="E63259">
        <v>1625356097</v>
      </c>
      <c r="F63259">
        <v>1625356097</v>
      </c>
      <c r="G63259" t="s">
        <v>4</v>
      </c>
      <c r="H63259" t="s">
        <v>5</v>
      </c>
      <c r="I63259" t="s">
        <v>240360</v>
      </c>
      <c r="J63259" t="s">
        <v>139</v>
      </c>
      <c r="K63259" t="s">
        <v>237369</v>
      </c>
      <c r="L63259" t="s">
        <v>141</v>
      </c>
      <c r="M63259" t="s">
        <v>240166</v>
      </c>
      <c r="N63259" t="s">
        <v>240361</v>
      </c>
      <c r="O63259" t="s">
        <v>240361</v>
      </c>
    </row>
    <row r="63260" spans="1:15" x14ac:dyDescent="0.25">
      <c r="A63260" t="s">
        <v>240362</v>
      </c>
      <c r="B63260" t="s">
        <v>240166</v>
      </c>
      <c r="C63260" t="s">
        <v>2</v>
      </c>
      <c r="D63260" t="s">
        <v>240363</v>
      </c>
      <c r="E63260">
        <v>1625355847</v>
      </c>
      <c r="F63260">
        <v>1625355847</v>
      </c>
      <c r="G63260" t="s">
        <v>429</v>
      </c>
      <c r="H63260" t="s">
        <v>430</v>
      </c>
      <c r="I63260" t="s">
        <v>240364</v>
      </c>
      <c r="J63260" t="s">
        <v>139</v>
      </c>
      <c r="K63260" t="s">
        <v>240365</v>
      </c>
      <c r="L63260" t="s">
        <v>141</v>
      </c>
      <c r="M63260" t="s">
        <v>240166</v>
      </c>
      <c r="N63260" t="s">
        <v>240366</v>
      </c>
      <c r="O63260" t="s">
        <v>240366</v>
      </c>
    </row>
    <row r="63261" spans="1:15" x14ac:dyDescent="0.25">
      <c r="A63261" t="s">
        <v>240367</v>
      </c>
      <c r="B63261" t="s">
        <v>240166</v>
      </c>
      <c r="C63261" t="s">
        <v>2</v>
      </c>
      <c r="D63261" t="s">
        <v>240368</v>
      </c>
      <c r="E63261">
        <v>1625359864</v>
      </c>
      <c r="F63261">
        <v>1625359864</v>
      </c>
      <c r="G63261" t="s">
        <v>412</v>
      </c>
      <c r="H63261" t="s">
        <v>413</v>
      </c>
      <c r="I63261" t="s">
        <v>240369</v>
      </c>
      <c r="J63261" t="s">
        <v>139</v>
      </c>
      <c r="K63261" t="s">
        <v>240370</v>
      </c>
      <c r="L63261" t="s">
        <v>141</v>
      </c>
      <c r="M63261" t="s">
        <v>240166</v>
      </c>
      <c r="N63261" t="s">
        <v>240371</v>
      </c>
      <c r="O63261" t="s">
        <v>240371</v>
      </c>
    </row>
    <row r="63262" spans="1:15" x14ac:dyDescent="0.25">
      <c r="A63262" t="s">
        <v>240372</v>
      </c>
      <c r="B63262" t="s">
        <v>240166</v>
      </c>
      <c r="C63262" t="s">
        <v>2</v>
      </c>
      <c r="D63262" t="s">
        <v>240373</v>
      </c>
      <c r="E63262">
        <v>1625359912</v>
      </c>
      <c r="F63262">
        <v>1625359912</v>
      </c>
      <c r="G63262" t="s">
        <v>4</v>
      </c>
      <c r="H63262" t="s">
        <v>5</v>
      </c>
      <c r="I63262" t="s">
        <v>240369</v>
      </c>
      <c r="J63262" t="s">
        <v>139</v>
      </c>
      <c r="K63262" t="s">
        <v>240370</v>
      </c>
      <c r="L63262" t="s">
        <v>141</v>
      </c>
      <c r="M63262" t="s">
        <v>240166</v>
      </c>
      <c r="N63262" t="s">
        <v>240371</v>
      </c>
      <c r="O63262" t="s">
        <v>240371</v>
      </c>
    </row>
    <row r="63263" spans="1:15" x14ac:dyDescent="0.25">
      <c r="A63263" t="s">
        <v>240374</v>
      </c>
      <c r="B63263" t="s">
        <v>240166</v>
      </c>
      <c r="C63263" t="s">
        <v>2</v>
      </c>
      <c r="D63263" t="s">
        <v>240375</v>
      </c>
      <c r="E63263">
        <v>1625364615</v>
      </c>
      <c r="F63263">
        <v>1625364615</v>
      </c>
      <c r="G63263" t="s">
        <v>4</v>
      </c>
      <c r="H63263" t="s">
        <v>5</v>
      </c>
      <c r="I63263" t="s">
        <v>240376</v>
      </c>
      <c r="J63263" t="s">
        <v>139</v>
      </c>
      <c r="K63263" t="s">
        <v>240377</v>
      </c>
      <c r="L63263" t="s">
        <v>141</v>
      </c>
      <c r="M63263" t="s">
        <v>240166</v>
      </c>
      <c r="N63263" t="s">
        <v>240378</v>
      </c>
      <c r="O63263" t="s">
        <v>240378</v>
      </c>
    </row>
    <row r="63264" spans="1:15" x14ac:dyDescent="0.25">
      <c r="A63264" t="s">
        <v>240379</v>
      </c>
      <c r="B63264" t="s">
        <v>240166</v>
      </c>
      <c r="C63264" t="s">
        <v>2</v>
      </c>
      <c r="D63264" t="s">
        <v>240380</v>
      </c>
      <c r="E63264">
        <v>1625381382</v>
      </c>
      <c r="F63264">
        <v>1625381382</v>
      </c>
      <c r="G63264" t="s">
        <v>33</v>
      </c>
      <c r="H63264" t="s">
        <v>34</v>
      </c>
      <c r="I63264" t="s">
        <v>240381</v>
      </c>
      <c r="J63264" t="s">
        <v>139</v>
      </c>
      <c r="K63264" t="s">
        <v>188594</v>
      </c>
      <c r="L63264" t="s">
        <v>141</v>
      </c>
      <c r="M63264" t="s">
        <v>240166</v>
      </c>
      <c r="N63264" t="s">
        <v>240382</v>
      </c>
      <c r="O63264" t="s">
        <v>240382</v>
      </c>
    </row>
    <row r="63265" spans="1:15" x14ac:dyDescent="0.25">
      <c r="A63265" t="s">
        <v>240383</v>
      </c>
      <c r="B63265" t="s">
        <v>240166</v>
      </c>
      <c r="C63265" t="s">
        <v>2</v>
      </c>
      <c r="D63265" t="s">
        <v>240384</v>
      </c>
      <c r="E63265">
        <v>1625381488</v>
      </c>
      <c r="F63265">
        <v>1625381488</v>
      </c>
      <c r="G63265" t="s">
        <v>429</v>
      </c>
      <c r="H63265" t="s">
        <v>430</v>
      </c>
      <c r="I63265" t="s">
        <v>240385</v>
      </c>
      <c r="J63265" t="s">
        <v>139</v>
      </c>
      <c r="K63265" t="s">
        <v>188594</v>
      </c>
      <c r="L63265" t="s">
        <v>141</v>
      </c>
      <c r="M63265" t="s">
        <v>240166</v>
      </c>
      <c r="N63265" t="s">
        <v>240386</v>
      </c>
      <c r="O63265" t="s">
        <v>240386</v>
      </c>
    </row>
    <row r="63266" spans="1:15" x14ac:dyDescent="0.25">
      <c r="A63266" t="s">
        <v>240387</v>
      </c>
      <c r="B63266" t="s">
        <v>240166</v>
      </c>
      <c r="C63266" t="s">
        <v>2</v>
      </c>
      <c r="D63266" t="s">
        <v>240388</v>
      </c>
      <c r="E63266">
        <v>1625382268</v>
      </c>
      <c r="F63266">
        <v>1625382268</v>
      </c>
      <c r="G63266" t="s">
        <v>412</v>
      </c>
      <c r="H63266" t="s">
        <v>413</v>
      </c>
      <c r="I63266" t="s">
        <v>15333</v>
      </c>
      <c r="J63266" t="s">
        <v>15</v>
      </c>
      <c r="K63266" t="s">
        <v>240389</v>
      </c>
      <c r="L63266" t="s">
        <v>17</v>
      </c>
      <c r="M63266" t="s">
        <v>240166</v>
      </c>
      <c r="N63266" t="s">
        <v>240390</v>
      </c>
      <c r="O63266" t="s">
        <v>240390</v>
      </c>
    </row>
    <row r="63267" spans="1:15" x14ac:dyDescent="0.25">
      <c r="A63267" t="s">
        <v>240391</v>
      </c>
      <c r="B63267" t="s">
        <v>240166</v>
      </c>
      <c r="C63267" t="s">
        <v>2</v>
      </c>
      <c r="D63267" t="s">
        <v>240392</v>
      </c>
      <c r="E63267">
        <v>1625384818</v>
      </c>
      <c r="F63267">
        <v>1625384818</v>
      </c>
      <c r="G63267" t="s">
        <v>4</v>
      </c>
      <c r="H63267" t="s">
        <v>5</v>
      </c>
      <c r="I63267" t="s">
        <v>240393</v>
      </c>
      <c r="J63267" t="s">
        <v>139</v>
      </c>
      <c r="K63267" t="s">
        <v>237404</v>
      </c>
      <c r="L63267" t="s">
        <v>141</v>
      </c>
      <c r="M63267" t="s">
        <v>240166</v>
      </c>
      <c r="N63267" t="s">
        <v>17217</v>
      </c>
      <c r="O63267" t="s">
        <v>17217</v>
      </c>
    </row>
    <row r="63268" spans="1:15" x14ac:dyDescent="0.25">
      <c r="A63268" t="s">
        <v>240394</v>
      </c>
      <c r="B63268" t="s">
        <v>240166</v>
      </c>
      <c r="C63268" t="s">
        <v>2</v>
      </c>
      <c r="D63268" t="s">
        <v>240395</v>
      </c>
      <c r="E63268">
        <v>1625394400</v>
      </c>
      <c r="F63268">
        <v>1625394400</v>
      </c>
      <c r="G63268" t="s">
        <v>4</v>
      </c>
      <c r="H63268" t="s">
        <v>5</v>
      </c>
      <c r="I63268" t="s">
        <v>240396</v>
      </c>
      <c r="J63268" t="s">
        <v>139</v>
      </c>
      <c r="K63268" t="s">
        <v>240397</v>
      </c>
      <c r="L63268" t="s">
        <v>141</v>
      </c>
      <c r="M63268" t="s">
        <v>240166</v>
      </c>
      <c r="N63268" t="s">
        <v>240398</v>
      </c>
      <c r="O63268" t="s">
        <v>240398</v>
      </c>
    </row>
    <row r="63269" spans="1:15" x14ac:dyDescent="0.25">
      <c r="A63269" t="s">
        <v>240399</v>
      </c>
      <c r="B63269" t="s">
        <v>240166</v>
      </c>
      <c r="C63269" t="s">
        <v>2</v>
      </c>
      <c r="D63269" t="s">
        <v>240400</v>
      </c>
      <c r="E63269">
        <v>1625394368</v>
      </c>
      <c r="F63269">
        <v>1625394368</v>
      </c>
      <c r="G63269" t="s">
        <v>412</v>
      </c>
      <c r="H63269" t="s">
        <v>413</v>
      </c>
      <c r="I63269" t="s">
        <v>240396</v>
      </c>
      <c r="J63269" t="s">
        <v>139</v>
      </c>
      <c r="K63269" t="s">
        <v>240397</v>
      </c>
      <c r="L63269" t="s">
        <v>141</v>
      </c>
      <c r="M63269" t="s">
        <v>240166</v>
      </c>
      <c r="N63269" t="s">
        <v>240401</v>
      </c>
      <c r="O63269" t="s">
        <v>240401</v>
      </c>
    </row>
    <row r="63270" spans="1:15" x14ac:dyDescent="0.25">
      <c r="A63270" t="s">
        <v>240402</v>
      </c>
      <c r="B63270" t="s">
        <v>240166</v>
      </c>
      <c r="C63270" t="s">
        <v>2</v>
      </c>
      <c r="D63270" t="s">
        <v>240403</v>
      </c>
      <c r="E63270">
        <v>1625394436</v>
      </c>
      <c r="F63270">
        <v>1625394436</v>
      </c>
      <c r="G63270" t="s">
        <v>4</v>
      </c>
      <c r="H63270" t="s">
        <v>5</v>
      </c>
      <c r="I63270" t="s">
        <v>352</v>
      </c>
      <c r="J63270" t="s">
        <v>15</v>
      </c>
      <c r="K63270" t="s">
        <v>228467</v>
      </c>
      <c r="L63270" t="s">
        <v>17</v>
      </c>
      <c r="M63270" t="s">
        <v>240166</v>
      </c>
      <c r="N63270" t="s">
        <v>240398</v>
      </c>
      <c r="O63270" t="s">
        <v>240398</v>
      </c>
    </row>
    <row r="63271" spans="1:15" x14ac:dyDescent="0.25">
      <c r="A63271" t="s">
        <v>240404</v>
      </c>
      <c r="B63271" t="s">
        <v>240166</v>
      </c>
      <c r="C63271" t="s">
        <v>2</v>
      </c>
      <c r="D63271" t="s">
        <v>240405</v>
      </c>
      <c r="E63271">
        <v>1625395548</v>
      </c>
      <c r="F63271">
        <v>1625395548</v>
      </c>
      <c r="G63271" t="s">
        <v>33</v>
      </c>
      <c r="H63271" t="s">
        <v>34</v>
      </c>
      <c r="I63271" t="s">
        <v>240323</v>
      </c>
      <c r="J63271" t="s">
        <v>139</v>
      </c>
      <c r="K63271" t="s">
        <v>118500</v>
      </c>
      <c r="L63271" t="s">
        <v>141</v>
      </c>
      <c r="M63271" t="s">
        <v>240166</v>
      </c>
      <c r="N63271" t="s">
        <v>240406</v>
      </c>
      <c r="O63271" t="s">
        <v>240406</v>
      </c>
    </row>
    <row r="63272" spans="1:15" x14ac:dyDescent="0.25">
      <c r="A63272" t="s">
        <v>240407</v>
      </c>
      <c r="B63272" t="s">
        <v>240166</v>
      </c>
      <c r="C63272" t="s">
        <v>2</v>
      </c>
      <c r="D63272" t="s">
        <v>240408</v>
      </c>
      <c r="E63272">
        <v>1625395582</v>
      </c>
      <c r="F63272">
        <v>1625395582</v>
      </c>
      <c r="G63272" t="s">
        <v>429</v>
      </c>
      <c r="H63272" t="s">
        <v>430</v>
      </c>
      <c r="I63272" t="s">
        <v>240409</v>
      </c>
      <c r="J63272" t="s">
        <v>139</v>
      </c>
      <c r="K63272" t="s">
        <v>118500</v>
      </c>
      <c r="L63272" t="s">
        <v>141</v>
      </c>
      <c r="M63272" t="s">
        <v>240166</v>
      </c>
      <c r="N63272" t="s">
        <v>240406</v>
      </c>
      <c r="O63272" t="s">
        <v>240406</v>
      </c>
    </row>
    <row r="63273" spans="1:15" x14ac:dyDescent="0.25">
      <c r="A63273" t="s">
        <v>240410</v>
      </c>
      <c r="B63273" t="s">
        <v>240166</v>
      </c>
      <c r="C63273" t="s">
        <v>2</v>
      </c>
      <c r="D63273" t="s">
        <v>240411</v>
      </c>
      <c r="E63273">
        <v>1625396438</v>
      </c>
      <c r="F63273">
        <v>1625396438</v>
      </c>
      <c r="G63273" t="s">
        <v>412</v>
      </c>
      <c r="H63273" t="s">
        <v>413</v>
      </c>
      <c r="I63273" t="s">
        <v>240412</v>
      </c>
      <c r="J63273" t="s">
        <v>156</v>
      </c>
      <c r="K63273" t="s">
        <v>220871</v>
      </c>
      <c r="L63273" t="s">
        <v>17</v>
      </c>
      <c r="M63273" t="s">
        <v>240166</v>
      </c>
      <c r="N63273" t="s">
        <v>220872</v>
      </c>
      <c r="O63273" t="s">
        <v>220872</v>
      </c>
    </row>
    <row r="63274" spans="1:15" x14ac:dyDescent="0.25">
      <c r="A63274" t="s">
        <v>240413</v>
      </c>
      <c r="B63274" t="s">
        <v>240166</v>
      </c>
      <c r="C63274" t="s">
        <v>2</v>
      </c>
      <c r="D63274" t="s">
        <v>240414</v>
      </c>
      <c r="E63274">
        <v>1625401723</v>
      </c>
      <c r="F63274">
        <v>1625401723</v>
      </c>
      <c r="G63274" t="s">
        <v>412</v>
      </c>
      <c r="H63274" t="s">
        <v>413</v>
      </c>
      <c r="I63274" t="s">
        <v>240415</v>
      </c>
      <c r="J63274" t="s">
        <v>139</v>
      </c>
      <c r="K63274" t="s">
        <v>229440</v>
      </c>
      <c r="L63274" t="s">
        <v>141</v>
      </c>
      <c r="M63274" t="s">
        <v>240166</v>
      </c>
      <c r="N63274" t="s">
        <v>240416</v>
      </c>
      <c r="O63274" t="s">
        <v>240416</v>
      </c>
    </row>
    <row r="63275" spans="1:15" x14ac:dyDescent="0.25">
      <c r="A63275" t="s">
        <v>240417</v>
      </c>
      <c r="B63275" t="s">
        <v>240166</v>
      </c>
      <c r="C63275" t="s">
        <v>2</v>
      </c>
      <c r="D63275" t="s">
        <v>240418</v>
      </c>
      <c r="E63275">
        <v>1625401741</v>
      </c>
      <c r="F63275">
        <v>1625401741</v>
      </c>
      <c r="G63275" t="s">
        <v>4</v>
      </c>
      <c r="H63275" t="s">
        <v>5</v>
      </c>
      <c r="I63275" t="s">
        <v>240419</v>
      </c>
      <c r="J63275" t="s">
        <v>139</v>
      </c>
      <c r="K63275" t="s">
        <v>229440</v>
      </c>
      <c r="L63275" t="s">
        <v>141</v>
      </c>
      <c r="M63275" t="s">
        <v>240166</v>
      </c>
      <c r="N63275" t="s">
        <v>240420</v>
      </c>
      <c r="O63275" t="s">
        <v>240420</v>
      </c>
    </row>
    <row r="63276" spans="1:15" x14ac:dyDescent="0.25">
      <c r="A63276" t="s">
        <v>240421</v>
      </c>
      <c r="B63276" t="s">
        <v>240166</v>
      </c>
      <c r="C63276" t="s">
        <v>2</v>
      </c>
      <c r="D63276" t="s">
        <v>240422</v>
      </c>
      <c r="E63276">
        <v>1625401643</v>
      </c>
      <c r="F63276">
        <v>1625401643</v>
      </c>
      <c r="G63276" t="s">
        <v>4</v>
      </c>
      <c r="H63276" t="s">
        <v>5</v>
      </c>
      <c r="I63276" t="s">
        <v>352</v>
      </c>
      <c r="J63276" t="s">
        <v>156</v>
      </c>
      <c r="K63276" t="s">
        <v>99184</v>
      </c>
      <c r="L63276" t="s">
        <v>17</v>
      </c>
      <c r="M63276" t="s">
        <v>240166</v>
      </c>
      <c r="N63276" t="s">
        <v>240423</v>
      </c>
      <c r="O63276" t="s">
        <v>240423</v>
      </c>
    </row>
    <row r="63277" spans="1:15" x14ac:dyDescent="0.25">
      <c r="A63277" t="s">
        <v>240424</v>
      </c>
      <c r="B63277" t="s">
        <v>240166</v>
      </c>
      <c r="C63277" t="s">
        <v>2</v>
      </c>
      <c r="D63277" t="s">
        <v>240425</v>
      </c>
      <c r="E63277">
        <v>1625425632</v>
      </c>
      <c r="F63277">
        <v>1625425632</v>
      </c>
      <c r="G63277" t="s">
        <v>412</v>
      </c>
      <c r="H63277" t="s">
        <v>413</v>
      </c>
      <c r="I63277" t="s">
        <v>6650</v>
      </c>
      <c r="J63277" t="s">
        <v>139</v>
      </c>
      <c r="K63277" t="s">
        <v>155347</v>
      </c>
      <c r="L63277" t="s">
        <v>141</v>
      </c>
      <c r="M63277" t="s">
        <v>240166</v>
      </c>
      <c r="N63277" t="s">
        <v>240426</v>
      </c>
      <c r="O63277" t="s">
        <v>240426</v>
      </c>
    </row>
    <row r="63278" spans="1:15" x14ac:dyDescent="0.25">
      <c r="A63278" t="s">
        <v>240427</v>
      </c>
      <c r="B63278" t="s">
        <v>240166</v>
      </c>
      <c r="C63278" t="s">
        <v>2</v>
      </c>
      <c r="D63278" t="s">
        <v>240428</v>
      </c>
      <c r="E63278">
        <v>1625425748</v>
      </c>
      <c r="F63278">
        <v>1625425748</v>
      </c>
      <c r="G63278" t="s">
        <v>4</v>
      </c>
      <c r="H63278" t="s">
        <v>5</v>
      </c>
      <c r="I63278" t="s">
        <v>14815</v>
      </c>
      <c r="J63278" t="s">
        <v>15</v>
      </c>
      <c r="K63278" t="s">
        <v>21536</v>
      </c>
      <c r="L63278" t="s">
        <v>17</v>
      </c>
      <c r="M63278" t="s">
        <v>240166</v>
      </c>
      <c r="N63278" t="s">
        <v>240429</v>
      </c>
      <c r="O63278" t="s">
        <v>240429</v>
      </c>
    </row>
    <row r="63279" spans="1:15" x14ac:dyDescent="0.25">
      <c r="A63279" t="s">
        <v>240430</v>
      </c>
      <c r="B63279" t="s">
        <v>240166</v>
      </c>
      <c r="C63279" t="s">
        <v>2</v>
      </c>
      <c r="D63279" t="s">
        <v>240431</v>
      </c>
      <c r="E63279">
        <v>1625425576</v>
      </c>
      <c r="F63279">
        <v>1625425576</v>
      </c>
      <c r="G63279" t="s">
        <v>4</v>
      </c>
      <c r="H63279" t="s">
        <v>5</v>
      </c>
      <c r="I63279" t="s">
        <v>219699</v>
      </c>
      <c r="J63279" t="s">
        <v>15</v>
      </c>
      <c r="K63279" t="s">
        <v>21536</v>
      </c>
      <c r="L63279" t="s">
        <v>17</v>
      </c>
      <c r="M63279" t="s">
        <v>240166</v>
      </c>
      <c r="N63279" t="s">
        <v>240432</v>
      </c>
      <c r="O63279" t="s">
        <v>240432</v>
      </c>
    </row>
    <row r="63280" spans="1:15" x14ac:dyDescent="0.25">
      <c r="A63280" t="s">
        <v>240433</v>
      </c>
      <c r="B63280" t="s">
        <v>240166</v>
      </c>
      <c r="C63280" t="s">
        <v>2</v>
      </c>
      <c r="D63280" t="s">
        <v>240434</v>
      </c>
      <c r="E63280">
        <v>1625691790</v>
      </c>
      <c r="F63280">
        <v>1625691790</v>
      </c>
      <c r="G63280" t="s">
        <v>429</v>
      </c>
      <c r="H63280" t="s">
        <v>430</v>
      </c>
      <c r="I63280" t="s">
        <v>240435</v>
      </c>
      <c r="J63280" t="s">
        <v>139</v>
      </c>
      <c r="K63280" t="s">
        <v>240436</v>
      </c>
      <c r="L63280" t="s">
        <v>141</v>
      </c>
      <c r="M63280" t="s">
        <v>240166</v>
      </c>
      <c r="N63280" t="s">
        <v>240437</v>
      </c>
      <c r="O63280" t="s">
        <v>240437</v>
      </c>
    </row>
    <row r="63281" spans="1:15" x14ac:dyDescent="0.25">
      <c r="A63281" t="s">
        <v>240438</v>
      </c>
      <c r="B63281" t="s">
        <v>240166</v>
      </c>
      <c r="C63281" t="s">
        <v>2</v>
      </c>
      <c r="D63281" t="s">
        <v>240439</v>
      </c>
      <c r="E63281">
        <v>1625691658</v>
      </c>
      <c r="F63281">
        <v>1625691658</v>
      </c>
      <c r="G63281" t="s">
        <v>429</v>
      </c>
      <c r="H63281" t="s">
        <v>430</v>
      </c>
      <c r="I63281" t="s">
        <v>240440</v>
      </c>
      <c r="J63281" t="s">
        <v>139</v>
      </c>
      <c r="K63281" t="s">
        <v>240436</v>
      </c>
      <c r="L63281" t="s">
        <v>141</v>
      </c>
      <c r="M63281" t="s">
        <v>240166</v>
      </c>
      <c r="N63281" t="s">
        <v>206693</v>
      </c>
      <c r="O63281" t="s">
        <v>206693</v>
      </c>
    </row>
    <row r="63282" spans="1:15" x14ac:dyDescent="0.25">
      <c r="A63282" t="s">
        <v>240441</v>
      </c>
      <c r="B63282" t="s">
        <v>240166</v>
      </c>
      <c r="C63282" t="s">
        <v>2</v>
      </c>
      <c r="D63282" t="s">
        <v>240442</v>
      </c>
      <c r="E63282">
        <v>1625691994</v>
      </c>
      <c r="F63282">
        <v>1625691994</v>
      </c>
      <c r="G63282" t="s">
        <v>33</v>
      </c>
      <c r="H63282" t="s">
        <v>34</v>
      </c>
      <c r="I63282" t="s">
        <v>240443</v>
      </c>
      <c r="J63282" t="s">
        <v>7</v>
      </c>
      <c r="K63282" t="s">
        <v>240444</v>
      </c>
      <c r="L63282" t="s">
        <v>9</v>
      </c>
      <c r="M63282" t="s">
        <v>240166</v>
      </c>
      <c r="N63282" t="s">
        <v>206696</v>
      </c>
      <c r="O63282" t="s">
        <v>206696</v>
      </c>
    </row>
    <row r="63283" spans="1:15" x14ac:dyDescent="0.25">
      <c r="A63283" t="s">
        <v>240445</v>
      </c>
      <c r="B63283" t="s">
        <v>240166</v>
      </c>
      <c r="C63283" t="s">
        <v>2</v>
      </c>
      <c r="D63283" t="s">
        <v>240446</v>
      </c>
      <c r="E63283">
        <v>1625691896</v>
      </c>
      <c r="F63283">
        <v>1625691896</v>
      </c>
      <c r="G63283" t="s">
        <v>429</v>
      </c>
      <c r="H63283" t="s">
        <v>430</v>
      </c>
      <c r="I63283" t="s">
        <v>240447</v>
      </c>
      <c r="J63283" t="s">
        <v>139</v>
      </c>
      <c r="K63283" t="s">
        <v>240436</v>
      </c>
      <c r="L63283" t="s">
        <v>141</v>
      </c>
      <c r="M63283" t="s">
        <v>240166</v>
      </c>
      <c r="N63283" t="s">
        <v>206700</v>
      </c>
      <c r="O63283" t="s">
        <v>206700</v>
      </c>
    </row>
    <row r="63284" spans="1:15" x14ac:dyDescent="0.25">
      <c r="A63284" t="s">
        <v>240448</v>
      </c>
      <c r="B63284" t="s">
        <v>240449</v>
      </c>
      <c r="C63284" t="s">
        <v>2</v>
      </c>
      <c r="D63284" t="s">
        <v>240450</v>
      </c>
      <c r="E63284">
        <v>1620992801</v>
      </c>
      <c r="F63284">
        <v>1620992801</v>
      </c>
      <c r="G63284" t="s">
        <v>4</v>
      </c>
      <c r="H63284" t="s">
        <v>5</v>
      </c>
      <c r="I63284" t="s">
        <v>1339</v>
      </c>
      <c r="J63284" t="s">
        <v>156</v>
      </c>
      <c r="K63284" t="s">
        <v>398</v>
      </c>
      <c r="L63284" t="s">
        <v>17</v>
      </c>
      <c r="M63284" t="s">
        <v>240449</v>
      </c>
      <c r="N63284" t="s">
        <v>175330</v>
      </c>
      <c r="O63284" t="s">
        <v>175330</v>
      </c>
    </row>
    <row r="63285" spans="1:15" x14ac:dyDescent="0.25">
      <c r="A63285" t="s">
        <v>240451</v>
      </c>
      <c r="B63285" t="s">
        <v>240449</v>
      </c>
      <c r="C63285" t="s">
        <v>2</v>
      </c>
      <c r="D63285" t="s">
        <v>240452</v>
      </c>
      <c r="E63285">
        <v>1620993815</v>
      </c>
      <c r="F63285">
        <v>1620993815</v>
      </c>
      <c r="G63285" t="s">
        <v>4</v>
      </c>
      <c r="H63285" t="s">
        <v>5</v>
      </c>
      <c r="I63285" t="s">
        <v>931</v>
      </c>
      <c r="J63285" t="s">
        <v>156</v>
      </c>
      <c r="K63285" t="s">
        <v>240453</v>
      </c>
      <c r="L63285" t="s">
        <v>17</v>
      </c>
      <c r="M63285" t="s">
        <v>240449</v>
      </c>
      <c r="N63285" t="s">
        <v>240454</v>
      </c>
      <c r="O63285" t="s">
        <v>240454</v>
      </c>
    </row>
    <row r="63286" spans="1:15" x14ac:dyDescent="0.25">
      <c r="A63286" t="s">
        <v>240455</v>
      </c>
      <c r="B63286" t="s">
        <v>240449</v>
      </c>
      <c r="C63286" t="s">
        <v>2</v>
      </c>
      <c r="D63286" t="s">
        <v>240456</v>
      </c>
      <c r="E63286">
        <v>1620994455</v>
      </c>
      <c r="F63286">
        <v>1620994455</v>
      </c>
      <c r="G63286" t="s">
        <v>412</v>
      </c>
      <c r="H63286" t="s">
        <v>413</v>
      </c>
      <c r="I63286" t="s">
        <v>240457</v>
      </c>
      <c r="J63286" t="s">
        <v>156</v>
      </c>
      <c r="K63286" t="s">
        <v>240458</v>
      </c>
      <c r="L63286" t="s">
        <v>17</v>
      </c>
      <c r="M63286" t="s">
        <v>240449</v>
      </c>
      <c r="N63286" t="s">
        <v>240459</v>
      </c>
      <c r="O63286" t="s">
        <v>240459</v>
      </c>
    </row>
    <row r="63287" spans="1:15" x14ac:dyDescent="0.25">
      <c r="A63287" t="s">
        <v>240460</v>
      </c>
      <c r="B63287" t="s">
        <v>240449</v>
      </c>
      <c r="C63287" t="s">
        <v>2</v>
      </c>
      <c r="D63287" t="s">
        <v>240461</v>
      </c>
      <c r="E63287">
        <v>1620994035</v>
      </c>
      <c r="F63287">
        <v>1620994035</v>
      </c>
      <c r="G63287" t="s">
        <v>412</v>
      </c>
      <c r="H63287" t="s">
        <v>413</v>
      </c>
      <c r="I63287" t="s">
        <v>240462</v>
      </c>
      <c r="J63287" t="s">
        <v>156</v>
      </c>
      <c r="K63287" t="s">
        <v>240463</v>
      </c>
      <c r="L63287" t="s">
        <v>17</v>
      </c>
      <c r="M63287" t="s">
        <v>240449</v>
      </c>
      <c r="N63287" t="s">
        <v>240464</v>
      </c>
      <c r="O63287" t="s">
        <v>240464</v>
      </c>
    </row>
    <row r="63288" spans="1:15" x14ac:dyDescent="0.25">
      <c r="A63288" t="s">
        <v>240465</v>
      </c>
      <c r="B63288" t="s">
        <v>240449</v>
      </c>
      <c r="C63288" t="s">
        <v>2</v>
      </c>
      <c r="D63288" t="s">
        <v>240466</v>
      </c>
      <c r="E63288">
        <v>1620994499</v>
      </c>
      <c r="F63288">
        <v>1620994499</v>
      </c>
      <c r="G63288" t="s">
        <v>4</v>
      </c>
      <c r="H63288" t="s">
        <v>5</v>
      </c>
      <c r="I63288" t="s">
        <v>8991</v>
      </c>
      <c r="J63288" t="s">
        <v>156</v>
      </c>
      <c r="K63288" t="s">
        <v>240458</v>
      </c>
      <c r="L63288" t="s">
        <v>17</v>
      </c>
      <c r="M63288" t="s">
        <v>240449</v>
      </c>
      <c r="N63288" t="s">
        <v>404</v>
      </c>
      <c r="O63288" t="s">
        <v>404</v>
      </c>
    </row>
    <row r="63289" spans="1:15" x14ac:dyDescent="0.25">
      <c r="A63289" t="s">
        <v>240467</v>
      </c>
      <c r="B63289" t="s">
        <v>240449</v>
      </c>
      <c r="C63289" t="s">
        <v>2</v>
      </c>
      <c r="D63289" t="s">
        <v>240468</v>
      </c>
      <c r="E63289">
        <v>1620994525</v>
      </c>
      <c r="F63289">
        <v>1620994525</v>
      </c>
      <c r="G63289" t="s">
        <v>412</v>
      </c>
      <c r="H63289" t="s">
        <v>413</v>
      </c>
      <c r="I63289" t="s">
        <v>7226</v>
      </c>
      <c r="J63289" t="s">
        <v>156</v>
      </c>
      <c r="K63289" t="s">
        <v>240458</v>
      </c>
      <c r="L63289" t="s">
        <v>17</v>
      </c>
      <c r="M63289" t="s">
        <v>240449</v>
      </c>
      <c r="N63289" t="s">
        <v>404</v>
      </c>
      <c r="O63289" t="s">
        <v>404</v>
      </c>
    </row>
    <row r="63290" spans="1:15" x14ac:dyDescent="0.25">
      <c r="A63290" t="s">
        <v>240469</v>
      </c>
      <c r="B63290" t="s">
        <v>240449</v>
      </c>
      <c r="C63290" t="s">
        <v>2</v>
      </c>
      <c r="D63290" t="s">
        <v>240470</v>
      </c>
      <c r="E63290">
        <v>1620994277</v>
      </c>
      <c r="F63290">
        <v>1620994277</v>
      </c>
      <c r="G63290" t="s">
        <v>412</v>
      </c>
      <c r="H63290" t="s">
        <v>413</v>
      </c>
      <c r="I63290" t="s">
        <v>240471</v>
      </c>
      <c r="J63290" t="s">
        <v>156</v>
      </c>
      <c r="K63290" t="s">
        <v>240458</v>
      </c>
      <c r="L63290" t="s">
        <v>17</v>
      </c>
      <c r="M63290" t="s">
        <v>240449</v>
      </c>
      <c r="N63290" t="s">
        <v>240472</v>
      </c>
      <c r="O63290" t="s">
        <v>240472</v>
      </c>
    </row>
    <row r="63291" spans="1:15" x14ac:dyDescent="0.25">
      <c r="A63291" t="s">
        <v>240473</v>
      </c>
      <c r="B63291" t="s">
        <v>240449</v>
      </c>
      <c r="C63291" t="s">
        <v>2</v>
      </c>
      <c r="D63291" t="s">
        <v>240474</v>
      </c>
      <c r="E63291">
        <v>1620994083</v>
      </c>
      <c r="F63291">
        <v>1620994083</v>
      </c>
      <c r="G63291" t="s">
        <v>4</v>
      </c>
      <c r="H63291" t="s">
        <v>5</v>
      </c>
      <c r="I63291" t="s">
        <v>240475</v>
      </c>
      <c r="J63291" t="s">
        <v>156</v>
      </c>
      <c r="K63291" t="s">
        <v>70455</v>
      </c>
      <c r="L63291" t="s">
        <v>17</v>
      </c>
      <c r="M63291" t="s">
        <v>240449</v>
      </c>
      <c r="N63291" t="s">
        <v>240476</v>
      </c>
      <c r="O63291" t="s">
        <v>240476</v>
      </c>
    </row>
    <row r="63292" spans="1:15" x14ac:dyDescent="0.25">
      <c r="A63292" t="s">
        <v>240477</v>
      </c>
      <c r="B63292" t="s">
        <v>240449</v>
      </c>
      <c r="C63292" t="s">
        <v>2</v>
      </c>
      <c r="D63292" t="s">
        <v>240478</v>
      </c>
      <c r="E63292">
        <v>1620994297</v>
      </c>
      <c r="F63292">
        <v>1620994297</v>
      </c>
      <c r="G63292" t="s">
        <v>4</v>
      </c>
      <c r="H63292" t="s">
        <v>5</v>
      </c>
      <c r="I63292" t="s">
        <v>240479</v>
      </c>
      <c r="J63292" t="s">
        <v>156</v>
      </c>
      <c r="K63292" t="s">
        <v>240458</v>
      </c>
      <c r="L63292" t="s">
        <v>17</v>
      </c>
      <c r="M63292" t="s">
        <v>240449</v>
      </c>
      <c r="N63292" t="s">
        <v>240480</v>
      </c>
      <c r="O63292" t="s">
        <v>240480</v>
      </c>
    </row>
    <row r="63293" spans="1:15" x14ac:dyDescent="0.25">
      <c r="A63293" t="s">
        <v>240481</v>
      </c>
      <c r="B63293" t="s">
        <v>240449</v>
      </c>
      <c r="C63293" t="s">
        <v>2</v>
      </c>
      <c r="D63293" t="s">
        <v>240482</v>
      </c>
      <c r="E63293">
        <v>1620994543</v>
      </c>
      <c r="F63293">
        <v>1620994543</v>
      </c>
      <c r="G63293" t="s">
        <v>4</v>
      </c>
      <c r="H63293" t="s">
        <v>5</v>
      </c>
      <c r="I63293" t="s">
        <v>7226</v>
      </c>
      <c r="J63293" t="s">
        <v>156</v>
      </c>
      <c r="K63293" t="s">
        <v>240458</v>
      </c>
      <c r="L63293" t="s">
        <v>17</v>
      </c>
      <c r="M63293" t="s">
        <v>240449</v>
      </c>
      <c r="N63293" t="s">
        <v>404</v>
      </c>
      <c r="O63293" t="s">
        <v>404</v>
      </c>
    </row>
    <row r="63294" spans="1:15" x14ac:dyDescent="0.25">
      <c r="A63294" t="s">
        <v>240483</v>
      </c>
      <c r="B63294" t="s">
        <v>240449</v>
      </c>
      <c r="C63294" t="s">
        <v>2</v>
      </c>
      <c r="D63294" t="s">
        <v>240484</v>
      </c>
      <c r="E63294">
        <v>1620998835</v>
      </c>
      <c r="F63294">
        <v>1620998835</v>
      </c>
      <c r="G63294" t="s">
        <v>4</v>
      </c>
      <c r="H63294" t="s">
        <v>5</v>
      </c>
      <c r="I63294" t="s">
        <v>240485</v>
      </c>
      <c r="J63294" t="s">
        <v>7</v>
      </c>
      <c r="K63294" t="s">
        <v>51827</v>
      </c>
      <c r="L63294" t="s">
        <v>9</v>
      </c>
      <c r="M63294" t="s">
        <v>240449</v>
      </c>
      <c r="N63294" t="s">
        <v>240486</v>
      </c>
      <c r="O63294" t="s">
        <v>240486</v>
      </c>
    </row>
    <row r="63295" spans="1:15" x14ac:dyDescent="0.25">
      <c r="A63295" t="s">
        <v>240487</v>
      </c>
      <c r="B63295" t="s">
        <v>240449</v>
      </c>
      <c r="C63295" t="s">
        <v>2</v>
      </c>
      <c r="D63295" t="s">
        <v>240488</v>
      </c>
      <c r="E63295">
        <v>1620999191</v>
      </c>
      <c r="F63295">
        <v>1620999191</v>
      </c>
      <c r="G63295" t="s">
        <v>412</v>
      </c>
      <c r="H63295" t="s">
        <v>413</v>
      </c>
      <c r="I63295" t="s">
        <v>240489</v>
      </c>
      <c r="J63295" t="s">
        <v>139</v>
      </c>
      <c r="K63295" t="s">
        <v>240490</v>
      </c>
      <c r="L63295" t="s">
        <v>141</v>
      </c>
      <c r="M63295" t="s">
        <v>240449</v>
      </c>
      <c r="N63295" t="s">
        <v>80734</v>
      </c>
      <c r="O63295" t="s">
        <v>80734</v>
      </c>
    </row>
    <row r="63296" spans="1:15" x14ac:dyDescent="0.25">
      <c r="A63296" t="s">
        <v>240491</v>
      </c>
      <c r="B63296" t="s">
        <v>240449</v>
      </c>
      <c r="C63296" t="s">
        <v>2</v>
      </c>
      <c r="D63296" t="s">
        <v>240492</v>
      </c>
      <c r="E63296">
        <v>1621008036</v>
      </c>
      <c r="F63296">
        <v>1621008036</v>
      </c>
      <c r="G63296" t="s">
        <v>4</v>
      </c>
      <c r="H63296" t="s">
        <v>5</v>
      </c>
      <c r="I63296" t="s">
        <v>213131</v>
      </c>
      <c r="J63296" t="s">
        <v>156</v>
      </c>
      <c r="K63296" t="s">
        <v>240493</v>
      </c>
      <c r="L63296" t="s">
        <v>17</v>
      </c>
      <c r="M63296" t="s">
        <v>240449</v>
      </c>
      <c r="N63296" t="s">
        <v>240494</v>
      </c>
      <c r="O63296" t="s">
        <v>240494</v>
      </c>
    </row>
    <row r="63297" spans="1:15" x14ac:dyDescent="0.25">
      <c r="A63297" t="s">
        <v>240495</v>
      </c>
      <c r="B63297" t="s">
        <v>240449</v>
      </c>
      <c r="C63297" t="s">
        <v>2</v>
      </c>
      <c r="D63297" t="s">
        <v>240496</v>
      </c>
      <c r="E63297">
        <v>1621010030</v>
      </c>
      <c r="F63297">
        <v>1621010030</v>
      </c>
      <c r="G63297" t="s">
        <v>412</v>
      </c>
      <c r="H63297" t="s">
        <v>413</v>
      </c>
      <c r="I63297" t="s">
        <v>240497</v>
      </c>
      <c r="J63297" t="s">
        <v>50</v>
      </c>
      <c r="K63297" t="s">
        <v>240498</v>
      </c>
      <c r="L63297" t="s">
        <v>52</v>
      </c>
      <c r="M63297" t="s">
        <v>240449</v>
      </c>
      <c r="N63297" t="s">
        <v>240499</v>
      </c>
      <c r="O63297" t="s">
        <v>240499</v>
      </c>
    </row>
    <row r="63298" spans="1:15" x14ac:dyDescent="0.25">
      <c r="A63298" t="s">
        <v>240500</v>
      </c>
      <c r="B63298" t="s">
        <v>240449</v>
      </c>
      <c r="C63298" t="s">
        <v>2</v>
      </c>
      <c r="D63298" t="s">
        <v>240501</v>
      </c>
      <c r="E63298">
        <v>1621009904</v>
      </c>
      <c r="F63298">
        <v>1621009904</v>
      </c>
      <c r="G63298" t="s">
        <v>4</v>
      </c>
      <c r="H63298" t="s">
        <v>5</v>
      </c>
      <c r="I63298" t="s">
        <v>240502</v>
      </c>
      <c r="J63298" t="s">
        <v>75</v>
      </c>
      <c r="K63298" t="s">
        <v>240503</v>
      </c>
      <c r="L63298" t="s">
        <v>77</v>
      </c>
      <c r="M63298" t="s">
        <v>240449</v>
      </c>
      <c r="N63298" t="s">
        <v>240504</v>
      </c>
      <c r="O63298" t="s">
        <v>240504</v>
      </c>
    </row>
    <row r="63299" spans="1:15" x14ac:dyDescent="0.25">
      <c r="A63299" t="s">
        <v>240505</v>
      </c>
      <c r="B63299" t="s">
        <v>240449</v>
      </c>
      <c r="C63299" t="s">
        <v>2</v>
      </c>
      <c r="D63299" t="s">
        <v>240506</v>
      </c>
      <c r="E63299">
        <v>1621043570</v>
      </c>
      <c r="F63299">
        <v>1621043570</v>
      </c>
      <c r="G63299" t="s">
        <v>4</v>
      </c>
      <c r="H63299" t="s">
        <v>5</v>
      </c>
      <c r="I63299" t="s">
        <v>28257</v>
      </c>
      <c r="J63299" t="s">
        <v>156</v>
      </c>
      <c r="K63299" t="s">
        <v>209435</v>
      </c>
      <c r="L63299" t="s">
        <v>17</v>
      </c>
      <c r="M63299" t="s">
        <v>240449</v>
      </c>
      <c r="N63299" t="s">
        <v>240507</v>
      </c>
      <c r="O63299" t="s">
        <v>240507</v>
      </c>
    </row>
    <row r="63300" spans="1:15" x14ac:dyDescent="0.25">
      <c r="A63300" t="s">
        <v>240508</v>
      </c>
      <c r="B63300" t="s">
        <v>240449</v>
      </c>
      <c r="C63300" t="s">
        <v>2</v>
      </c>
      <c r="D63300" t="s">
        <v>240509</v>
      </c>
      <c r="E63300">
        <v>1621079286</v>
      </c>
      <c r="F63300">
        <v>1621079286</v>
      </c>
      <c r="G63300" t="s">
        <v>4</v>
      </c>
      <c r="H63300" t="s">
        <v>5</v>
      </c>
      <c r="I63300" t="s">
        <v>248</v>
      </c>
      <c r="J63300" t="s">
        <v>156</v>
      </c>
      <c r="K63300" t="s">
        <v>240510</v>
      </c>
      <c r="L63300" t="s">
        <v>17</v>
      </c>
      <c r="M63300" t="s">
        <v>240449</v>
      </c>
      <c r="N63300" t="s">
        <v>124667</v>
      </c>
      <c r="O63300" t="s">
        <v>124667</v>
      </c>
    </row>
    <row r="63301" spans="1:15" x14ac:dyDescent="0.25">
      <c r="A63301" t="s">
        <v>240511</v>
      </c>
      <c r="B63301" t="s">
        <v>240449</v>
      </c>
      <c r="C63301" t="s">
        <v>2</v>
      </c>
      <c r="D63301" t="s">
        <v>240512</v>
      </c>
      <c r="E63301">
        <v>1621089769</v>
      </c>
      <c r="F63301">
        <v>1621089769</v>
      </c>
      <c r="G63301" t="s">
        <v>4</v>
      </c>
      <c r="H63301" t="s">
        <v>5</v>
      </c>
      <c r="I63301" t="s">
        <v>240513</v>
      </c>
      <c r="J63301" t="s">
        <v>7</v>
      </c>
      <c r="K63301" t="s">
        <v>152850</v>
      </c>
      <c r="L63301" t="s">
        <v>9</v>
      </c>
      <c r="M63301" t="s">
        <v>240449</v>
      </c>
      <c r="N63301" t="s">
        <v>162356</v>
      </c>
      <c r="O63301" t="s">
        <v>162356</v>
      </c>
    </row>
    <row r="63302" spans="1:15" x14ac:dyDescent="0.25">
      <c r="A63302" t="s">
        <v>240514</v>
      </c>
      <c r="B63302" t="s">
        <v>240449</v>
      </c>
      <c r="C63302" t="s">
        <v>2</v>
      </c>
      <c r="D63302" t="s">
        <v>240515</v>
      </c>
      <c r="E63302">
        <v>1621097410</v>
      </c>
      <c r="F63302">
        <v>1621097410</v>
      </c>
      <c r="G63302" t="s">
        <v>33</v>
      </c>
      <c r="H63302" t="s">
        <v>34</v>
      </c>
      <c r="I63302" t="s">
        <v>689</v>
      </c>
      <c r="J63302" t="s">
        <v>7</v>
      </c>
      <c r="K63302" t="s">
        <v>88459</v>
      </c>
      <c r="L63302" t="s">
        <v>9</v>
      </c>
      <c r="M63302" t="s">
        <v>240449</v>
      </c>
      <c r="N63302" t="s">
        <v>240516</v>
      </c>
      <c r="O63302" t="s">
        <v>240516</v>
      </c>
    </row>
    <row r="63303" spans="1:15" x14ac:dyDescent="0.25">
      <c r="A63303" t="s">
        <v>240517</v>
      </c>
      <c r="B63303" t="s">
        <v>240449</v>
      </c>
      <c r="C63303" t="s">
        <v>2</v>
      </c>
      <c r="D63303" t="s">
        <v>240518</v>
      </c>
      <c r="E63303">
        <v>1621136764</v>
      </c>
      <c r="F63303">
        <v>1621136764</v>
      </c>
      <c r="G63303" t="s">
        <v>4</v>
      </c>
      <c r="H63303" t="s">
        <v>5</v>
      </c>
      <c r="I63303" t="s">
        <v>7593</v>
      </c>
      <c r="J63303" t="s">
        <v>156</v>
      </c>
      <c r="K63303" t="s">
        <v>240519</v>
      </c>
      <c r="L63303" t="s">
        <v>17</v>
      </c>
      <c r="M63303" t="s">
        <v>240449</v>
      </c>
      <c r="N63303" t="s">
        <v>240520</v>
      </c>
      <c r="O63303" t="s">
        <v>240520</v>
      </c>
    </row>
    <row r="63304" spans="1:15" x14ac:dyDescent="0.25">
      <c r="A63304" t="s">
        <v>240521</v>
      </c>
      <c r="B63304" t="s">
        <v>240449</v>
      </c>
      <c r="C63304" t="s">
        <v>2</v>
      </c>
      <c r="D63304" t="s">
        <v>240522</v>
      </c>
      <c r="E63304">
        <v>1621155808</v>
      </c>
      <c r="F63304">
        <v>1621155808</v>
      </c>
      <c r="G63304" t="s">
        <v>4</v>
      </c>
      <c r="H63304" t="s">
        <v>5</v>
      </c>
      <c r="I63304" t="s">
        <v>240523</v>
      </c>
      <c r="J63304" t="s">
        <v>156</v>
      </c>
      <c r="K63304" t="s">
        <v>95460</v>
      </c>
      <c r="L63304" t="s">
        <v>17</v>
      </c>
      <c r="M63304" t="s">
        <v>240449</v>
      </c>
      <c r="N63304" t="s">
        <v>240524</v>
      </c>
      <c r="O63304" t="s">
        <v>240524</v>
      </c>
    </row>
    <row r="63305" spans="1:15" x14ac:dyDescent="0.25">
      <c r="A63305" t="s">
        <v>240525</v>
      </c>
      <c r="B63305" t="s">
        <v>240449</v>
      </c>
      <c r="C63305" t="s">
        <v>2</v>
      </c>
      <c r="D63305" t="s">
        <v>240526</v>
      </c>
      <c r="E63305">
        <v>1621215546</v>
      </c>
      <c r="F63305">
        <v>1621215546</v>
      </c>
      <c r="G63305" t="s">
        <v>4</v>
      </c>
      <c r="H63305" t="s">
        <v>5</v>
      </c>
      <c r="I63305" t="s">
        <v>1088</v>
      </c>
      <c r="J63305" t="s">
        <v>156</v>
      </c>
      <c r="K63305" t="s">
        <v>10057</v>
      </c>
      <c r="L63305" t="s">
        <v>17</v>
      </c>
      <c r="M63305" t="s">
        <v>240449</v>
      </c>
      <c r="N63305" t="s">
        <v>240527</v>
      </c>
      <c r="O63305" t="s">
        <v>240527</v>
      </c>
    </row>
    <row r="63306" spans="1:15" x14ac:dyDescent="0.25">
      <c r="A63306" t="s">
        <v>240528</v>
      </c>
      <c r="B63306" t="s">
        <v>240449</v>
      </c>
      <c r="C63306" t="s">
        <v>2</v>
      </c>
      <c r="D63306" t="s">
        <v>240529</v>
      </c>
      <c r="E63306">
        <v>1621234018</v>
      </c>
      <c r="F63306">
        <v>1621234018</v>
      </c>
      <c r="G63306" t="s">
        <v>429</v>
      </c>
      <c r="H63306" t="s">
        <v>430</v>
      </c>
      <c r="I63306" t="s">
        <v>240530</v>
      </c>
      <c r="J63306" t="s">
        <v>139</v>
      </c>
      <c r="K63306" t="s">
        <v>240531</v>
      </c>
      <c r="L63306" t="s">
        <v>141</v>
      </c>
      <c r="M63306" t="s">
        <v>240449</v>
      </c>
      <c r="N63306" t="s">
        <v>240532</v>
      </c>
      <c r="O63306" t="s">
        <v>240532</v>
      </c>
    </row>
    <row r="63307" spans="1:15" x14ac:dyDescent="0.25">
      <c r="A63307" t="s">
        <v>240533</v>
      </c>
      <c r="B63307" t="s">
        <v>240449</v>
      </c>
      <c r="C63307" t="s">
        <v>2</v>
      </c>
      <c r="D63307" t="s">
        <v>240534</v>
      </c>
      <c r="E63307">
        <v>1621234070</v>
      </c>
      <c r="F63307">
        <v>1621234070</v>
      </c>
      <c r="G63307" t="s">
        <v>412</v>
      </c>
      <c r="H63307" t="s">
        <v>413</v>
      </c>
      <c r="I63307" t="s">
        <v>240535</v>
      </c>
      <c r="J63307" t="s">
        <v>67</v>
      </c>
      <c r="K63307" t="s">
        <v>240536</v>
      </c>
      <c r="L63307" t="s">
        <v>69</v>
      </c>
      <c r="M63307" t="s">
        <v>240449</v>
      </c>
      <c r="N63307" t="s">
        <v>240537</v>
      </c>
      <c r="O63307" t="s">
        <v>240537</v>
      </c>
    </row>
    <row r="63308" spans="1:15" x14ac:dyDescent="0.25">
      <c r="A63308" t="s">
        <v>240538</v>
      </c>
      <c r="B63308" t="s">
        <v>240449</v>
      </c>
      <c r="C63308" t="s">
        <v>2</v>
      </c>
      <c r="D63308" t="s">
        <v>240539</v>
      </c>
      <c r="E63308">
        <v>1621234038</v>
      </c>
      <c r="F63308">
        <v>1621234038</v>
      </c>
      <c r="G63308" t="s">
        <v>4</v>
      </c>
      <c r="H63308" t="s">
        <v>5</v>
      </c>
      <c r="I63308" t="s">
        <v>240540</v>
      </c>
      <c r="J63308" t="s">
        <v>7</v>
      </c>
      <c r="K63308" t="s">
        <v>240541</v>
      </c>
      <c r="L63308" t="s">
        <v>9</v>
      </c>
      <c r="M63308" t="s">
        <v>240449</v>
      </c>
      <c r="N63308" t="s">
        <v>240532</v>
      </c>
      <c r="O63308" t="s">
        <v>240532</v>
      </c>
    </row>
    <row r="63309" spans="1:15" x14ac:dyDescent="0.25">
      <c r="A63309" t="s">
        <v>240542</v>
      </c>
      <c r="B63309" t="s">
        <v>240449</v>
      </c>
      <c r="C63309" t="s">
        <v>2</v>
      </c>
      <c r="D63309" t="s">
        <v>240543</v>
      </c>
      <c r="E63309">
        <v>1621238647</v>
      </c>
      <c r="F63309">
        <v>1621238647</v>
      </c>
      <c r="G63309" t="s">
        <v>4</v>
      </c>
      <c r="H63309" t="s">
        <v>5</v>
      </c>
      <c r="I63309" t="s">
        <v>240544</v>
      </c>
      <c r="J63309" t="s">
        <v>7</v>
      </c>
      <c r="K63309" t="s">
        <v>195546</v>
      </c>
      <c r="L63309" t="s">
        <v>9</v>
      </c>
      <c r="M63309" t="s">
        <v>240449</v>
      </c>
      <c r="N63309" t="s">
        <v>195542</v>
      </c>
      <c r="O63309" t="s">
        <v>195542</v>
      </c>
    </row>
    <row r="63310" spans="1:15" x14ac:dyDescent="0.25">
      <c r="A63310" t="s">
        <v>240545</v>
      </c>
      <c r="B63310" t="s">
        <v>240449</v>
      </c>
      <c r="C63310" t="s">
        <v>2</v>
      </c>
      <c r="D63310" t="s">
        <v>240546</v>
      </c>
      <c r="E63310">
        <v>1621238703</v>
      </c>
      <c r="F63310">
        <v>1621238703</v>
      </c>
      <c r="G63310" t="s">
        <v>412</v>
      </c>
      <c r="H63310" t="s">
        <v>413</v>
      </c>
      <c r="I63310" t="s">
        <v>240547</v>
      </c>
      <c r="J63310" t="s">
        <v>67</v>
      </c>
      <c r="K63310" t="s">
        <v>240548</v>
      </c>
      <c r="L63310" t="s">
        <v>69</v>
      </c>
      <c r="M63310" t="s">
        <v>240449</v>
      </c>
      <c r="N63310" t="s">
        <v>55305</v>
      </c>
      <c r="O63310" t="s">
        <v>55305</v>
      </c>
    </row>
    <row r="63311" spans="1:15" x14ac:dyDescent="0.25">
      <c r="A63311" t="s">
        <v>240549</v>
      </c>
      <c r="B63311" t="s">
        <v>240449</v>
      </c>
      <c r="C63311" t="s">
        <v>2</v>
      </c>
      <c r="D63311" t="s">
        <v>240550</v>
      </c>
      <c r="E63311">
        <v>1621263178</v>
      </c>
      <c r="F63311">
        <v>1621263178</v>
      </c>
      <c r="G63311" t="s">
        <v>4</v>
      </c>
      <c r="H63311" t="s">
        <v>5</v>
      </c>
      <c r="I63311" t="s">
        <v>248</v>
      </c>
      <c r="J63311" t="s">
        <v>15</v>
      </c>
      <c r="K63311" t="s">
        <v>240551</v>
      </c>
      <c r="L63311" t="s">
        <v>17</v>
      </c>
      <c r="M63311" t="s">
        <v>240449</v>
      </c>
      <c r="N63311" t="s">
        <v>240552</v>
      </c>
      <c r="O63311" t="s">
        <v>240552</v>
      </c>
    </row>
    <row r="63312" spans="1:15" x14ac:dyDescent="0.25">
      <c r="A63312" t="s">
        <v>240553</v>
      </c>
      <c r="B63312" t="s">
        <v>240449</v>
      </c>
      <c r="C63312" t="s">
        <v>2</v>
      </c>
      <c r="D63312" t="s">
        <v>240554</v>
      </c>
      <c r="E63312">
        <v>1621325798</v>
      </c>
      <c r="F63312">
        <v>1621325798</v>
      </c>
      <c r="G63312" t="s">
        <v>412</v>
      </c>
      <c r="H63312" t="s">
        <v>413</v>
      </c>
      <c r="I63312" t="s">
        <v>240555</v>
      </c>
      <c r="J63312" t="s">
        <v>67</v>
      </c>
      <c r="K63312" t="s">
        <v>240556</v>
      </c>
      <c r="L63312" t="s">
        <v>69</v>
      </c>
      <c r="M63312" t="s">
        <v>240449</v>
      </c>
      <c r="N63312" t="s">
        <v>240557</v>
      </c>
      <c r="O63312" t="s">
        <v>240557</v>
      </c>
    </row>
    <row r="63313" spans="1:15" x14ac:dyDescent="0.25">
      <c r="A63313" t="s">
        <v>240558</v>
      </c>
      <c r="B63313" t="s">
        <v>240449</v>
      </c>
      <c r="C63313" t="s">
        <v>2</v>
      </c>
      <c r="D63313" t="s">
        <v>240559</v>
      </c>
      <c r="E63313">
        <v>1621423625</v>
      </c>
      <c r="F63313">
        <v>1621423625</v>
      </c>
      <c r="G63313" t="s">
        <v>4</v>
      </c>
      <c r="H63313" t="s">
        <v>5</v>
      </c>
      <c r="I63313" t="s">
        <v>240560</v>
      </c>
      <c r="J63313" t="s">
        <v>7</v>
      </c>
      <c r="K63313" t="s">
        <v>176879</v>
      </c>
      <c r="L63313" t="s">
        <v>9</v>
      </c>
      <c r="M63313" t="s">
        <v>240449</v>
      </c>
      <c r="N63313" t="s">
        <v>240561</v>
      </c>
      <c r="O63313" t="s">
        <v>240561</v>
      </c>
    </row>
    <row r="63314" spans="1:15" x14ac:dyDescent="0.25">
      <c r="A63314" t="s">
        <v>240562</v>
      </c>
      <c r="B63314" t="s">
        <v>240449</v>
      </c>
      <c r="C63314" t="s">
        <v>2</v>
      </c>
      <c r="D63314" t="s">
        <v>240563</v>
      </c>
      <c r="E63314">
        <v>1621520841</v>
      </c>
      <c r="F63314">
        <v>1621520841</v>
      </c>
      <c r="G63314" t="s">
        <v>429</v>
      </c>
      <c r="H63314" t="s">
        <v>430</v>
      </c>
      <c r="I63314" t="s">
        <v>582</v>
      </c>
      <c r="J63314" t="s">
        <v>67</v>
      </c>
      <c r="K63314" t="s">
        <v>240564</v>
      </c>
      <c r="L63314" t="s">
        <v>69</v>
      </c>
      <c r="M63314" t="s">
        <v>240449</v>
      </c>
      <c r="N63314" t="s">
        <v>240565</v>
      </c>
      <c r="O63314" t="s">
        <v>240565</v>
      </c>
    </row>
    <row r="63315" spans="1:15" x14ac:dyDescent="0.25">
      <c r="A63315" t="s">
        <v>240566</v>
      </c>
      <c r="B63315" t="s">
        <v>240449</v>
      </c>
      <c r="C63315" t="s">
        <v>2</v>
      </c>
      <c r="D63315" t="s">
        <v>240567</v>
      </c>
      <c r="E63315">
        <v>1621595791</v>
      </c>
      <c r="F63315">
        <v>1621595791</v>
      </c>
      <c r="G63315" t="s">
        <v>4</v>
      </c>
      <c r="H63315" t="s">
        <v>5</v>
      </c>
      <c r="I63315" t="s">
        <v>240568</v>
      </c>
      <c r="J63315" t="s">
        <v>67</v>
      </c>
      <c r="K63315" t="s">
        <v>240569</v>
      </c>
      <c r="L63315" t="s">
        <v>69</v>
      </c>
      <c r="M63315" t="s">
        <v>240449</v>
      </c>
      <c r="N63315" t="s">
        <v>10530</v>
      </c>
      <c r="O63315" t="s">
        <v>10530</v>
      </c>
    </row>
    <row r="63316" spans="1:15" x14ac:dyDescent="0.25">
      <c r="A63316" t="s">
        <v>240570</v>
      </c>
      <c r="B63316" t="s">
        <v>240449</v>
      </c>
      <c r="C63316" t="s">
        <v>2</v>
      </c>
      <c r="D63316" t="s">
        <v>240571</v>
      </c>
      <c r="E63316">
        <v>1621703911</v>
      </c>
      <c r="F63316">
        <v>1621703911</v>
      </c>
      <c r="G63316" t="s">
        <v>4</v>
      </c>
      <c r="H63316" t="s">
        <v>5</v>
      </c>
      <c r="I63316" t="s">
        <v>552</v>
      </c>
      <c r="J63316" t="s">
        <v>15</v>
      </c>
      <c r="K63316" t="s">
        <v>240572</v>
      </c>
      <c r="L63316" t="s">
        <v>17</v>
      </c>
      <c r="M63316" t="s">
        <v>240449</v>
      </c>
      <c r="N63316" t="s">
        <v>240573</v>
      </c>
      <c r="O63316" t="s">
        <v>240573</v>
      </c>
    </row>
    <row r="63317" spans="1:15" x14ac:dyDescent="0.25">
      <c r="A63317" t="s">
        <v>240574</v>
      </c>
      <c r="B63317" t="s">
        <v>240449</v>
      </c>
      <c r="C63317" t="s">
        <v>2</v>
      </c>
      <c r="D63317" t="s">
        <v>240575</v>
      </c>
      <c r="E63317">
        <v>1621831590</v>
      </c>
      <c r="F63317">
        <v>1621831590</v>
      </c>
      <c r="G63317" t="s">
        <v>4</v>
      </c>
      <c r="H63317" t="s">
        <v>5</v>
      </c>
      <c r="I63317" t="s">
        <v>240576</v>
      </c>
      <c r="J63317" t="s">
        <v>7</v>
      </c>
      <c r="K63317" t="s">
        <v>240577</v>
      </c>
      <c r="L63317" t="s">
        <v>9</v>
      </c>
      <c r="M63317" t="s">
        <v>240449</v>
      </c>
      <c r="N63317" t="s">
        <v>240578</v>
      </c>
      <c r="O63317" t="s">
        <v>240578</v>
      </c>
    </row>
    <row r="63318" spans="1:15" x14ac:dyDescent="0.25">
      <c r="A63318" t="s">
        <v>240579</v>
      </c>
      <c r="B63318" t="s">
        <v>240449</v>
      </c>
      <c r="C63318" t="s">
        <v>2</v>
      </c>
      <c r="D63318" t="s">
        <v>240580</v>
      </c>
      <c r="E63318">
        <v>1621998463</v>
      </c>
      <c r="F63318">
        <v>1621998463</v>
      </c>
      <c r="G63318" t="s">
        <v>4</v>
      </c>
      <c r="H63318" t="s">
        <v>5</v>
      </c>
      <c r="I63318" t="s">
        <v>240581</v>
      </c>
      <c r="J63318" t="s">
        <v>7</v>
      </c>
      <c r="K63318" t="s">
        <v>102819</v>
      </c>
      <c r="L63318" t="s">
        <v>9</v>
      </c>
      <c r="M63318" t="s">
        <v>240449</v>
      </c>
      <c r="N63318" t="s">
        <v>102820</v>
      </c>
      <c r="O63318" t="s">
        <v>102820</v>
      </c>
    </row>
    <row r="63319" spans="1:15" x14ac:dyDescent="0.25">
      <c r="A63319" t="s">
        <v>240582</v>
      </c>
      <c r="B63319" t="s">
        <v>240449</v>
      </c>
      <c r="C63319" t="s">
        <v>2</v>
      </c>
      <c r="D63319" t="s">
        <v>240583</v>
      </c>
      <c r="E63319">
        <v>1621998765</v>
      </c>
      <c r="F63319">
        <v>1621998765</v>
      </c>
      <c r="G63319" t="s">
        <v>412</v>
      </c>
      <c r="H63319" t="s">
        <v>413</v>
      </c>
      <c r="I63319" t="s">
        <v>240584</v>
      </c>
      <c r="J63319" t="s">
        <v>7</v>
      </c>
      <c r="K63319" t="s">
        <v>240585</v>
      </c>
      <c r="L63319" t="s">
        <v>9</v>
      </c>
      <c r="M63319" t="s">
        <v>240449</v>
      </c>
      <c r="N63319" t="s">
        <v>240586</v>
      </c>
      <c r="O63319" t="s">
        <v>240586</v>
      </c>
    </row>
    <row r="63320" spans="1:15" x14ac:dyDescent="0.25">
      <c r="A63320" t="s">
        <v>240587</v>
      </c>
      <c r="B63320" t="s">
        <v>240449</v>
      </c>
      <c r="C63320" t="s">
        <v>2</v>
      </c>
      <c r="D63320" t="s">
        <v>240588</v>
      </c>
      <c r="E63320">
        <v>1621998673</v>
      </c>
      <c r="F63320">
        <v>1621998673</v>
      </c>
      <c r="G63320" t="s">
        <v>412</v>
      </c>
      <c r="H63320" t="s">
        <v>413</v>
      </c>
      <c r="I63320" t="s">
        <v>347</v>
      </c>
      <c r="J63320" t="s">
        <v>75</v>
      </c>
      <c r="K63320" t="s">
        <v>240589</v>
      </c>
      <c r="L63320" t="s">
        <v>77</v>
      </c>
      <c r="M63320" t="s">
        <v>240449</v>
      </c>
      <c r="N63320" t="s">
        <v>240590</v>
      </c>
      <c r="O63320" t="s">
        <v>240590</v>
      </c>
    </row>
    <row r="63321" spans="1:15" x14ac:dyDescent="0.25">
      <c r="A63321" t="s">
        <v>240591</v>
      </c>
      <c r="B63321" t="s">
        <v>240449</v>
      </c>
      <c r="C63321" t="s">
        <v>2</v>
      </c>
      <c r="D63321" t="s">
        <v>240592</v>
      </c>
      <c r="E63321">
        <v>1621999127</v>
      </c>
      <c r="F63321">
        <v>1621999127</v>
      </c>
      <c r="G63321" t="s">
        <v>4</v>
      </c>
      <c r="H63321" t="s">
        <v>5</v>
      </c>
      <c r="I63321" t="s">
        <v>407</v>
      </c>
      <c r="J63321" t="s">
        <v>156</v>
      </c>
      <c r="K63321" t="s">
        <v>240593</v>
      </c>
      <c r="L63321" t="s">
        <v>17</v>
      </c>
      <c r="M63321" t="s">
        <v>240449</v>
      </c>
      <c r="N63321" t="s">
        <v>240594</v>
      </c>
      <c r="O63321" t="s">
        <v>240594</v>
      </c>
    </row>
    <row r="63322" spans="1:15" x14ac:dyDescent="0.25">
      <c r="A63322" t="s">
        <v>240595</v>
      </c>
      <c r="B63322" t="s">
        <v>240449</v>
      </c>
      <c r="C63322" t="s">
        <v>2</v>
      </c>
      <c r="D63322" t="s">
        <v>240596</v>
      </c>
      <c r="E63322">
        <v>1621999715</v>
      </c>
      <c r="F63322">
        <v>1621999715</v>
      </c>
      <c r="G63322" t="s">
        <v>429</v>
      </c>
      <c r="H63322" t="s">
        <v>430</v>
      </c>
      <c r="I63322" t="s">
        <v>240597</v>
      </c>
      <c r="J63322" t="s">
        <v>139</v>
      </c>
      <c r="K63322" t="s">
        <v>97508</v>
      </c>
      <c r="L63322" t="s">
        <v>141</v>
      </c>
      <c r="M63322" t="s">
        <v>240449</v>
      </c>
      <c r="N63322" t="s">
        <v>240598</v>
      </c>
      <c r="O63322" t="s">
        <v>240598</v>
      </c>
    </row>
    <row r="63323" spans="1:15" x14ac:dyDescent="0.25">
      <c r="A63323" t="s">
        <v>240599</v>
      </c>
      <c r="B63323" t="s">
        <v>240449</v>
      </c>
      <c r="C63323" t="s">
        <v>2</v>
      </c>
      <c r="D63323" t="s">
        <v>240600</v>
      </c>
      <c r="E63323">
        <v>1621999785</v>
      </c>
      <c r="F63323">
        <v>1621999785</v>
      </c>
      <c r="G63323" t="s">
        <v>412</v>
      </c>
      <c r="H63323" t="s">
        <v>413</v>
      </c>
      <c r="I63323" t="s">
        <v>11951</v>
      </c>
      <c r="J63323" t="s">
        <v>75</v>
      </c>
      <c r="K63323" t="s">
        <v>240601</v>
      </c>
      <c r="L63323" t="s">
        <v>77</v>
      </c>
      <c r="M63323" t="s">
        <v>240449</v>
      </c>
      <c r="N63323" t="s">
        <v>240602</v>
      </c>
      <c r="O63323" t="s">
        <v>240602</v>
      </c>
    </row>
    <row r="63324" spans="1:15" x14ac:dyDescent="0.25">
      <c r="A63324" t="s">
        <v>240603</v>
      </c>
      <c r="B63324" t="s">
        <v>240449</v>
      </c>
      <c r="C63324" t="s">
        <v>2</v>
      </c>
      <c r="D63324" t="s">
        <v>240604</v>
      </c>
      <c r="E63324">
        <v>1621999815</v>
      </c>
      <c r="F63324">
        <v>1621999815</v>
      </c>
      <c r="G63324" t="s">
        <v>412</v>
      </c>
      <c r="H63324" t="s">
        <v>413</v>
      </c>
      <c r="I63324" t="s">
        <v>240605</v>
      </c>
      <c r="J63324" t="s">
        <v>7</v>
      </c>
      <c r="K63324" t="s">
        <v>240606</v>
      </c>
      <c r="L63324" t="s">
        <v>9</v>
      </c>
      <c r="M63324" t="s">
        <v>240449</v>
      </c>
      <c r="N63324" t="s">
        <v>240607</v>
      </c>
      <c r="O63324" t="s">
        <v>240607</v>
      </c>
    </row>
    <row r="63325" spans="1:15" x14ac:dyDescent="0.25">
      <c r="A63325" t="s">
        <v>240608</v>
      </c>
      <c r="B63325" t="s">
        <v>240449</v>
      </c>
      <c r="C63325" t="s">
        <v>2</v>
      </c>
      <c r="D63325" t="s">
        <v>240609</v>
      </c>
      <c r="E63325">
        <v>1622269285</v>
      </c>
      <c r="F63325">
        <v>1622269285</v>
      </c>
      <c r="G63325" t="s">
        <v>4</v>
      </c>
      <c r="H63325" t="s">
        <v>5</v>
      </c>
      <c r="I63325" t="s">
        <v>295</v>
      </c>
      <c r="J63325" t="s">
        <v>156</v>
      </c>
      <c r="K63325" t="s">
        <v>27192</v>
      </c>
      <c r="L63325" t="s">
        <v>17</v>
      </c>
      <c r="M63325" t="s">
        <v>240449</v>
      </c>
      <c r="N63325" t="s">
        <v>35967</v>
      </c>
      <c r="O63325" t="s">
        <v>35967</v>
      </c>
    </row>
    <row r="63326" spans="1:15" x14ac:dyDescent="0.25">
      <c r="A63326" t="s">
        <v>240610</v>
      </c>
      <c r="B63326" t="s">
        <v>240449</v>
      </c>
      <c r="C63326" t="s">
        <v>2</v>
      </c>
      <c r="D63326" t="s">
        <v>240611</v>
      </c>
      <c r="E63326">
        <v>1622363065</v>
      </c>
      <c r="F63326">
        <v>1622363065</v>
      </c>
      <c r="G63326" t="s">
        <v>33</v>
      </c>
      <c r="H63326" t="s">
        <v>34</v>
      </c>
      <c r="I63326" t="s">
        <v>240612</v>
      </c>
      <c r="J63326" t="s">
        <v>50</v>
      </c>
      <c r="K63326" t="s">
        <v>240613</v>
      </c>
      <c r="L63326" t="s">
        <v>52</v>
      </c>
      <c r="M63326" t="s">
        <v>57</v>
      </c>
      <c r="N63326" t="s">
        <v>240614</v>
      </c>
      <c r="O63326" t="s">
        <v>240614</v>
      </c>
    </row>
    <row r="63327" spans="1:15" x14ac:dyDescent="0.25">
      <c r="A63327" t="s">
        <v>240615</v>
      </c>
      <c r="B63327" t="s">
        <v>240449</v>
      </c>
      <c r="C63327" t="s">
        <v>2</v>
      </c>
      <c r="D63327" t="s">
        <v>240616</v>
      </c>
      <c r="E63327">
        <v>1622363235</v>
      </c>
      <c r="F63327">
        <v>1622363235</v>
      </c>
      <c r="G63327" t="s">
        <v>429</v>
      </c>
      <c r="H63327" t="s">
        <v>430</v>
      </c>
      <c r="I63327" t="s">
        <v>240617</v>
      </c>
      <c r="J63327" t="s">
        <v>50</v>
      </c>
      <c r="K63327" t="s">
        <v>240613</v>
      </c>
      <c r="L63327" t="s">
        <v>52</v>
      </c>
      <c r="M63327" t="s">
        <v>240449</v>
      </c>
      <c r="N63327" t="s">
        <v>240618</v>
      </c>
      <c r="O63327" t="s">
        <v>240618</v>
      </c>
    </row>
    <row r="63328" spans="1:15" x14ac:dyDescent="0.25">
      <c r="A63328" t="s">
        <v>240619</v>
      </c>
      <c r="B63328" t="s">
        <v>240449</v>
      </c>
      <c r="C63328" t="s">
        <v>2</v>
      </c>
      <c r="D63328" t="s">
        <v>240620</v>
      </c>
      <c r="E63328">
        <v>1622363261</v>
      </c>
      <c r="F63328">
        <v>1622363261</v>
      </c>
      <c r="G63328" t="s">
        <v>33</v>
      </c>
      <c r="H63328" t="s">
        <v>34</v>
      </c>
      <c r="I63328" t="s">
        <v>240621</v>
      </c>
      <c r="J63328" t="s">
        <v>67</v>
      </c>
      <c r="K63328" t="s">
        <v>240622</v>
      </c>
      <c r="L63328" t="s">
        <v>69</v>
      </c>
      <c r="M63328" t="s">
        <v>240449</v>
      </c>
      <c r="N63328" t="s">
        <v>240618</v>
      </c>
      <c r="O63328" t="s">
        <v>240618</v>
      </c>
    </row>
    <row r="63329" spans="1:15" x14ac:dyDescent="0.25">
      <c r="A63329" t="s">
        <v>240623</v>
      </c>
      <c r="B63329" t="s">
        <v>240449</v>
      </c>
      <c r="C63329" t="s">
        <v>2</v>
      </c>
      <c r="D63329" t="s">
        <v>240624</v>
      </c>
      <c r="E63329">
        <v>1622363395</v>
      </c>
      <c r="F63329">
        <v>1622363395</v>
      </c>
      <c r="G63329" t="s">
        <v>429</v>
      </c>
      <c r="H63329" t="s">
        <v>430</v>
      </c>
      <c r="I63329" t="s">
        <v>240625</v>
      </c>
      <c r="J63329" t="s">
        <v>67</v>
      </c>
      <c r="K63329" t="s">
        <v>240626</v>
      </c>
      <c r="L63329" t="s">
        <v>69</v>
      </c>
      <c r="M63329" t="s">
        <v>240449</v>
      </c>
      <c r="N63329" t="s">
        <v>240627</v>
      </c>
      <c r="O63329" t="s">
        <v>240627</v>
      </c>
    </row>
    <row r="63330" spans="1:15" x14ac:dyDescent="0.25">
      <c r="A63330" t="s">
        <v>240628</v>
      </c>
      <c r="B63330" t="s">
        <v>240449</v>
      </c>
      <c r="C63330" t="s">
        <v>2</v>
      </c>
      <c r="D63330" t="s">
        <v>240629</v>
      </c>
      <c r="E63330">
        <v>1622363649</v>
      </c>
      <c r="F63330">
        <v>1622363649</v>
      </c>
      <c r="G63330" t="s">
        <v>412</v>
      </c>
      <c r="H63330" t="s">
        <v>413</v>
      </c>
      <c r="I63330" t="s">
        <v>240630</v>
      </c>
      <c r="J63330" t="s">
        <v>7</v>
      </c>
      <c r="K63330" t="s">
        <v>56959</v>
      </c>
      <c r="L63330" t="s">
        <v>9</v>
      </c>
      <c r="M63330" t="s">
        <v>240449</v>
      </c>
      <c r="N63330" t="s">
        <v>56964</v>
      </c>
      <c r="O63330" t="s">
        <v>56964</v>
      </c>
    </row>
    <row r="63331" spans="1:15" x14ac:dyDescent="0.25">
      <c r="A63331" t="s">
        <v>240631</v>
      </c>
      <c r="B63331" t="s">
        <v>240449</v>
      </c>
      <c r="C63331" t="s">
        <v>2</v>
      </c>
      <c r="D63331" t="s">
        <v>240632</v>
      </c>
      <c r="E63331">
        <v>1622363561</v>
      </c>
      <c r="F63331">
        <v>1622363561</v>
      </c>
      <c r="G63331" t="s">
        <v>412</v>
      </c>
      <c r="H63331" t="s">
        <v>413</v>
      </c>
      <c r="I63331" t="s">
        <v>23255</v>
      </c>
      <c r="J63331" t="s">
        <v>75</v>
      </c>
      <c r="K63331" t="s">
        <v>240633</v>
      </c>
      <c r="L63331" t="s">
        <v>77</v>
      </c>
      <c r="M63331" t="s">
        <v>240449</v>
      </c>
      <c r="N63331" t="s">
        <v>240634</v>
      </c>
      <c r="O63331" t="s">
        <v>240634</v>
      </c>
    </row>
    <row r="63332" spans="1:15" x14ac:dyDescent="0.25">
      <c r="A63332" t="s">
        <v>240635</v>
      </c>
      <c r="B63332" t="s">
        <v>240449</v>
      </c>
      <c r="C63332" t="s">
        <v>2</v>
      </c>
      <c r="D63332" t="s">
        <v>240636</v>
      </c>
      <c r="E63332">
        <v>1622555124</v>
      </c>
      <c r="F63332">
        <v>1622555124</v>
      </c>
      <c r="G63332" t="s">
        <v>4</v>
      </c>
      <c r="H63332" t="s">
        <v>5</v>
      </c>
      <c r="I63332" t="s">
        <v>1161</v>
      </c>
      <c r="J63332" t="s">
        <v>156</v>
      </c>
      <c r="K63332" t="s">
        <v>240637</v>
      </c>
      <c r="L63332" t="s">
        <v>17</v>
      </c>
      <c r="M63332" t="s">
        <v>240449</v>
      </c>
      <c r="N63332" t="s">
        <v>240638</v>
      </c>
      <c r="O63332" t="s">
        <v>240638</v>
      </c>
    </row>
    <row r="63333" spans="1:15" x14ac:dyDescent="0.25">
      <c r="A63333" t="s">
        <v>240639</v>
      </c>
      <c r="B63333" t="s">
        <v>240449</v>
      </c>
      <c r="C63333" t="s">
        <v>2</v>
      </c>
      <c r="D63333" t="s">
        <v>240640</v>
      </c>
      <c r="E63333">
        <v>1622716649</v>
      </c>
      <c r="F63333">
        <v>1622716649</v>
      </c>
      <c r="G63333" t="s">
        <v>4</v>
      </c>
      <c r="H63333" t="s">
        <v>5</v>
      </c>
      <c r="I63333" t="s">
        <v>240641</v>
      </c>
      <c r="J63333" t="s">
        <v>7</v>
      </c>
      <c r="K63333" t="s">
        <v>85854</v>
      </c>
      <c r="L63333" t="s">
        <v>9</v>
      </c>
      <c r="M63333" t="s">
        <v>240449</v>
      </c>
      <c r="N63333" t="s">
        <v>240642</v>
      </c>
      <c r="O63333" t="s">
        <v>240642</v>
      </c>
    </row>
    <row r="63334" spans="1:15" x14ac:dyDescent="0.25">
      <c r="A63334" t="s">
        <v>240643</v>
      </c>
      <c r="B63334" t="s">
        <v>240449</v>
      </c>
      <c r="C63334" t="s">
        <v>2</v>
      </c>
      <c r="D63334" t="s">
        <v>240644</v>
      </c>
      <c r="E63334">
        <v>1623422501</v>
      </c>
      <c r="F63334">
        <v>1623422501</v>
      </c>
      <c r="G63334" t="s">
        <v>4</v>
      </c>
      <c r="H63334" t="s">
        <v>5</v>
      </c>
      <c r="I63334" t="s">
        <v>167988</v>
      </c>
      <c r="J63334" t="s">
        <v>15</v>
      </c>
      <c r="K63334" t="s">
        <v>35801</v>
      </c>
      <c r="L63334" t="s">
        <v>17</v>
      </c>
      <c r="M63334" t="s">
        <v>240449</v>
      </c>
      <c r="N63334" t="s">
        <v>240645</v>
      </c>
      <c r="O63334" t="s">
        <v>240645</v>
      </c>
    </row>
    <row r="63335" spans="1:15" x14ac:dyDescent="0.25">
      <c r="A63335" t="s">
        <v>240646</v>
      </c>
      <c r="B63335" t="s">
        <v>240449</v>
      </c>
      <c r="C63335" t="s">
        <v>2</v>
      </c>
      <c r="D63335" t="s">
        <v>240647</v>
      </c>
      <c r="E63335">
        <v>1624097575</v>
      </c>
      <c r="F63335">
        <v>1624097575</v>
      </c>
      <c r="G63335" t="s">
        <v>33</v>
      </c>
      <c r="H63335" t="s">
        <v>34</v>
      </c>
      <c r="I63335" t="s">
        <v>240648</v>
      </c>
      <c r="J63335" t="s">
        <v>75</v>
      </c>
      <c r="K63335" t="s">
        <v>34539</v>
      </c>
      <c r="L63335" t="s">
        <v>77</v>
      </c>
      <c r="M63335" t="s">
        <v>240449</v>
      </c>
      <c r="N63335" t="s">
        <v>86627</v>
      </c>
      <c r="O63335" t="s">
        <v>86627</v>
      </c>
    </row>
    <row r="63336" spans="1:15" x14ac:dyDescent="0.25">
      <c r="A63336" t="s">
        <v>240649</v>
      </c>
      <c r="B63336" t="s">
        <v>240449</v>
      </c>
      <c r="C63336" t="s">
        <v>2</v>
      </c>
      <c r="D63336" t="s">
        <v>240650</v>
      </c>
      <c r="E63336">
        <v>1624097914</v>
      </c>
      <c r="F63336">
        <v>1624097914</v>
      </c>
      <c r="G63336" t="s">
        <v>4</v>
      </c>
      <c r="H63336" t="s">
        <v>5</v>
      </c>
      <c r="I63336" t="s">
        <v>240651</v>
      </c>
      <c r="J63336" t="s">
        <v>7</v>
      </c>
      <c r="K63336" t="s">
        <v>86617</v>
      </c>
      <c r="L63336" t="s">
        <v>9</v>
      </c>
      <c r="M63336" t="s">
        <v>240449</v>
      </c>
      <c r="N63336" t="s">
        <v>240652</v>
      </c>
      <c r="O63336" t="s">
        <v>240652</v>
      </c>
    </row>
    <row r="63337" spans="1:15" x14ac:dyDescent="0.25">
      <c r="A63337" t="s">
        <v>240653</v>
      </c>
      <c r="B63337" t="s">
        <v>240449</v>
      </c>
      <c r="C63337" t="s">
        <v>2</v>
      </c>
      <c r="D63337" t="s">
        <v>240654</v>
      </c>
      <c r="E63337">
        <v>1624696062</v>
      </c>
      <c r="F63337">
        <v>1624696062</v>
      </c>
      <c r="G63337" t="s">
        <v>429</v>
      </c>
      <c r="H63337" t="s">
        <v>430</v>
      </c>
      <c r="I63337" t="s">
        <v>90446</v>
      </c>
      <c r="J63337" t="s">
        <v>7</v>
      </c>
      <c r="K63337" t="s">
        <v>71381</v>
      </c>
      <c r="L63337" t="s">
        <v>9</v>
      </c>
      <c r="M63337" t="s">
        <v>240449</v>
      </c>
      <c r="N63337" t="s">
        <v>240655</v>
      </c>
      <c r="O63337" t="s">
        <v>240655</v>
      </c>
    </row>
    <row r="63338" spans="1:15" x14ac:dyDescent="0.25">
      <c r="A63338" t="s">
        <v>240656</v>
      </c>
      <c r="B63338" t="s">
        <v>240449</v>
      </c>
      <c r="C63338" t="s">
        <v>2</v>
      </c>
      <c r="D63338" t="s">
        <v>240657</v>
      </c>
      <c r="E63338">
        <v>1627225345</v>
      </c>
      <c r="F63338">
        <v>1627225345</v>
      </c>
      <c r="G63338" t="s">
        <v>412</v>
      </c>
      <c r="H63338" t="s">
        <v>413</v>
      </c>
      <c r="I63338" t="s">
        <v>352</v>
      </c>
      <c r="J63338" t="s">
        <v>75</v>
      </c>
      <c r="K63338" t="s">
        <v>76089</v>
      </c>
      <c r="L63338" t="s">
        <v>77</v>
      </c>
      <c r="M63338" t="s">
        <v>240449</v>
      </c>
      <c r="N63338" t="s">
        <v>240658</v>
      </c>
      <c r="O63338" t="s">
        <v>240658</v>
      </c>
    </row>
    <row r="63339" spans="1:15" x14ac:dyDescent="0.25">
      <c r="A63339" t="s">
        <v>240659</v>
      </c>
      <c r="B63339" t="s">
        <v>240449</v>
      </c>
      <c r="C63339" t="s">
        <v>2</v>
      </c>
      <c r="D63339" t="s">
        <v>240660</v>
      </c>
      <c r="E63339">
        <v>1628173299</v>
      </c>
      <c r="F63339">
        <v>1628173299</v>
      </c>
      <c r="G63339" t="s">
        <v>4</v>
      </c>
      <c r="H63339" t="s">
        <v>5</v>
      </c>
      <c r="I63339" t="s">
        <v>240661</v>
      </c>
      <c r="J63339" t="s">
        <v>7</v>
      </c>
      <c r="K63339" t="s">
        <v>240662</v>
      </c>
      <c r="L63339" t="s">
        <v>9</v>
      </c>
      <c r="M63339" t="s">
        <v>240449</v>
      </c>
      <c r="N63339" t="s">
        <v>219354</v>
      </c>
      <c r="O63339" t="s">
        <v>219354</v>
      </c>
    </row>
    <row r="63340" spans="1:15" x14ac:dyDescent="0.25">
      <c r="A63340" t="s">
        <v>240663</v>
      </c>
      <c r="B63340" t="s">
        <v>240449</v>
      </c>
      <c r="C63340" t="s">
        <v>2</v>
      </c>
      <c r="D63340" t="s">
        <v>240664</v>
      </c>
      <c r="E63340">
        <v>1628268884</v>
      </c>
      <c r="F63340">
        <v>1628268884</v>
      </c>
      <c r="G63340" t="s">
        <v>429</v>
      </c>
      <c r="H63340" t="s">
        <v>430</v>
      </c>
      <c r="I63340" t="s">
        <v>2817</v>
      </c>
      <c r="J63340" t="s">
        <v>75</v>
      </c>
      <c r="K63340" t="s">
        <v>15369</v>
      </c>
      <c r="L63340" t="s">
        <v>77</v>
      </c>
      <c r="M63340" t="s">
        <v>240449</v>
      </c>
      <c r="N63340" t="s">
        <v>240665</v>
      </c>
      <c r="O63340" t="s">
        <v>240665</v>
      </c>
    </row>
    <row r="63341" spans="1:15" x14ac:dyDescent="0.25">
      <c r="A63341" t="s">
        <v>240666</v>
      </c>
      <c r="B63341" t="s">
        <v>240449</v>
      </c>
      <c r="C63341" t="s">
        <v>2</v>
      </c>
      <c r="D63341" t="s">
        <v>240667</v>
      </c>
      <c r="E63341">
        <v>1628667563</v>
      </c>
      <c r="F63341">
        <v>1628667563</v>
      </c>
      <c r="G63341" t="s">
        <v>429</v>
      </c>
      <c r="H63341" t="s">
        <v>430</v>
      </c>
      <c r="I63341" t="s">
        <v>240668</v>
      </c>
      <c r="J63341" t="s">
        <v>75</v>
      </c>
      <c r="K63341" t="s">
        <v>17919</v>
      </c>
      <c r="L63341" t="s">
        <v>77</v>
      </c>
      <c r="M63341" t="s">
        <v>240449</v>
      </c>
      <c r="N63341" t="s">
        <v>240669</v>
      </c>
      <c r="O63341" t="s">
        <v>240669</v>
      </c>
    </row>
    <row r="63342" spans="1:15" x14ac:dyDescent="0.25">
      <c r="A63342" t="s">
        <v>240670</v>
      </c>
      <c r="B63342" t="s">
        <v>240449</v>
      </c>
      <c r="C63342" t="s">
        <v>2</v>
      </c>
      <c r="D63342" t="s">
        <v>240671</v>
      </c>
      <c r="E63342">
        <v>1629176511</v>
      </c>
      <c r="F63342">
        <v>1629176511</v>
      </c>
      <c r="G63342" t="s">
        <v>33</v>
      </c>
      <c r="H63342" t="s">
        <v>34</v>
      </c>
      <c r="I63342" t="s">
        <v>26830</v>
      </c>
      <c r="J63342" t="s">
        <v>7</v>
      </c>
      <c r="K63342" t="s">
        <v>8</v>
      </c>
      <c r="L63342" t="s">
        <v>9</v>
      </c>
      <c r="M63342" t="s">
        <v>240449</v>
      </c>
      <c r="N63342" t="s">
        <v>240672</v>
      </c>
      <c r="O63342" t="s">
        <v>240672</v>
      </c>
    </row>
    <row r="63343" spans="1:15" x14ac:dyDescent="0.25">
      <c r="A63343" t="s">
        <v>240673</v>
      </c>
      <c r="B63343" t="s">
        <v>240449</v>
      </c>
      <c r="C63343" t="s">
        <v>2</v>
      </c>
      <c r="D63343" t="s">
        <v>240674</v>
      </c>
      <c r="E63343">
        <v>1630417349</v>
      </c>
      <c r="F63343">
        <v>1630417349</v>
      </c>
      <c r="G63343" t="s">
        <v>33</v>
      </c>
      <c r="H63343" t="s">
        <v>34</v>
      </c>
      <c r="I63343" t="s">
        <v>10853</v>
      </c>
      <c r="J63343" t="s">
        <v>7</v>
      </c>
      <c r="K63343" t="s">
        <v>14724</v>
      </c>
      <c r="L63343" t="s">
        <v>9</v>
      </c>
      <c r="M63343" t="s">
        <v>240449</v>
      </c>
      <c r="N63343" t="s">
        <v>240675</v>
      </c>
      <c r="O63343" t="s">
        <v>240675</v>
      </c>
    </row>
    <row r="63344" spans="1:15" x14ac:dyDescent="0.25">
      <c r="A63344" t="s">
        <v>240676</v>
      </c>
      <c r="B63344" t="s">
        <v>240449</v>
      </c>
      <c r="C63344" t="s">
        <v>2</v>
      </c>
      <c r="D63344" t="s">
        <v>240677</v>
      </c>
      <c r="E63344">
        <v>1630417520</v>
      </c>
      <c r="F63344">
        <v>1630417520</v>
      </c>
      <c r="G63344" t="s">
        <v>429</v>
      </c>
      <c r="H63344" t="s">
        <v>430</v>
      </c>
      <c r="I63344" t="s">
        <v>240678</v>
      </c>
      <c r="J63344" t="s">
        <v>7</v>
      </c>
      <c r="K63344" t="s">
        <v>14724</v>
      </c>
      <c r="L63344" t="s">
        <v>9</v>
      </c>
      <c r="M63344" t="s">
        <v>240449</v>
      </c>
      <c r="N63344" t="s">
        <v>240679</v>
      </c>
      <c r="O63344" t="s">
        <v>240679</v>
      </c>
    </row>
    <row r="63345" spans="1:15" x14ac:dyDescent="0.25">
      <c r="A63345" t="s">
        <v>240680</v>
      </c>
      <c r="B63345" t="s">
        <v>240449</v>
      </c>
      <c r="C63345" t="s">
        <v>2</v>
      </c>
      <c r="D63345" t="s">
        <v>240681</v>
      </c>
      <c r="E63345">
        <v>1630417772</v>
      </c>
      <c r="F63345">
        <v>1630417772</v>
      </c>
      <c r="G63345" t="s">
        <v>33</v>
      </c>
      <c r="H63345" t="s">
        <v>34</v>
      </c>
      <c r="I63345" t="s">
        <v>6</v>
      </c>
      <c r="J63345" t="s">
        <v>7</v>
      </c>
      <c r="K63345" t="s">
        <v>14724</v>
      </c>
      <c r="L63345" t="s">
        <v>9</v>
      </c>
      <c r="M63345" t="s">
        <v>240449</v>
      </c>
      <c r="N63345" t="s">
        <v>240682</v>
      </c>
      <c r="O63345" t="s">
        <v>240682</v>
      </c>
    </row>
    <row r="63346" spans="1:15" x14ac:dyDescent="0.25">
      <c r="A63346" t="s">
        <v>240683</v>
      </c>
      <c r="B63346" t="s">
        <v>240449</v>
      </c>
      <c r="C63346" t="s">
        <v>2</v>
      </c>
      <c r="D63346" t="s">
        <v>240684</v>
      </c>
      <c r="E63346">
        <v>1630418240</v>
      </c>
      <c r="F63346">
        <v>1630418240</v>
      </c>
      <c r="G63346" t="s">
        <v>429</v>
      </c>
      <c r="H63346" t="s">
        <v>430</v>
      </c>
      <c r="I63346" t="s">
        <v>240685</v>
      </c>
      <c r="J63346" t="s">
        <v>75</v>
      </c>
      <c r="K63346" t="s">
        <v>14749</v>
      </c>
      <c r="L63346" t="s">
        <v>77</v>
      </c>
      <c r="M63346" t="s">
        <v>240449</v>
      </c>
      <c r="N63346" t="s">
        <v>240686</v>
      </c>
      <c r="O63346" t="s">
        <v>240686</v>
      </c>
    </row>
    <row r="63347" spans="1:15" x14ac:dyDescent="0.25">
      <c r="A63347" t="s">
        <v>240687</v>
      </c>
      <c r="B63347" t="s">
        <v>240688</v>
      </c>
      <c r="C63347" t="s">
        <v>2</v>
      </c>
      <c r="D63347" t="s">
        <v>240689</v>
      </c>
      <c r="E63347">
        <v>1623641900</v>
      </c>
      <c r="F63347">
        <v>1623641900</v>
      </c>
      <c r="G63347" t="s">
        <v>33</v>
      </c>
      <c r="H63347" t="s">
        <v>34</v>
      </c>
      <c r="I63347" t="s">
        <v>240690</v>
      </c>
      <c r="J63347" t="s">
        <v>7</v>
      </c>
      <c r="K63347" t="s">
        <v>30608</v>
      </c>
      <c r="L63347" t="s">
        <v>9</v>
      </c>
      <c r="M63347" t="s">
        <v>57</v>
      </c>
      <c r="N63347" t="s">
        <v>117324</v>
      </c>
      <c r="O63347" t="s">
        <v>117324</v>
      </c>
    </row>
    <row r="63348" spans="1:15" x14ac:dyDescent="0.25">
      <c r="A63348" t="s">
        <v>240691</v>
      </c>
      <c r="B63348" t="s">
        <v>240688</v>
      </c>
      <c r="C63348" t="s">
        <v>2</v>
      </c>
      <c r="D63348" t="s">
        <v>240692</v>
      </c>
      <c r="E63348">
        <v>1629643790</v>
      </c>
      <c r="F63348">
        <v>1629643790</v>
      </c>
      <c r="G63348" t="s">
        <v>33</v>
      </c>
      <c r="H63348" t="s">
        <v>34</v>
      </c>
      <c r="I63348" t="s">
        <v>240693</v>
      </c>
      <c r="J63348" t="s">
        <v>75</v>
      </c>
      <c r="K63348" t="s">
        <v>34954</v>
      </c>
      <c r="L63348" t="s">
        <v>77</v>
      </c>
      <c r="M63348" t="s">
        <v>97</v>
      </c>
      <c r="N63348" t="s">
        <v>231010</v>
      </c>
      <c r="O63348" t="s">
        <v>231010</v>
      </c>
    </row>
    <row r="63349" spans="1:15" x14ac:dyDescent="0.25">
      <c r="A63349" t="s">
        <v>240694</v>
      </c>
      <c r="B63349" t="s">
        <v>240688</v>
      </c>
      <c r="C63349" t="s">
        <v>2</v>
      </c>
      <c r="D63349" t="s">
        <v>240692</v>
      </c>
      <c r="E63349">
        <v>1629643790</v>
      </c>
      <c r="F63349">
        <v>1629643790</v>
      </c>
      <c r="G63349" t="s">
        <v>33</v>
      </c>
      <c r="H63349" t="s">
        <v>34</v>
      </c>
      <c r="I63349" t="s">
        <v>240695</v>
      </c>
      <c r="J63349" t="s">
        <v>67</v>
      </c>
      <c r="K63349" t="s">
        <v>240696</v>
      </c>
      <c r="L63349" t="s">
        <v>69</v>
      </c>
      <c r="M63349" t="s">
        <v>97</v>
      </c>
      <c r="N63349" t="s">
        <v>231010</v>
      </c>
      <c r="O63349" t="s">
        <v>231010</v>
      </c>
    </row>
    <row r="63350" spans="1:15" x14ac:dyDescent="0.25">
      <c r="A63350" t="s">
        <v>240697</v>
      </c>
      <c r="B63350" t="s">
        <v>240698</v>
      </c>
      <c r="C63350" t="s">
        <v>2</v>
      </c>
      <c r="D63350" t="s">
        <v>240699</v>
      </c>
      <c r="E63350">
        <v>1626451586</v>
      </c>
      <c r="F63350">
        <v>1626451586</v>
      </c>
      <c r="G63350" t="s">
        <v>4</v>
      </c>
      <c r="H63350" t="s">
        <v>5</v>
      </c>
      <c r="I63350" t="s">
        <v>240700</v>
      </c>
      <c r="J63350" t="s">
        <v>1984</v>
      </c>
      <c r="K63350" t="s">
        <v>124922</v>
      </c>
      <c r="L63350" t="s">
        <v>1986</v>
      </c>
      <c r="M63350" t="s">
        <v>240698</v>
      </c>
      <c r="N63350" t="s">
        <v>240701</v>
      </c>
      <c r="O63350" t="s">
        <v>240701</v>
      </c>
    </row>
    <row r="63351" spans="1:15" x14ac:dyDescent="0.25">
      <c r="A63351" t="s">
        <v>240702</v>
      </c>
      <c r="B63351" t="s">
        <v>240698</v>
      </c>
      <c r="C63351" t="s">
        <v>2</v>
      </c>
      <c r="D63351" t="s">
        <v>240703</v>
      </c>
      <c r="E63351">
        <v>1627206893</v>
      </c>
      <c r="F63351">
        <v>1627206893</v>
      </c>
      <c r="G63351" t="s">
        <v>4</v>
      </c>
      <c r="H63351" t="s">
        <v>5</v>
      </c>
      <c r="I63351" t="s">
        <v>240704</v>
      </c>
      <c r="J63351" t="s">
        <v>1984</v>
      </c>
      <c r="K63351" t="s">
        <v>115231</v>
      </c>
      <c r="L63351" t="s">
        <v>1986</v>
      </c>
      <c r="M63351" t="s">
        <v>240698</v>
      </c>
      <c r="N63351" t="s">
        <v>240705</v>
      </c>
      <c r="O63351" t="s">
        <v>240705</v>
      </c>
    </row>
    <row r="63352" spans="1:15" x14ac:dyDescent="0.25">
      <c r="A63352" t="s">
        <v>240706</v>
      </c>
      <c r="B63352" t="s">
        <v>240707</v>
      </c>
      <c r="C63352" t="s">
        <v>2</v>
      </c>
      <c r="D63352" t="s">
        <v>240708</v>
      </c>
      <c r="E63352">
        <v>1627025078</v>
      </c>
      <c r="F63352">
        <v>1627025078</v>
      </c>
      <c r="G63352" t="s">
        <v>4</v>
      </c>
      <c r="H63352" t="s">
        <v>5</v>
      </c>
      <c r="I63352" t="s">
        <v>240709</v>
      </c>
      <c r="J63352" t="s">
        <v>139</v>
      </c>
      <c r="K63352" t="s">
        <v>59523</v>
      </c>
      <c r="L63352" t="s">
        <v>141</v>
      </c>
      <c r="M63352" t="s">
        <v>240707</v>
      </c>
      <c r="N63352" t="s">
        <v>240710</v>
      </c>
      <c r="O63352" t="s">
        <v>240710</v>
      </c>
    </row>
    <row r="63353" spans="1:15" x14ac:dyDescent="0.25">
      <c r="A63353" t="s">
        <v>240711</v>
      </c>
      <c r="B63353" t="s">
        <v>240712</v>
      </c>
      <c r="C63353" t="s">
        <v>2</v>
      </c>
      <c r="D63353" t="s">
        <v>240713</v>
      </c>
      <c r="E63353">
        <v>1627111461</v>
      </c>
      <c r="F63353">
        <v>1627111461</v>
      </c>
      <c r="G63353" t="s">
        <v>4</v>
      </c>
      <c r="H63353" t="s">
        <v>5</v>
      </c>
      <c r="I63353" t="s">
        <v>240714</v>
      </c>
      <c r="J63353" t="s">
        <v>139</v>
      </c>
      <c r="K63353" t="s">
        <v>12970</v>
      </c>
      <c r="L63353" t="s">
        <v>141</v>
      </c>
      <c r="M63353" t="s">
        <v>240712</v>
      </c>
      <c r="N63353" t="s">
        <v>132121</v>
      </c>
      <c r="O63353" t="s">
        <v>132121</v>
      </c>
    </row>
    <row r="63354" spans="1:15" x14ac:dyDescent="0.25">
      <c r="A63354" t="s">
        <v>240715</v>
      </c>
      <c r="B63354" t="s">
        <v>240716</v>
      </c>
      <c r="C63354" t="s">
        <v>2</v>
      </c>
      <c r="D63354" t="s">
        <v>240717</v>
      </c>
      <c r="E63354">
        <v>1626844477</v>
      </c>
      <c r="F63354">
        <v>1626844477</v>
      </c>
      <c r="G63354" t="s">
        <v>4</v>
      </c>
      <c r="H63354" t="s">
        <v>5</v>
      </c>
      <c r="I63354" t="s">
        <v>240718</v>
      </c>
      <c r="J63354" t="s">
        <v>1984</v>
      </c>
      <c r="K63354" t="s">
        <v>22745</v>
      </c>
      <c r="L63354" t="s">
        <v>1986</v>
      </c>
      <c r="M63354" t="s">
        <v>240716</v>
      </c>
      <c r="N63354" t="s">
        <v>240719</v>
      </c>
      <c r="O63354" t="s">
        <v>240719</v>
      </c>
    </row>
    <row r="63355" spans="1:15" x14ac:dyDescent="0.25">
      <c r="A63355" t="s">
        <v>240720</v>
      </c>
      <c r="B63355" t="s">
        <v>240721</v>
      </c>
      <c r="C63355" t="s">
        <v>2</v>
      </c>
      <c r="D63355" t="s">
        <v>240722</v>
      </c>
      <c r="E63355">
        <v>1628573096</v>
      </c>
      <c r="F63355">
        <v>1628573096</v>
      </c>
      <c r="G63355" t="s">
        <v>4</v>
      </c>
      <c r="H63355" t="s">
        <v>5</v>
      </c>
      <c r="I63355" t="s">
        <v>1931</v>
      </c>
      <c r="J63355" t="s">
        <v>15</v>
      </c>
      <c r="K63355" t="s">
        <v>29028</v>
      </c>
      <c r="L63355" t="s">
        <v>17</v>
      </c>
      <c r="M63355" t="s">
        <v>240721</v>
      </c>
      <c r="N63355" t="s">
        <v>221067</v>
      </c>
      <c r="O63355" t="s">
        <v>221067</v>
      </c>
    </row>
    <row r="63356" spans="1:15" x14ac:dyDescent="0.25">
      <c r="A63356" t="s">
        <v>240723</v>
      </c>
      <c r="B63356" t="s">
        <v>240721</v>
      </c>
      <c r="C63356" t="s">
        <v>2</v>
      </c>
      <c r="D63356" t="s">
        <v>240724</v>
      </c>
      <c r="E63356">
        <v>1628573236</v>
      </c>
      <c r="F63356">
        <v>1628573236</v>
      </c>
      <c r="G63356" t="s">
        <v>412</v>
      </c>
      <c r="H63356" t="s">
        <v>413</v>
      </c>
      <c r="I63356" t="s">
        <v>15592</v>
      </c>
      <c r="J63356" t="s">
        <v>15</v>
      </c>
      <c r="K63356" t="s">
        <v>29028</v>
      </c>
      <c r="L63356" t="s">
        <v>17</v>
      </c>
      <c r="M63356" t="s">
        <v>240721</v>
      </c>
      <c r="N63356" t="s">
        <v>124259</v>
      </c>
      <c r="O63356" t="s">
        <v>124259</v>
      </c>
    </row>
    <row r="63357" spans="1:15" x14ac:dyDescent="0.25">
      <c r="A63357" t="s">
        <v>240725</v>
      </c>
      <c r="B63357" t="s">
        <v>240726</v>
      </c>
      <c r="C63357" t="s">
        <v>2</v>
      </c>
      <c r="D63357" t="s">
        <v>240727</v>
      </c>
      <c r="E63357">
        <v>1624229639</v>
      </c>
      <c r="F63357">
        <v>1624229639</v>
      </c>
      <c r="G63357" t="s">
        <v>4</v>
      </c>
      <c r="H63357" t="s">
        <v>5</v>
      </c>
      <c r="I63357" t="s">
        <v>240728</v>
      </c>
      <c r="J63357" t="s">
        <v>15</v>
      </c>
      <c r="K63357" t="s">
        <v>65630</v>
      </c>
      <c r="L63357" t="s">
        <v>17</v>
      </c>
      <c r="M63357" t="s">
        <v>240726</v>
      </c>
      <c r="N63357" t="s">
        <v>235764</v>
      </c>
      <c r="O63357" t="s">
        <v>235764</v>
      </c>
    </row>
    <row r="63358" spans="1:15" x14ac:dyDescent="0.25">
      <c r="A63358" t="s">
        <v>240729</v>
      </c>
      <c r="B63358" t="s">
        <v>240726</v>
      </c>
      <c r="C63358" t="s">
        <v>2</v>
      </c>
      <c r="D63358" t="s">
        <v>240730</v>
      </c>
      <c r="E63358">
        <v>1624243043</v>
      </c>
      <c r="F63358">
        <v>1624243043</v>
      </c>
      <c r="G63358" t="s">
        <v>4</v>
      </c>
      <c r="H63358" t="s">
        <v>5</v>
      </c>
      <c r="I63358" t="s">
        <v>6639</v>
      </c>
      <c r="J63358" t="s">
        <v>50</v>
      </c>
      <c r="K63358" t="s">
        <v>240731</v>
      </c>
      <c r="L63358" t="s">
        <v>52</v>
      </c>
      <c r="M63358" t="s">
        <v>240726</v>
      </c>
      <c r="N63358" t="s">
        <v>240732</v>
      </c>
      <c r="O63358" t="s">
        <v>240732</v>
      </c>
    </row>
    <row r="63359" spans="1:15" x14ac:dyDescent="0.25">
      <c r="A63359" t="s">
        <v>240733</v>
      </c>
      <c r="B63359" t="s">
        <v>240726</v>
      </c>
      <c r="C63359" t="s">
        <v>2</v>
      </c>
      <c r="D63359" t="s">
        <v>240734</v>
      </c>
      <c r="E63359">
        <v>1624243349</v>
      </c>
      <c r="F63359">
        <v>1624243349</v>
      </c>
      <c r="G63359" t="s">
        <v>4</v>
      </c>
      <c r="H63359" t="s">
        <v>5</v>
      </c>
      <c r="I63359" t="s">
        <v>240735</v>
      </c>
      <c r="J63359" t="s">
        <v>75</v>
      </c>
      <c r="K63359" t="s">
        <v>240736</v>
      </c>
      <c r="L63359" t="s">
        <v>77</v>
      </c>
      <c r="M63359" t="s">
        <v>240726</v>
      </c>
      <c r="N63359" t="s">
        <v>240737</v>
      </c>
      <c r="O63359" t="s">
        <v>240737</v>
      </c>
    </row>
    <row r="63360" spans="1:15" x14ac:dyDescent="0.25">
      <c r="A63360" t="s">
        <v>240738</v>
      </c>
      <c r="B63360" t="s">
        <v>240726</v>
      </c>
      <c r="C63360" t="s">
        <v>2</v>
      </c>
      <c r="D63360" t="s">
        <v>240739</v>
      </c>
      <c r="E63360">
        <v>1624272453</v>
      </c>
      <c r="F63360">
        <v>1624272453</v>
      </c>
      <c r="G63360" t="s">
        <v>4</v>
      </c>
      <c r="H63360" t="s">
        <v>5</v>
      </c>
      <c r="I63360" t="s">
        <v>240740</v>
      </c>
      <c r="J63360" t="s">
        <v>50</v>
      </c>
      <c r="K63360" t="s">
        <v>196032</v>
      </c>
      <c r="L63360" t="s">
        <v>52</v>
      </c>
      <c r="M63360" t="s">
        <v>240726</v>
      </c>
      <c r="N63360" t="s">
        <v>196033</v>
      </c>
      <c r="O63360" t="s">
        <v>196033</v>
      </c>
    </row>
    <row r="63361" spans="1:15" x14ac:dyDescent="0.25">
      <c r="A63361" t="s">
        <v>240741</v>
      </c>
      <c r="B63361" t="s">
        <v>240726</v>
      </c>
      <c r="C63361" t="s">
        <v>2</v>
      </c>
      <c r="D63361" t="s">
        <v>240742</v>
      </c>
      <c r="E63361">
        <v>1624752753</v>
      </c>
      <c r="F63361">
        <v>1624752753</v>
      </c>
      <c r="G63361" t="s">
        <v>4</v>
      </c>
      <c r="H63361" t="s">
        <v>5</v>
      </c>
      <c r="I63361" t="s">
        <v>240743</v>
      </c>
      <c r="J63361" t="s">
        <v>15</v>
      </c>
      <c r="K63361" t="s">
        <v>240744</v>
      </c>
      <c r="L63361" t="s">
        <v>17</v>
      </c>
      <c r="M63361" t="s">
        <v>240726</v>
      </c>
      <c r="N63361" t="s">
        <v>240745</v>
      </c>
      <c r="O63361" t="s">
        <v>240745</v>
      </c>
    </row>
    <row r="63362" spans="1:15" x14ac:dyDescent="0.25">
      <c r="A63362" t="s">
        <v>240746</v>
      </c>
      <c r="B63362" t="s">
        <v>240726</v>
      </c>
      <c r="C63362" t="s">
        <v>2</v>
      </c>
      <c r="D63362" t="s">
        <v>240747</v>
      </c>
      <c r="E63362">
        <v>1625274330</v>
      </c>
      <c r="F63362">
        <v>1625274330</v>
      </c>
      <c r="G63362" t="s">
        <v>4</v>
      </c>
      <c r="H63362" t="s">
        <v>5</v>
      </c>
      <c r="I63362" t="s">
        <v>240748</v>
      </c>
      <c r="J63362" t="s">
        <v>156</v>
      </c>
      <c r="K63362" t="s">
        <v>141630</v>
      </c>
      <c r="L63362" t="s">
        <v>17</v>
      </c>
      <c r="M63362" t="s">
        <v>240726</v>
      </c>
      <c r="N63362" t="s">
        <v>159377</v>
      </c>
      <c r="O63362" t="s">
        <v>159377</v>
      </c>
    </row>
    <row r="63363" spans="1:15" x14ac:dyDescent="0.25">
      <c r="A63363" t="s">
        <v>240749</v>
      </c>
      <c r="B63363" t="s">
        <v>240726</v>
      </c>
      <c r="C63363" t="s">
        <v>2</v>
      </c>
      <c r="D63363" t="s">
        <v>240750</v>
      </c>
      <c r="E63363">
        <v>1627433813</v>
      </c>
      <c r="F63363">
        <v>1627433813</v>
      </c>
      <c r="G63363" t="s">
        <v>33</v>
      </c>
      <c r="H63363" t="s">
        <v>34</v>
      </c>
      <c r="I63363" t="s">
        <v>240751</v>
      </c>
      <c r="J63363" t="s">
        <v>50</v>
      </c>
      <c r="K63363" t="s">
        <v>160251</v>
      </c>
      <c r="L63363" t="s">
        <v>52</v>
      </c>
      <c r="M63363" t="s">
        <v>240726</v>
      </c>
      <c r="N63363" t="s">
        <v>240752</v>
      </c>
      <c r="O63363" t="s">
        <v>240752</v>
      </c>
    </row>
    <row r="63364" spans="1:15" x14ac:dyDescent="0.25">
      <c r="A63364" t="s">
        <v>240753</v>
      </c>
      <c r="B63364" t="s">
        <v>240726</v>
      </c>
      <c r="C63364" t="s">
        <v>2</v>
      </c>
      <c r="D63364" t="s">
        <v>240754</v>
      </c>
      <c r="E63364">
        <v>1628213785</v>
      </c>
      <c r="F63364">
        <v>1628213785</v>
      </c>
      <c r="G63364" t="s">
        <v>33</v>
      </c>
      <c r="H63364" t="s">
        <v>34</v>
      </c>
      <c r="I63364" t="s">
        <v>15592</v>
      </c>
      <c r="J63364" t="s">
        <v>75</v>
      </c>
      <c r="K63364" t="s">
        <v>96530</v>
      </c>
      <c r="L63364" t="s">
        <v>77</v>
      </c>
      <c r="M63364" t="s">
        <v>240726</v>
      </c>
      <c r="N63364" t="s">
        <v>240755</v>
      </c>
      <c r="O63364" t="s">
        <v>240755</v>
      </c>
    </row>
    <row r="63365" spans="1:15" x14ac:dyDescent="0.25">
      <c r="A63365" t="s">
        <v>240756</v>
      </c>
      <c r="B63365" t="s">
        <v>240726</v>
      </c>
      <c r="C63365" t="s">
        <v>2</v>
      </c>
      <c r="D63365" t="s">
        <v>240757</v>
      </c>
      <c r="E63365">
        <v>1628214385</v>
      </c>
      <c r="F63365">
        <v>1628214385</v>
      </c>
      <c r="G63365" t="s">
        <v>33</v>
      </c>
      <c r="H63365" t="s">
        <v>34</v>
      </c>
      <c r="I63365" t="s">
        <v>240758</v>
      </c>
      <c r="J63365" t="s">
        <v>75</v>
      </c>
      <c r="K63365" t="s">
        <v>96530</v>
      </c>
      <c r="L63365" t="s">
        <v>77</v>
      </c>
      <c r="M63365" t="s">
        <v>240726</v>
      </c>
      <c r="N63365" t="s">
        <v>24376</v>
      </c>
      <c r="O63365" t="s">
        <v>24376</v>
      </c>
    </row>
    <row r="63366" spans="1:15" x14ac:dyDescent="0.25">
      <c r="A63366" t="s">
        <v>240759</v>
      </c>
      <c r="B63366" t="s">
        <v>240760</v>
      </c>
      <c r="C63366" t="s">
        <v>2</v>
      </c>
      <c r="D63366" t="s">
        <v>240761</v>
      </c>
      <c r="E63366">
        <v>1619422860</v>
      </c>
      <c r="F63366">
        <v>1619422860</v>
      </c>
      <c r="G63366" t="s">
        <v>33</v>
      </c>
      <c r="H63366" t="s">
        <v>34</v>
      </c>
      <c r="I63366" t="s">
        <v>84957</v>
      </c>
      <c r="J63366" t="s">
        <v>15</v>
      </c>
      <c r="K63366" t="s">
        <v>240762</v>
      </c>
      <c r="L63366" t="s">
        <v>17</v>
      </c>
      <c r="M63366" t="s">
        <v>240760</v>
      </c>
      <c r="N63366" t="s">
        <v>189941</v>
      </c>
      <c r="O63366" t="s">
        <v>189941</v>
      </c>
    </row>
    <row r="63367" spans="1:15" x14ac:dyDescent="0.25">
      <c r="A63367" t="s">
        <v>240763</v>
      </c>
      <c r="B63367" t="s">
        <v>240760</v>
      </c>
      <c r="C63367" t="s">
        <v>2</v>
      </c>
      <c r="D63367" t="s">
        <v>240764</v>
      </c>
      <c r="E63367">
        <v>1619422742</v>
      </c>
      <c r="F63367">
        <v>1619422742</v>
      </c>
      <c r="G63367" t="s">
        <v>4</v>
      </c>
      <c r="H63367" t="s">
        <v>5</v>
      </c>
      <c r="I63367" t="s">
        <v>84957</v>
      </c>
      <c r="J63367" t="s">
        <v>15</v>
      </c>
      <c r="K63367" t="s">
        <v>240762</v>
      </c>
      <c r="L63367" t="s">
        <v>17</v>
      </c>
      <c r="M63367" t="s">
        <v>240760</v>
      </c>
      <c r="N63367" t="s">
        <v>189941</v>
      </c>
      <c r="O63367" t="s">
        <v>189941</v>
      </c>
    </row>
    <row r="63368" spans="1:15" x14ac:dyDescent="0.25">
      <c r="A63368" t="s">
        <v>240765</v>
      </c>
      <c r="B63368" t="s">
        <v>240760</v>
      </c>
      <c r="C63368" t="s">
        <v>2</v>
      </c>
      <c r="D63368" t="s">
        <v>240766</v>
      </c>
      <c r="E63368">
        <v>1619422766</v>
      </c>
      <c r="F63368">
        <v>1619422766</v>
      </c>
      <c r="G63368" t="s">
        <v>412</v>
      </c>
      <c r="H63368" t="s">
        <v>413</v>
      </c>
      <c r="I63368" t="s">
        <v>13250</v>
      </c>
      <c r="J63368" t="s">
        <v>50</v>
      </c>
      <c r="K63368" t="s">
        <v>240767</v>
      </c>
      <c r="L63368" t="s">
        <v>52</v>
      </c>
      <c r="M63368" t="s">
        <v>240760</v>
      </c>
      <c r="N63368" t="s">
        <v>189941</v>
      </c>
      <c r="O63368" t="s">
        <v>189941</v>
      </c>
    </row>
    <row r="63369" spans="1:15" x14ac:dyDescent="0.25">
      <c r="A63369" t="s">
        <v>240768</v>
      </c>
      <c r="B63369" t="s">
        <v>240760</v>
      </c>
      <c r="C63369" t="s">
        <v>2</v>
      </c>
      <c r="D63369" t="s">
        <v>240769</v>
      </c>
      <c r="E63369">
        <v>1619422788</v>
      </c>
      <c r="F63369">
        <v>1619422788</v>
      </c>
      <c r="G63369" t="s">
        <v>429</v>
      </c>
      <c r="H63369" t="s">
        <v>430</v>
      </c>
      <c r="I63369" t="s">
        <v>13250</v>
      </c>
      <c r="J63369" t="s">
        <v>50</v>
      </c>
      <c r="K63369" t="s">
        <v>240767</v>
      </c>
      <c r="L63369" t="s">
        <v>52</v>
      </c>
      <c r="M63369" t="s">
        <v>240760</v>
      </c>
      <c r="N63369" t="s">
        <v>189941</v>
      </c>
      <c r="O63369" t="s">
        <v>189941</v>
      </c>
    </row>
    <row r="63370" spans="1:15" x14ac:dyDescent="0.25">
      <c r="A63370" t="s">
        <v>240770</v>
      </c>
      <c r="B63370" t="s">
        <v>240771</v>
      </c>
      <c r="C63370" t="s">
        <v>2</v>
      </c>
      <c r="D63370" t="s">
        <v>240772</v>
      </c>
      <c r="E63370">
        <v>1623768410</v>
      </c>
      <c r="F63370">
        <v>1623768410</v>
      </c>
      <c r="G63370" t="s">
        <v>33</v>
      </c>
      <c r="H63370" t="s">
        <v>34</v>
      </c>
      <c r="I63370" t="s">
        <v>240773</v>
      </c>
      <c r="J63370" t="s">
        <v>50</v>
      </c>
      <c r="K63370" t="s">
        <v>240774</v>
      </c>
      <c r="L63370" t="s">
        <v>52</v>
      </c>
      <c r="M63370" t="s">
        <v>57</v>
      </c>
      <c r="N63370" t="s">
        <v>224318</v>
      </c>
      <c r="O63370" t="s">
        <v>224318</v>
      </c>
    </row>
    <row r="63371" spans="1:15" x14ac:dyDescent="0.25">
      <c r="A63371" t="s">
        <v>240775</v>
      </c>
      <c r="B63371" t="s">
        <v>240771</v>
      </c>
      <c r="C63371" t="s">
        <v>2</v>
      </c>
      <c r="D63371" t="s">
        <v>240772</v>
      </c>
      <c r="E63371">
        <v>1623768410</v>
      </c>
      <c r="F63371">
        <v>1623768410</v>
      </c>
      <c r="G63371" t="s">
        <v>33</v>
      </c>
      <c r="H63371" t="s">
        <v>34</v>
      </c>
      <c r="I63371" t="s">
        <v>240776</v>
      </c>
      <c r="J63371" t="s">
        <v>7</v>
      </c>
      <c r="K63371" t="s">
        <v>134138</v>
      </c>
      <c r="L63371" t="s">
        <v>9</v>
      </c>
      <c r="M63371" t="s">
        <v>57</v>
      </c>
      <c r="N63371" t="s">
        <v>224318</v>
      </c>
      <c r="O63371" t="s">
        <v>224318</v>
      </c>
    </row>
    <row r="63372" spans="1:15" x14ac:dyDescent="0.25">
      <c r="A63372" t="s">
        <v>240777</v>
      </c>
      <c r="B63372" t="s">
        <v>240771</v>
      </c>
      <c r="C63372" t="s">
        <v>2</v>
      </c>
      <c r="D63372" t="s">
        <v>240772</v>
      </c>
      <c r="E63372">
        <v>1623768410</v>
      </c>
      <c r="F63372">
        <v>1623768410</v>
      </c>
      <c r="G63372" t="s">
        <v>33</v>
      </c>
      <c r="H63372" t="s">
        <v>34</v>
      </c>
      <c r="I63372" t="s">
        <v>240778</v>
      </c>
      <c r="J63372" t="s">
        <v>139</v>
      </c>
      <c r="K63372" t="s">
        <v>240779</v>
      </c>
      <c r="L63372" t="s">
        <v>141</v>
      </c>
      <c r="M63372" t="s">
        <v>57</v>
      </c>
      <c r="N63372" t="s">
        <v>224318</v>
      </c>
      <c r="O63372" t="s">
        <v>224318</v>
      </c>
    </row>
    <row r="63373" spans="1:15" x14ac:dyDescent="0.25">
      <c r="A63373" t="s">
        <v>240780</v>
      </c>
      <c r="B63373" t="s">
        <v>240771</v>
      </c>
      <c r="C63373" t="s">
        <v>2</v>
      </c>
      <c r="D63373" t="s">
        <v>240781</v>
      </c>
      <c r="E63373">
        <v>1623769158</v>
      </c>
      <c r="F63373">
        <v>1623769158</v>
      </c>
      <c r="G63373" t="s">
        <v>4</v>
      </c>
      <c r="H63373" t="s">
        <v>5</v>
      </c>
      <c r="I63373" t="s">
        <v>240782</v>
      </c>
      <c r="J63373" t="s">
        <v>75</v>
      </c>
      <c r="K63373" t="s">
        <v>185662</v>
      </c>
      <c r="L63373" t="s">
        <v>77</v>
      </c>
      <c r="M63373" t="s">
        <v>240771</v>
      </c>
      <c r="N63373" t="s">
        <v>240783</v>
      </c>
      <c r="O63373" t="s">
        <v>240783</v>
      </c>
    </row>
    <row r="63374" spans="1:15" x14ac:dyDescent="0.25">
      <c r="A63374" t="s">
        <v>240784</v>
      </c>
      <c r="B63374" t="s">
        <v>240771</v>
      </c>
      <c r="C63374" t="s">
        <v>2</v>
      </c>
      <c r="D63374" t="s">
        <v>240785</v>
      </c>
      <c r="E63374">
        <v>1623769246</v>
      </c>
      <c r="F63374">
        <v>1623769246</v>
      </c>
      <c r="G63374" t="s">
        <v>412</v>
      </c>
      <c r="H63374" t="s">
        <v>413</v>
      </c>
      <c r="I63374" t="s">
        <v>1244</v>
      </c>
      <c r="J63374" t="s">
        <v>7</v>
      </c>
      <c r="K63374" t="s">
        <v>134138</v>
      </c>
      <c r="L63374" t="s">
        <v>9</v>
      </c>
      <c r="M63374" t="s">
        <v>240771</v>
      </c>
      <c r="N63374" t="s">
        <v>240786</v>
      </c>
      <c r="O63374" t="s">
        <v>240786</v>
      </c>
    </row>
    <row r="63375" spans="1:15" x14ac:dyDescent="0.25">
      <c r="A63375" t="s">
        <v>240787</v>
      </c>
      <c r="B63375" t="s">
        <v>240771</v>
      </c>
      <c r="C63375" t="s">
        <v>2</v>
      </c>
      <c r="D63375" t="s">
        <v>240788</v>
      </c>
      <c r="E63375">
        <v>1623969043</v>
      </c>
      <c r="F63375">
        <v>1623969043</v>
      </c>
      <c r="G63375" t="s">
        <v>33</v>
      </c>
      <c r="H63375" t="s">
        <v>34</v>
      </c>
      <c r="I63375" t="s">
        <v>240789</v>
      </c>
      <c r="J63375" t="s">
        <v>7</v>
      </c>
      <c r="K63375" t="s">
        <v>7421</v>
      </c>
      <c r="L63375" t="s">
        <v>9</v>
      </c>
      <c r="M63375" t="s">
        <v>57</v>
      </c>
      <c r="N63375" t="s">
        <v>240790</v>
      </c>
      <c r="O63375" t="s">
        <v>240790</v>
      </c>
    </row>
    <row r="63376" spans="1:15" x14ac:dyDescent="0.25">
      <c r="A63376" t="s">
        <v>240791</v>
      </c>
      <c r="B63376" t="s">
        <v>240771</v>
      </c>
      <c r="C63376" t="s">
        <v>2</v>
      </c>
      <c r="D63376" t="s">
        <v>240788</v>
      </c>
      <c r="E63376">
        <v>1623969043</v>
      </c>
      <c r="F63376">
        <v>1623969043</v>
      </c>
      <c r="G63376" t="s">
        <v>33</v>
      </c>
      <c r="H63376" t="s">
        <v>34</v>
      </c>
      <c r="I63376" t="s">
        <v>240792</v>
      </c>
      <c r="J63376" t="s">
        <v>50</v>
      </c>
      <c r="K63376" t="s">
        <v>7418</v>
      </c>
      <c r="L63376" t="s">
        <v>52</v>
      </c>
      <c r="M63376" t="s">
        <v>57</v>
      </c>
      <c r="N63376" t="s">
        <v>240790</v>
      </c>
      <c r="O63376" t="s">
        <v>240790</v>
      </c>
    </row>
    <row r="63377" spans="1:15" x14ac:dyDescent="0.25">
      <c r="A63377" t="s">
        <v>240793</v>
      </c>
      <c r="B63377" t="s">
        <v>240771</v>
      </c>
      <c r="C63377" t="s">
        <v>2</v>
      </c>
      <c r="D63377" t="s">
        <v>240788</v>
      </c>
      <c r="E63377">
        <v>1623969043</v>
      </c>
      <c r="F63377">
        <v>1623969043</v>
      </c>
      <c r="G63377" t="s">
        <v>33</v>
      </c>
      <c r="H63377" t="s">
        <v>34</v>
      </c>
      <c r="I63377" t="s">
        <v>240794</v>
      </c>
      <c r="J63377" t="s">
        <v>139</v>
      </c>
      <c r="K63377" t="s">
        <v>40893</v>
      </c>
      <c r="L63377" t="s">
        <v>141</v>
      </c>
      <c r="M63377" t="s">
        <v>57</v>
      </c>
      <c r="N63377" t="s">
        <v>240790</v>
      </c>
      <c r="O63377" t="s">
        <v>240790</v>
      </c>
    </row>
    <row r="63378" spans="1:15" x14ac:dyDescent="0.25">
      <c r="A63378" t="s">
        <v>240795</v>
      </c>
      <c r="B63378" t="s">
        <v>240771</v>
      </c>
      <c r="C63378" t="s">
        <v>2</v>
      </c>
      <c r="D63378" t="s">
        <v>240796</v>
      </c>
      <c r="E63378">
        <v>1623969713</v>
      </c>
      <c r="F63378">
        <v>1623969713</v>
      </c>
      <c r="G63378" t="s">
        <v>429</v>
      </c>
      <c r="H63378" t="s">
        <v>430</v>
      </c>
      <c r="I63378" t="s">
        <v>240797</v>
      </c>
      <c r="J63378" t="s">
        <v>7</v>
      </c>
      <c r="K63378" t="s">
        <v>7421</v>
      </c>
      <c r="L63378" t="s">
        <v>9</v>
      </c>
      <c r="M63378" t="s">
        <v>240771</v>
      </c>
      <c r="N63378" t="s">
        <v>164506</v>
      </c>
      <c r="O63378" t="s">
        <v>164506</v>
      </c>
    </row>
    <row r="63379" spans="1:15" x14ac:dyDescent="0.25">
      <c r="A63379" t="s">
        <v>240798</v>
      </c>
      <c r="B63379" t="s">
        <v>240771</v>
      </c>
      <c r="C63379" t="s">
        <v>2</v>
      </c>
      <c r="D63379" t="s">
        <v>240799</v>
      </c>
      <c r="E63379">
        <v>1623969781</v>
      </c>
      <c r="F63379">
        <v>1623969781</v>
      </c>
      <c r="G63379" t="s">
        <v>33</v>
      </c>
      <c r="H63379" t="s">
        <v>34</v>
      </c>
      <c r="I63379" t="s">
        <v>240800</v>
      </c>
      <c r="J63379" t="s">
        <v>75</v>
      </c>
      <c r="K63379" t="s">
        <v>12677</v>
      </c>
      <c r="L63379" t="s">
        <v>77</v>
      </c>
      <c r="M63379" t="s">
        <v>240771</v>
      </c>
      <c r="N63379" t="s">
        <v>164506</v>
      </c>
      <c r="O63379" t="s">
        <v>164506</v>
      </c>
    </row>
    <row r="63380" spans="1:15" x14ac:dyDescent="0.25">
      <c r="A63380" t="s">
        <v>240801</v>
      </c>
      <c r="B63380" t="s">
        <v>240771</v>
      </c>
      <c r="C63380" t="s">
        <v>2</v>
      </c>
      <c r="D63380" t="s">
        <v>240802</v>
      </c>
      <c r="E63380">
        <v>1625284946</v>
      </c>
      <c r="F63380">
        <v>1625284946</v>
      </c>
      <c r="G63380" t="s">
        <v>33</v>
      </c>
      <c r="H63380" t="s">
        <v>34</v>
      </c>
      <c r="I63380" t="s">
        <v>240803</v>
      </c>
      <c r="J63380" t="s">
        <v>50</v>
      </c>
      <c r="K63380" t="s">
        <v>240804</v>
      </c>
      <c r="L63380" t="s">
        <v>52</v>
      </c>
      <c r="M63380" t="s">
        <v>57</v>
      </c>
      <c r="N63380" t="s">
        <v>240805</v>
      </c>
      <c r="O63380" t="s">
        <v>240805</v>
      </c>
    </row>
    <row r="63381" spans="1:15" x14ac:dyDescent="0.25">
      <c r="A63381" t="s">
        <v>240806</v>
      </c>
      <c r="B63381" t="s">
        <v>240771</v>
      </c>
      <c r="C63381" t="s">
        <v>2</v>
      </c>
      <c r="D63381" t="s">
        <v>240802</v>
      </c>
      <c r="E63381">
        <v>1625284946</v>
      </c>
      <c r="F63381">
        <v>1625284946</v>
      </c>
      <c r="G63381" t="s">
        <v>33</v>
      </c>
      <c r="H63381" t="s">
        <v>34</v>
      </c>
      <c r="I63381" t="s">
        <v>240807</v>
      </c>
      <c r="J63381" t="s">
        <v>139</v>
      </c>
      <c r="K63381" t="s">
        <v>240808</v>
      </c>
      <c r="L63381" t="s">
        <v>141</v>
      </c>
      <c r="M63381" t="s">
        <v>57</v>
      </c>
      <c r="N63381" t="s">
        <v>240805</v>
      </c>
      <c r="O63381" t="s">
        <v>240805</v>
      </c>
    </row>
    <row r="63382" spans="1:15" x14ac:dyDescent="0.25">
      <c r="A63382" t="s">
        <v>240809</v>
      </c>
      <c r="B63382" t="s">
        <v>240771</v>
      </c>
      <c r="C63382" t="s">
        <v>2</v>
      </c>
      <c r="D63382" t="s">
        <v>240802</v>
      </c>
      <c r="E63382">
        <v>1625284946</v>
      </c>
      <c r="F63382">
        <v>1625284946</v>
      </c>
      <c r="G63382" t="s">
        <v>33</v>
      </c>
      <c r="H63382" t="s">
        <v>34</v>
      </c>
      <c r="I63382" t="s">
        <v>240810</v>
      </c>
      <c r="J63382" t="s">
        <v>7</v>
      </c>
      <c r="K63382" t="s">
        <v>240811</v>
      </c>
      <c r="L63382" t="s">
        <v>9</v>
      </c>
      <c r="M63382" t="s">
        <v>57</v>
      </c>
      <c r="N63382" t="s">
        <v>240805</v>
      </c>
      <c r="O63382" t="s">
        <v>240805</v>
      </c>
    </row>
    <row r="63383" spans="1:15" x14ac:dyDescent="0.25">
      <c r="A63383" t="s">
        <v>240812</v>
      </c>
      <c r="B63383" t="s">
        <v>240813</v>
      </c>
      <c r="C63383" t="s">
        <v>2</v>
      </c>
      <c r="D63383" t="s">
        <v>240814</v>
      </c>
      <c r="E63383">
        <v>1624177815</v>
      </c>
      <c r="F63383">
        <v>1624177815</v>
      </c>
      <c r="G63383" t="s">
        <v>33</v>
      </c>
      <c r="H63383" t="s">
        <v>34</v>
      </c>
      <c r="I63383" t="s">
        <v>240815</v>
      </c>
      <c r="J63383" t="s">
        <v>7</v>
      </c>
      <c r="K63383" t="s">
        <v>240816</v>
      </c>
      <c r="L63383" t="s">
        <v>9</v>
      </c>
      <c r="M63383" t="s">
        <v>240813</v>
      </c>
      <c r="N63383" t="s">
        <v>240817</v>
      </c>
      <c r="O63383" t="s">
        <v>240817</v>
      </c>
    </row>
    <row r="63384" spans="1:15" x14ac:dyDescent="0.25">
      <c r="A63384" t="s">
        <v>240818</v>
      </c>
      <c r="B63384" t="s">
        <v>240819</v>
      </c>
      <c r="C63384" t="s">
        <v>2</v>
      </c>
      <c r="D63384" t="s">
        <v>240820</v>
      </c>
      <c r="E63384">
        <v>1630319900</v>
      </c>
      <c r="F63384">
        <v>1630319900</v>
      </c>
      <c r="G63384" t="s">
        <v>4</v>
      </c>
      <c r="H63384" t="s">
        <v>5</v>
      </c>
      <c r="I63384" t="s">
        <v>240821</v>
      </c>
      <c r="J63384" t="s">
        <v>75</v>
      </c>
      <c r="K63384" t="s">
        <v>8846</v>
      </c>
      <c r="L63384" t="s">
        <v>77</v>
      </c>
      <c r="M63384" t="s">
        <v>240819</v>
      </c>
      <c r="N63384" t="s">
        <v>240822</v>
      </c>
      <c r="O63384" t="s">
        <v>240822</v>
      </c>
    </row>
    <row r="63385" spans="1:15" x14ac:dyDescent="0.25">
      <c r="A63385" t="s">
        <v>240823</v>
      </c>
      <c r="B63385" t="s">
        <v>240824</v>
      </c>
      <c r="C63385" t="s">
        <v>2</v>
      </c>
      <c r="D63385" t="s">
        <v>240825</v>
      </c>
      <c r="E63385">
        <v>1626621227</v>
      </c>
      <c r="F63385">
        <v>1626621227</v>
      </c>
      <c r="G63385" t="s">
        <v>4</v>
      </c>
      <c r="H63385" t="s">
        <v>5</v>
      </c>
      <c r="I63385" t="s">
        <v>240826</v>
      </c>
      <c r="J63385" t="s">
        <v>1984</v>
      </c>
      <c r="K63385" t="s">
        <v>240827</v>
      </c>
      <c r="L63385" t="s">
        <v>1986</v>
      </c>
      <c r="M63385" t="s">
        <v>240824</v>
      </c>
      <c r="N63385" t="s">
        <v>240828</v>
      </c>
      <c r="O63385" t="s">
        <v>240828</v>
      </c>
    </row>
    <row r="63386" spans="1:15" x14ac:dyDescent="0.25">
      <c r="A63386" t="s">
        <v>240829</v>
      </c>
      <c r="B63386" t="s">
        <v>240830</v>
      </c>
      <c r="C63386" t="s">
        <v>2</v>
      </c>
      <c r="D63386" t="s">
        <v>240831</v>
      </c>
      <c r="E63386">
        <v>1626144864</v>
      </c>
      <c r="F63386">
        <v>1626144864</v>
      </c>
      <c r="G63386" t="s">
        <v>4</v>
      </c>
      <c r="H63386" t="s">
        <v>5</v>
      </c>
      <c r="I63386" t="s">
        <v>240832</v>
      </c>
      <c r="J63386" t="s">
        <v>7</v>
      </c>
      <c r="K63386" t="s">
        <v>7503</v>
      </c>
      <c r="L63386" t="s">
        <v>9</v>
      </c>
      <c r="M63386" t="s">
        <v>240830</v>
      </c>
      <c r="N63386" t="s">
        <v>240833</v>
      </c>
      <c r="O63386" t="s">
        <v>240833</v>
      </c>
    </row>
    <row r="63387" spans="1:15" x14ac:dyDescent="0.25">
      <c r="A63387" t="s">
        <v>240834</v>
      </c>
      <c r="B63387" t="s">
        <v>240835</v>
      </c>
      <c r="C63387" t="s">
        <v>2</v>
      </c>
      <c r="D63387" t="s">
        <v>240836</v>
      </c>
      <c r="E63387">
        <v>1619099976</v>
      </c>
      <c r="F63387">
        <v>1619099976</v>
      </c>
      <c r="G63387" t="s">
        <v>4</v>
      </c>
      <c r="H63387" t="s">
        <v>5</v>
      </c>
      <c r="I63387" t="s">
        <v>2938</v>
      </c>
      <c r="J63387" t="s">
        <v>15</v>
      </c>
      <c r="K63387" t="s">
        <v>240837</v>
      </c>
      <c r="L63387" t="s">
        <v>17</v>
      </c>
      <c r="M63387" t="s">
        <v>240835</v>
      </c>
      <c r="N63387" t="s">
        <v>240838</v>
      </c>
      <c r="O63387" t="s">
        <v>240838</v>
      </c>
    </row>
    <row r="63388" spans="1:15" x14ac:dyDescent="0.25">
      <c r="A63388" t="s">
        <v>240839</v>
      </c>
      <c r="B63388" t="s">
        <v>240835</v>
      </c>
      <c r="C63388" t="s">
        <v>2</v>
      </c>
      <c r="D63388" t="s">
        <v>240840</v>
      </c>
      <c r="E63388">
        <v>1619100160</v>
      </c>
      <c r="F63388">
        <v>1619100160</v>
      </c>
      <c r="G63388" t="s">
        <v>33</v>
      </c>
      <c r="H63388" t="s">
        <v>34</v>
      </c>
      <c r="I63388" t="s">
        <v>240841</v>
      </c>
      <c r="J63388" t="s">
        <v>15</v>
      </c>
      <c r="K63388" t="s">
        <v>240842</v>
      </c>
      <c r="L63388" t="s">
        <v>17</v>
      </c>
      <c r="M63388" t="s">
        <v>240835</v>
      </c>
      <c r="N63388" t="s">
        <v>217028</v>
      </c>
      <c r="O63388" t="s">
        <v>217028</v>
      </c>
    </row>
    <row r="63389" spans="1:15" x14ac:dyDescent="0.25">
      <c r="A63389" t="s">
        <v>240843</v>
      </c>
      <c r="B63389" t="s">
        <v>240844</v>
      </c>
      <c r="C63389" t="s">
        <v>2</v>
      </c>
      <c r="D63389" t="s">
        <v>240845</v>
      </c>
      <c r="E63389">
        <v>1627247307</v>
      </c>
      <c r="F63389">
        <v>1627247307</v>
      </c>
      <c r="G63389" t="s">
        <v>4</v>
      </c>
      <c r="H63389" t="s">
        <v>5</v>
      </c>
      <c r="I63389" t="s">
        <v>92843</v>
      </c>
      <c r="J63389" t="s">
        <v>15</v>
      </c>
      <c r="K63389" t="s">
        <v>1608</v>
      </c>
      <c r="L63389" t="s">
        <v>17</v>
      </c>
      <c r="M63389" t="s">
        <v>240844</v>
      </c>
      <c r="N63389" t="s">
        <v>240846</v>
      </c>
      <c r="O63389" t="s">
        <v>240846</v>
      </c>
    </row>
    <row r="63390" spans="1:15" x14ac:dyDescent="0.25">
      <c r="A63390" t="s">
        <v>240847</v>
      </c>
      <c r="B63390" t="s">
        <v>240848</v>
      </c>
      <c r="C63390" t="s">
        <v>2</v>
      </c>
      <c r="D63390" t="s">
        <v>240849</v>
      </c>
      <c r="E63390">
        <v>1623541361</v>
      </c>
      <c r="F63390">
        <v>1623541361</v>
      </c>
      <c r="G63390" t="s">
        <v>33</v>
      </c>
      <c r="H63390" t="s">
        <v>34</v>
      </c>
      <c r="I63390" t="s">
        <v>240850</v>
      </c>
      <c r="J63390" t="s">
        <v>7</v>
      </c>
      <c r="K63390" t="s">
        <v>20843</v>
      </c>
      <c r="L63390" t="s">
        <v>9</v>
      </c>
      <c r="M63390" t="s">
        <v>57</v>
      </c>
      <c r="N63390" t="s">
        <v>240851</v>
      </c>
      <c r="O63390" t="s">
        <v>240851</v>
      </c>
    </row>
    <row r="63391" spans="1:15" x14ac:dyDescent="0.25">
      <c r="A63391" t="s">
        <v>240852</v>
      </c>
      <c r="B63391" t="s">
        <v>240848</v>
      </c>
      <c r="C63391" t="s">
        <v>2</v>
      </c>
      <c r="D63391" t="s">
        <v>240853</v>
      </c>
      <c r="E63391">
        <v>1623593273</v>
      </c>
      <c r="F63391">
        <v>1623593273</v>
      </c>
      <c r="G63391" t="s">
        <v>33</v>
      </c>
      <c r="H63391" t="s">
        <v>34</v>
      </c>
      <c r="I63391" t="s">
        <v>240854</v>
      </c>
      <c r="J63391" t="s">
        <v>7</v>
      </c>
      <c r="K63391" t="s">
        <v>20984</v>
      </c>
      <c r="L63391" t="s">
        <v>9</v>
      </c>
      <c r="M63391" t="s">
        <v>57</v>
      </c>
      <c r="N63391" t="s">
        <v>240855</v>
      </c>
      <c r="O63391" t="s">
        <v>240855</v>
      </c>
    </row>
    <row r="63392" spans="1:15" x14ac:dyDescent="0.25">
      <c r="A63392" t="s">
        <v>240856</v>
      </c>
      <c r="B63392" t="s">
        <v>240848</v>
      </c>
      <c r="C63392" t="s">
        <v>2</v>
      </c>
      <c r="D63392" t="s">
        <v>240857</v>
      </c>
      <c r="E63392">
        <v>1623601763</v>
      </c>
      <c r="F63392">
        <v>1623601763</v>
      </c>
      <c r="G63392" t="s">
        <v>33</v>
      </c>
      <c r="H63392" t="s">
        <v>34</v>
      </c>
      <c r="I63392" t="s">
        <v>240858</v>
      </c>
      <c r="J63392" t="s">
        <v>7</v>
      </c>
      <c r="K63392" t="s">
        <v>240859</v>
      </c>
      <c r="L63392" t="s">
        <v>9</v>
      </c>
      <c r="M63392" t="s">
        <v>57</v>
      </c>
      <c r="N63392" t="s">
        <v>240860</v>
      </c>
      <c r="O63392" t="s">
        <v>240860</v>
      </c>
    </row>
    <row r="63393" spans="1:15" x14ac:dyDescent="0.25">
      <c r="A63393" t="s">
        <v>240861</v>
      </c>
      <c r="B63393" t="s">
        <v>240848</v>
      </c>
      <c r="C63393" t="s">
        <v>2</v>
      </c>
      <c r="D63393" t="s">
        <v>240862</v>
      </c>
      <c r="E63393">
        <v>1623632045</v>
      </c>
      <c r="F63393">
        <v>1623632045</v>
      </c>
      <c r="G63393" t="s">
        <v>33</v>
      </c>
      <c r="H63393" t="s">
        <v>34</v>
      </c>
      <c r="I63393" t="s">
        <v>240863</v>
      </c>
      <c r="J63393" t="s">
        <v>7</v>
      </c>
      <c r="K63393" t="s">
        <v>170062</v>
      </c>
      <c r="L63393" t="s">
        <v>9</v>
      </c>
      <c r="M63393" t="s">
        <v>57</v>
      </c>
      <c r="N63393" t="s">
        <v>240864</v>
      </c>
      <c r="O63393" t="s">
        <v>240864</v>
      </c>
    </row>
    <row r="63394" spans="1:15" x14ac:dyDescent="0.25">
      <c r="A63394" t="s">
        <v>240865</v>
      </c>
      <c r="B63394" t="s">
        <v>240848</v>
      </c>
      <c r="C63394" t="s">
        <v>2</v>
      </c>
      <c r="D63394" t="s">
        <v>240866</v>
      </c>
      <c r="E63394">
        <v>1623720613</v>
      </c>
      <c r="F63394">
        <v>1623720613</v>
      </c>
      <c r="G63394" t="s">
        <v>33</v>
      </c>
      <c r="H63394" t="s">
        <v>34</v>
      </c>
      <c r="I63394" t="s">
        <v>240867</v>
      </c>
      <c r="J63394" t="s">
        <v>139</v>
      </c>
      <c r="K63394" t="s">
        <v>134127</v>
      </c>
      <c r="L63394" t="s">
        <v>141</v>
      </c>
      <c r="M63394" t="s">
        <v>57</v>
      </c>
      <c r="N63394" t="s">
        <v>202205</v>
      </c>
      <c r="O63394" t="s">
        <v>202205</v>
      </c>
    </row>
    <row r="63395" spans="1:15" x14ac:dyDescent="0.25">
      <c r="A63395" t="s">
        <v>240868</v>
      </c>
      <c r="B63395" t="s">
        <v>240848</v>
      </c>
      <c r="C63395" t="s">
        <v>2</v>
      </c>
      <c r="D63395" t="s">
        <v>240869</v>
      </c>
      <c r="E63395">
        <v>1623726471</v>
      </c>
      <c r="F63395">
        <v>1623726471</v>
      </c>
      <c r="G63395" t="s">
        <v>33</v>
      </c>
      <c r="H63395" t="s">
        <v>34</v>
      </c>
      <c r="I63395" t="s">
        <v>240870</v>
      </c>
      <c r="J63395" t="s">
        <v>7</v>
      </c>
      <c r="K63395" t="s">
        <v>95813</v>
      </c>
      <c r="L63395" t="s">
        <v>9</v>
      </c>
      <c r="M63395" t="s">
        <v>57</v>
      </c>
      <c r="N63395" t="s">
        <v>206882</v>
      </c>
      <c r="O63395" t="s">
        <v>206882</v>
      </c>
    </row>
    <row r="63396" spans="1:15" x14ac:dyDescent="0.25">
      <c r="A63396" t="s">
        <v>240871</v>
      </c>
      <c r="B63396" t="s">
        <v>240848</v>
      </c>
      <c r="C63396" t="s">
        <v>2</v>
      </c>
      <c r="D63396" t="s">
        <v>240872</v>
      </c>
      <c r="E63396">
        <v>1623849877</v>
      </c>
      <c r="F63396">
        <v>1623849877</v>
      </c>
      <c r="G63396" t="s">
        <v>4</v>
      </c>
      <c r="H63396" t="s">
        <v>5</v>
      </c>
      <c r="I63396" t="s">
        <v>240873</v>
      </c>
      <c r="J63396" t="s">
        <v>75</v>
      </c>
      <c r="K63396" t="s">
        <v>111737</v>
      </c>
      <c r="L63396" t="s">
        <v>77</v>
      </c>
      <c r="M63396" t="s">
        <v>240848</v>
      </c>
      <c r="N63396" t="s">
        <v>240874</v>
      </c>
      <c r="O63396" t="s">
        <v>240874</v>
      </c>
    </row>
    <row r="63397" spans="1:15" x14ac:dyDescent="0.25">
      <c r="A63397" t="s">
        <v>240875</v>
      </c>
      <c r="B63397" t="s">
        <v>240848</v>
      </c>
      <c r="C63397" t="s">
        <v>2</v>
      </c>
      <c r="D63397" t="s">
        <v>240876</v>
      </c>
      <c r="E63397">
        <v>1623850065</v>
      </c>
      <c r="F63397">
        <v>1623850065</v>
      </c>
      <c r="G63397" t="s">
        <v>412</v>
      </c>
      <c r="H63397" t="s">
        <v>413</v>
      </c>
      <c r="I63397" t="s">
        <v>240877</v>
      </c>
      <c r="J63397" t="s">
        <v>139</v>
      </c>
      <c r="K63397" t="s">
        <v>240878</v>
      </c>
      <c r="L63397" t="s">
        <v>141</v>
      </c>
      <c r="M63397" t="s">
        <v>240848</v>
      </c>
      <c r="N63397" t="s">
        <v>240879</v>
      </c>
      <c r="O63397" t="s">
        <v>240879</v>
      </c>
    </row>
    <row r="63398" spans="1:15" x14ac:dyDescent="0.25">
      <c r="A63398" t="s">
        <v>240880</v>
      </c>
      <c r="B63398" t="s">
        <v>240848</v>
      </c>
      <c r="C63398" t="s">
        <v>2</v>
      </c>
      <c r="D63398" t="s">
        <v>240881</v>
      </c>
      <c r="E63398">
        <v>1623852755</v>
      </c>
      <c r="F63398">
        <v>1623852755</v>
      </c>
      <c r="G63398" t="s">
        <v>429</v>
      </c>
      <c r="H63398" t="s">
        <v>430</v>
      </c>
      <c r="I63398" t="s">
        <v>240882</v>
      </c>
      <c r="J63398" t="s">
        <v>139</v>
      </c>
      <c r="K63398" t="s">
        <v>1882</v>
      </c>
      <c r="L63398" t="s">
        <v>141</v>
      </c>
      <c r="M63398" t="s">
        <v>240848</v>
      </c>
      <c r="N63398" t="s">
        <v>43195</v>
      </c>
      <c r="O63398" t="s">
        <v>43195</v>
      </c>
    </row>
    <row r="63399" spans="1:15" x14ac:dyDescent="0.25">
      <c r="A63399" t="s">
        <v>240883</v>
      </c>
      <c r="B63399" t="s">
        <v>240848</v>
      </c>
      <c r="C63399" t="s">
        <v>2</v>
      </c>
      <c r="D63399" t="s">
        <v>240884</v>
      </c>
      <c r="E63399">
        <v>1623881221</v>
      </c>
      <c r="F63399">
        <v>1623881221</v>
      </c>
      <c r="G63399" t="s">
        <v>429</v>
      </c>
      <c r="H63399" t="s">
        <v>430</v>
      </c>
      <c r="I63399" t="s">
        <v>240885</v>
      </c>
      <c r="J63399" t="s">
        <v>139</v>
      </c>
      <c r="K63399" t="s">
        <v>240886</v>
      </c>
      <c r="L63399" t="s">
        <v>141</v>
      </c>
      <c r="M63399" t="s">
        <v>240848</v>
      </c>
      <c r="N63399" t="s">
        <v>153326</v>
      </c>
      <c r="O63399" t="s">
        <v>153326</v>
      </c>
    </row>
    <row r="63400" spans="1:15" x14ac:dyDescent="0.25">
      <c r="A63400" t="s">
        <v>240887</v>
      </c>
      <c r="B63400" t="s">
        <v>240848</v>
      </c>
      <c r="C63400" t="s">
        <v>2</v>
      </c>
      <c r="D63400" t="s">
        <v>240888</v>
      </c>
      <c r="E63400">
        <v>1623945292</v>
      </c>
      <c r="F63400">
        <v>1623945292</v>
      </c>
      <c r="G63400" t="s">
        <v>33</v>
      </c>
      <c r="H63400" t="s">
        <v>34</v>
      </c>
      <c r="I63400" t="s">
        <v>240889</v>
      </c>
      <c r="J63400" t="s">
        <v>139</v>
      </c>
      <c r="K63400" t="s">
        <v>111807</v>
      </c>
      <c r="L63400" t="s">
        <v>141</v>
      </c>
      <c r="M63400" t="s">
        <v>57</v>
      </c>
      <c r="N63400" t="s">
        <v>240890</v>
      </c>
      <c r="O63400" t="s">
        <v>240890</v>
      </c>
    </row>
    <row r="63401" spans="1:15" x14ac:dyDescent="0.25">
      <c r="A63401" t="s">
        <v>240891</v>
      </c>
      <c r="B63401" t="s">
        <v>240848</v>
      </c>
      <c r="C63401" t="s">
        <v>2</v>
      </c>
      <c r="D63401" t="s">
        <v>240892</v>
      </c>
      <c r="E63401">
        <v>1623945408</v>
      </c>
      <c r="F63401">
        <v>1623945408</v>
      </c>
      <c r="G63401" t="s">
        <v>429</v>
      </c>
      <c r="H63401" t="s">
        <v>430</v>
      </c>
      <c r="I63401" t="s">
        <v>240893</v>
      </c>
      <c r="J63401" t="s">
        <v>139</v>
      </c>
      <c r="K63401" t="s">
        <v>111807</v>
      </c>
      <c r="L63401" t="s">
        <v>141</v>
      </c>
      <c r="M63401" t="s">
        <v>240848</v>
      </c>
      <c r="N63401" t="s">
        <v>124414</v>
      </c>
      <c r="O63401" t="s">
        <v>124414</v>
      </c>
    </row>
    <row r="63402" spans="1:15" x14ac:dyDescent="0.25">
      <c r="A63402" t="s">
        <v>240894</v>
      </c>
      <c r="B63402" t="s">
        <v>240848</v>
      </c>
      <c r="C63402" t="s">
        <v>2</v>
      </c>
      <c r="D63402" t="s">
        <v>240895</v>
      </c>
      <c r="E63402">
        <v>1624206394</v>
      </c>
      <c r="F63402">
        <v>1624206394</v>
      </c>
      <c r="G63402" t="s">
        <v>33</v>
      </c>
      <c r="H63402" t="s">
        <v>34</v>
      </c>
      <c r="I63402" t="s">
        <v>240896</v>
      </c>
      <c r="J63402" t="s">
        <v>75</v>
      </c>
      <c r="K63402" t="s">
        <v>45788</v>
      </c>
      <c r="L63402" t="s">
        <v>77</v>
      </c>
      <c r="M63402" t="s">
        <v>240848</v>
      </c>
      <c r="N63402" t="s">
        <v>240897</v>
      </c>
      <c r="O63402" t="s">
        <v>240897</v>
      </c>
    </row>
    <row r="63403" spans="1:15" x14ac:dyDescent="0.25">
      <c r="A63403" t="s">
        <v>240898</v>
      </c>
      <c r="B63403" t="s">
        <v>240848</v>
      </c>
      <c r="C63403" t="s">
        <v>2</v>
      </c>
      <c r="D63403" t="s">
        <v>240899</v>
      </c>
      <c r="E63403">
        <v>1624809726</v>
      </c>
      <c r="F63403">
        <v>1624809726</v>
      </c>
      <c r="G63403" t="s">
        <v>33</v>
      </c>
      <c r="H63403" t="s">
        <v>34</v>
      </c>
      <c r="I63403" t="s">
        <v>240900</v>
      </c>
      <c r="J63403" t="s">
        <v>7</v>
      </c>
      <c r="K63403" t="s">
        <v>240901</v>
      </c>
      <c r="L63403" t="s">
        <v>9</v>
      </c>
      <c r="M63403" t="s">
        <v>57</v>
      </c>
      <c r="N63403" t="s">
        <v>232511</v>
      </c>
      <c r="O63403" t="s">
        <v>232511</v>
      </c>
    </row>
    <row r="63404" spans="1:15" x14ac:dyDescent="0.25">
      <c r="A63404" t="s">
        <v>240902</v>
      </c>
      <c r="B63404" t="s">
        <v>240848</v>
      </c>
      <c r="C63404" t="s">
        <v>2</v>
      </c>
      <c r="D63404" t="s">
        <v>240903</v>
      </c>
      <c r="E63404">
        <v>1624809392</v>
      </c>
      <c r="F63404">
        <v>1624809392</v>
      </c>
      <c r="G63404" t="s">
        <v>33</v>
      </c>
      <c r="H63404" t="s">
        <v>34</v>
      </c>
      <c r="I63404" t="s">
        <v>240904</v>
      </c>
      <c r="J63404" t="s">
        <v>7</v>
      </c>
      <c r="K63404" t="s">
        <v>240901</v>
      </c>
      <c r="L63404" t="s">
        <v>9</v>
      </c>
      <c r="M63404" t="s">
        <v>57</v>
      </c>
      <c r="N63404" t="s">
        <v>240905</v>
      </c>
      <c r="O63404" t="s">
        <v>240905</v>
      </c>
    </row>
    <row r="63405" spans="1:15" x14ac:dyDescent="0.25">
      <c r="A63405" t="s">
        <v>240906</v>
      </c>
      <c r="B63405" t="s">
        <v>240848</v>
      </c>
      <c r="C63405" t="s">
        <v>2</v>
      </c>
      <c r="D63405" t="s">
        <v>240907</v>
      </c>
      <c r="E63405">
        <v>1627173376</v>
      </c>
      <c r="F63405">
        <v>1627173376</v>
      </c>
      <c r="G63405" t="s">
        <v>33</v>
      </c>
      <c r="H63405" t="s">
        <v>34</v>
      </c>
      <c r="I63405" t="s">
        <v>240908</v>
      </c>
      <c r="J63405" t="s">
        <v>67</v>
      </c>
      <c r="K63405" t="s">
        <v>46062</v>
      </c>
      <c r="L63405" t="s">
        <v>69</v>
      </c>
      <c r="M63405" t="s">
        <v>97</v>
      </c>
      <c r="N63405" t="s">
        <v>200975</v>
      </c>
      <c r="O63405" t="s">
        <v>200975</v>
      </c>
    </row>
    <row r="63406" spans="1:15" x14ac:dyDescent="0.25">
      <c r="A63406" t="s">
        <v>240909</v>
      </c>
      <c r="B63406" t="s">
        <v>240910</v>
      </c>
      <c r="C63406" t="s">
        <v>2</v>
      </c>
      <c r="D63406" t="s">
        <v>240911</v>
      </c>
      <c r="E63406">
        <v>1627059245</v>
      </c>
      <c r="F63406">
        <v>1627059245</v>
      </c>
      <c r="G63406" t="s">
        <v>4</v>
      </c>
      <c r="H63406" t="s">
        <v>5</v>
      </c>
      <c r="I63406" t="s">
        <v>240912</v>
      </c>
      <c r="J63406" t="s">
        <v>139</v>
      </c>
      <c r="K63406" t="s">
        <v>97701</v>
      </c>
      <c r="L63406" t="s">
        <v>141</v>
      </c>
      <c r="M63406" t="s">
        <v>240910</v>
      </c>
      <c r="N63406" t="s">
        <v>240913</v>
      </c>
      <c r="O63406" t="s">
        <v>240913</v>
      </c>
    </row>
    <row r="63407" spans="1:15" x14ac:dyDescent="0.25">
      <c r="A63407" t="s">
        <v>240914</v>
      </c>
      <c r="B63407" t="s">
        <v>240915</v>
      </c>
      <c r="C63407" t="s">
        <v>2</v>
      </c>
      <c r="D63407" t="s">
        <v>240916</v>
      </c>
      <c r="E63407">
        <v>1626351084</v>
      </c>
      <c r="F63407">
        <v>1626351084</v>
      </c>
      <c r="G63407" t="s">
        <v>4</v>
      </c>
      <c r="H63407" t="s">
        <v>5</v>
      </c>
      <c r="I63407" t="s">
        <v>240917</v>
      </c>
      <c r="J63407" t="s">
        <v>7</v>
      </c>
      <c r="K63407" t="s">
        <v>240918</v>
      </c>
      <c r="L63407" t="s">
        <v>9</v>
      </c>
      <c r="M63407" t="s">
        <v>240915</v>
      </c>
      <c r="N63407" t="s">
        <v>240919</v>
      </c>
      <c r="O63407" t="s">
        <v>240919</v>
      </c>
    </row>
    <row r="63408" spans="1:15" x14ac:dyDescent="0.25">
      <c r="A63408" t="s">
        <v>240920</v>
      </c>
      <c r="B63408" t="s">
        <v>240915</v>
      </c>
      <c r="C63408" t="s">
        <v>2</v>
      </c>
      <c r="D63408" t="s">
        <v>240921</v>
      </c>
      <c r="E63408">
        <v>1626351154</v>
      </c>
      <c r="F63408">
        <v>1626351154</v>
      </c>
      <c r="G63408" t="s">
        <v>4</v>
      </c>
      <c r="H63408" t="s">
        <v>5</v>
      </c>
      <c r="I63408" t="s">
        <v>240922</v>
      </c>
      <c r="J63408" t="s">
        <v>50</v>
      </c>
      <c r="K63408" t="s">
        <v>240923</v>
      </c>
      <c r="L63408" t="s">
        <v>52</v>
      </c>
      <c r="M63408" t="s">
        <v>240915</v>
      </c>
      <c r="N63408" t="s">
        <v>240924</v>
      </c>
      <c r="O63408" t="s">
        <v>240924</v>
      </c>
    </row>
    <row r="63409" spans="1:15" x14ac:dyDescent="0.25">
      <c r="A63409" t="s">
        <v>240925</v>
      </c>
      <c r="B63409" t="s">
        <v>240915</v>
      </c>
      <c r="C63409" t="s">
        <v>2</v>
      </c>
      <c r="D63409" t="s">
        <v>240926</v>
      </c>
      <c r="E63409">
        <v>1626677949</v>
      </c>
      <c r="F63409">
        <v>1626677949</v>
      </c>
      <c r="G63409" t="s">
        <v>4</v>
      </c>
      <c r="H63409" t="s">
        <v>5</v>
      </c>
      <c r="I63409" t="s">
        <v>240927</v>
      </c>
      <c r="J63409" t="s">
        <v>7</v>
      </c>
      <c r="K63409" t="s">
        <v>4945</v>
      </c>
      <c r="L63409" t="s">
        <v>9</v>
      </c>
      <c r="M63409" t="s">
        <v>240915</v>
      </c>
      <c r="N63409" t="s">
        <v>240928</v>
      </c>
      <c r="O63409" t="s">
        <v>240928</v>
      </c>
    </row>
    <row r="63410" spans="1:15" x14ac:dyDescent="0.25">
      <c r="A63410" t="s">
        <v>240929</v>
      </c>
      <c r="B63410" t="s">
        <v>240930</v>
      </c>
      <c r="C63410" t="s">
        <v>2</v>
      </c>
      <c r="D63410" t="s">
        <v>240931</v>
      </c>
      <c r="E63410">
        <v>1626337755</v>
      </c>
      <c r="F63410">
        <v>1626337755</v>
      </c>
      <c r="G63410" t="s">
        <v>4</v>
      </c>
      <c r="H63410" t="s">
        <v>5</v>
      </c>
      <c r="I63410" t="s">
        <v>11920</v>
      </c>
      <c r="J63410" t="s">
        <v>7</v>
      </c>
      <c r="K63410" t="s">
        <v>8459</v>
      </c>
      <c r="L63410" t="s">
        <v>9</v>
      </c>
      <c r="M63410" t="s">
        <v>240930</v>
      </c>
      <c r="N63410" t="s">
        <v>59436</v>
      </c>
      <c r="O63410" t="s">
        <v>59436</v>
      </c>
    </row>
    <row r="63411" spans="1:15" x14ac:dyDescent="0.25">
      <c r="A63411" t="s">
        <v>240932</v>
      </c>
      <c r="B63411" t="s">
        <v>240930</v>
      </c>
      <c r="C63411" t="s">
        <v>2</v>
      </c>
      <c r="D63411" t="s">
        <v>240933</v>
      </c>
      <c r="E63411">
        <v>1626753571</v>
      </c>
      <c r="F63411">
        <v>1626753571</v>
      </c>
      <c r="G63411" t="s">
        <v>4</v>
      </c>
      <c r="H63411" t="s">
        <v>5</v>
      </c>
      <c r="I63411" t="s">
        <v>11920</v>
      </c>
      <c r="J63411" t="s">
        <v>7</v>
      </c>
      <c r="K63411" t="s">
        <v>11925</v>
      </c>
      <c r="L63411" t="s">
        <v>9</v>
      </c>
      <c r="M63411" t="s">
        <v>240930</v>
      </c>
      <c r="N63411" t="s">
        <v>15539</v>
      </c>
      <c r="O63411" t="s">
        <v>15539</v>
      </c>
    </row>
    <row r="63412" spans="1:15" x14ac:dyDescent="0.25">
      <c r="A63412" t="s">
        <v>240934</v>
      </c>
      <c r="B63412" t="s">
        <v>240935</v>
      </c>
      <c r="C63412" t="s">
        <v>2</v>
      </c>
      <c r="D63412" t="s">
        <v>240936</v>
      </c>
      <c r="E63412">
        <v>1622563366</v>
      </c>
      <c r="F63412">
        <v>1622563366</v>
      </c>
      <c r="G63412" t="s">
        <v>4</v>
      </c>
      <c r="H63412" t="s">
        <v>5</v>
      </c>
      <c r="I63412" t="s">
        <v>240937</v>
      </c>
      <c r="J63412" t="s">
        <v>156</v>
      </c>
      <c r="K63412" t="s">
        <v>27223</v>
      </c>
      <c r="L63412" t="s">
        <v>17</v>
      </c>
      <c r="M63412" t="s">
        <v>240935</v>
      </c>
      <c r="N63412" t="s">
        <v>214121</v>
      </c>
      <c r="O63412" t="s">
        <v>214121</v>
      </c>
    </row>
    <row r="63413" spans="1:15" x14ac:dyDescent="0.25">
      <c r="A63413" t="s">
        <v>240938</v>
      </c>
      <c r="B63413" t="s">
        <v>240935</v>
      </c>
      <c r="C63413" t="s">
        <v>2</v>
      </c>
      <c r="D63413" t="s">
        <v>240939</v>
      </c>
      <c r="E63413">
        <v>1622598534</v>
      </c>
      <c r="F63413">
        <v>1622598534</v>
      </c>
      <c r="G63413" t="s">
        <v>412</v>
      </c>
      <c r="H63413" t="s">
        <v>413</v>
      </c>
      <c r="I63413" t="s">
        <v>240940</v>
      </c>
      <c r="J63413" t="s">
        <v>7</v>
      </c>
      <c r="K63413" t="s">
        <v>240941</v>
      </c>
      <c r="L63413" t="s">
        <v>9</v>
      </c>
      <c r="M63413" t="s">
        <v>240935</v>
      </c>
      <c r="N63413" t="s">
        <v>240942</v>
      </c>
      <c r="O63413" t="s">
        <v>240942</v>
      </c>
    </row>
    <row r="63414" spans="1:15" x14ac:dyDescent="0.25">
      <c r="A63414" t="s">
        <v>240943</v>
      </c>
      <c r="B63414" t="s">
        <v>240935</v>
      </c>
      <c r="C63414" t="s">
        <v>2</v>
      </c>
      <c r="D63414" t="s">
        <v>240944</v>
      </c>
      <c r="E63414">
        <v>1622599104</v>
      </c>
      <c r="F63414">
        <v>1622599104</v>
      </c>
      <c r="G63414" t="s">
        <v>412</v>
      </c>
      <c r="H63414" t="s">
        <v>413</v>
      </c>
      <c r="I63414" t="s">
        <v>240945</v>
      </c>
      <c r="J63414" t="s">
        <v>7</v>
      </c>
      <c r="K63414" t="s">
        <v>240946</v>
      </c>
      <c r="L63414" t="s">
        <v>9</v>
      </c>
      <c r="M63414" t="s">
        <v>240935</v>
      </c>
      <c r="N63414" t="s">
        <v>240947</v>
      </c>
      <c r="O63414" t="s">
        <v>240947</v>
      </c>
    </row>
    <row r="63415" spans="1:15" x14ac:dyDescent="0.25">
      <c r="A63415" t="s">
        <v>240948</v>
      </c>
      <c r="B63415" t="s">
        <v>240935</v>
      </c>
      <c r="C63415" t="s">
        <v>2</v>
      </c>
      <c r="D63415" t="s">
        <v>240949</v>
      </c>
      <c r="E63415">
        <v>1622599204</v>
      </c>
      <c r="F63415">
        <v>1622599204</v>
      </c>
      <c r="G63415" t="s">
        <v>4</v>
      </c>
      <c r="H63415" t="s">
        <v>5</v>
      </c>
      <c r="I63415" t="s">
        <v>240950</v>
      </c>
      <c r="J63415" t="s">
        <v>156</v>
      </c>
      <c r="K63415" t="s">
        <v>240951</v>
      </c>
      <c r="L63415" t="s">
        <v>17</v>
      </c>
      <c r="M63415" t="s">
        <v>240935</v>
      </c>
      <c r="N63415" t="s">
        <v>240952</v>
      </c>
      <c r="O63415" t="s">
        <v>240952</v>
      </c>
    </row>
    <row r="63416" spans="1:15" x14ac:dyDescent="0.25">
      <c r="A63416" t="s">
        <v>240953</v>
      </c>
      <c r="B63416" t="s">
        <v>240935</v>
      </c>
      <c r="C63416" t="s">
        <v>2</v>
      </c>
      <c r="D63416" t="s">
        <v>240954</v>
      </c>
      <c r="E63416">
        <v>1622617842</v>
      </c>
      <c r="F63416">
        <v>1622617842</v>
      </c>
      <c r="G63416" t="s">
        <v>412</v>
      </c>
      <c r="H63416" t="s">
        <v>413</v>
      </c>
      <c r="I63416" t="s">
        <v>240955</v>
      </c>
      <c r="J63416" t="s">
        <v>7</v>
      </c>
      <c r="K63416" t="s">
        <v>240956</v>
      </c>
      <c r="L63416" t="s">
        <v>9</v>
      </c>
      <c r="M63416" t="s">
        <v>240935</v>
      </c>
      <c r="N63416" t="s">
        <v>240957</v>
      </c>
      <c r="O63416" t="s">
        <v>240957</v>
      </c>
    </row>
    <row r="63417" spans="1:15" x14ac:dyDescent="0.25">
      <c r="A63417" t="s">
        <v>240958</v>
      </c>
      <c r="B63417" t="s">
        <v>240935</v>
      </c>
      <c r="C63417" t="s">
        <v>2</v>
      </c>
      <c r="D63417" t="s">
        <v>240959</v>
      </c>
      <c r="E63417">
        <v>1622618192</v>
      </c>
      <c r="F63417">
        <v>1622618192</v>
      </c>
      <c r="G63417" t="s">
        <v>4</v>
      </c>
      <c r="H63417" t="s">
        <v>5</v>
      </c>
      <c r="I63417" t="s">
        <v>70064</v>
      </c>
      <c r="J63417" t="s">
        <v>156</v>
      </c>
      <c r="K63417" t="s">
        <v>60839</v>
      </c>
      <c r="L63417" t="s">
        <v>17</v>
      </c>
      <c r="M63417" t="s">
        <v>240935</v>
      </c>
      <c r="N63417" t="s">
        <v>240960</v>
      </c>
      <c r="O63417" t="s">
        <v>240960</v>
      </c>
    </row>
    <row r="63418" spans="1:15" x14ac:dyDescent="0.25">
      <c r="A63418" t="s">
        <v>240961</v>
      </c>
      <c r="B63418" t="s">
        <v>240935</v>
      </c>
      <c r="C63418" t="s">
        <v>2</v>
      </c>
      <c r="D63418" t="s">
        <v>240962</v>
      </c>
      <c r="E63418">
        <v>1622711145</v>
      </c>
      <c r="F63418">
        <v>1622711145</v>
      </c>
      <c r="G63418" t="s">
        <v>412</v>
      </c>
      <c r="H63418" t="s">
        <v>413</v>
      </c>
      <c r="I63418" t="s">
        <v>240963</v>
      </c>
      <c r="J63418" t="s">
        <v>7</v>
      </c>
      <c r="K63418" t="s">
        <v>240964</v>
      </c>
      <c r="L63418" t="s">
        <v>9</v>
      </c>
      <c r="M63418" t="s">
        <v>240935</v>
      </c>
      <c r="N63418" t="s">
        <v>240965</v>
      </c>
      <c r="O63418" t="s">
        <v>240965</v>
      </c>
    </row>
    <row r="63419" spans="1:15" x14ac:dyDescent="0.25">
      <c r="A63419" t="s">
        <v>240966</v>
      </c>
      <c r="B63419" t="s">
        <v>240935</v>
      </c>
      <c r="C63419" t="s">
        <v>2</v>
      </c>
      <c r="D63419" t="s">
        <v>240967</v>
      </c>
      <c r="E63419">
        <v>1623119636</v>
      </c>
      <c r="F63419">
        <v>1623119636</v>
      </c>
      <c r="G63419" t="s">
        <v>4</v>
      </c>
      <c r="H63419" t="s">
        <v>5</v>
      </c>
      <c r="I63419" t="s">
        <v>7345</v>
      </c>
      <c r="J63419" t="s">
        <v>15</v>
      </c>
      <c r="K63419" t="s">
        <v>240968</v>
      </c>
      <c r="L63419" t="s">
        <v>17</v>
      </c>
      <c r="M63419" t="s">
        <v>240935</v>
      </c>
      <c r="N63419" t="s">
        <v>240969</v>
      </c>
      <c r="O63419" t="s">
        <v>240969</v>
      </c>
    </row>
    <row r="63420" spans="1:15" x14ac:dyDescent="0.25">
      <c r="A63420" t="s">
        <v>240970</v>
      </c>
      <c r="B63420" t="s">
        <v>240935</v>
      </c>
      <c r="C63420" t="s">
        <v>2</v>
      </c>
      <c r="D63420" t="s">
        <v>240971</v>
      </c>
      <c r="E63420">
        <v>1623120800</v>
      </c>
      <c r="F63420">
        <v>1623120800</v>
      </c>
      <c r="G63420" t="s">
        <v>6568</v>
      </c>
      <c r="H63420" t="s">
        <v>6569</v>
      </c>
      <c r="I63420" t="s">
        <v>6570</v>
      </c>
      <c r="J63420" t="s">
        <v>6571</v>
      </c>
      <c r="K63420" t="s">
        <v>6570</v>
      </c>
      <c r="L63420" t="s">
        <v>6571</v>
      </c>
      <c r="M63420" t="s">
        <v>240935</v>
      </c>
      <c r="N63420" t="s">
        <v>240972</v>
      </c>
      <c r="O63420" t="s">
        <v>240972</v>
      </c>
    </row>
    <row r="63421" spans="1:15" x14ac:dyDescent="0.25">
      <c r="A63421" t="s">
        <v>240973</v>
      </c>
      <c r="B63421" t="s">
        <v>240935</v>
      </c>
      <c r="C63421" t="s">
        <v>2</v>
      </c>
      <c r="D63421" t="s">
        <v>240974</v>
      </c>
      <c r="E63421">
        <v>1623123388</v>
      </c>
      <c r="F63421">
        <v>1623123388</v>
      </c>
      <c r="G63421" t="s">
        <v>4</v>
      </c>
      <c r="H63421" t="s">
        <v>5</v>
      </c>
      <c r="I63421" t="s">
        <v>240975</v>
      </c>
      <c r="J63421" t="s">
        <v>7</v>
      </c>
      <c r="K63421" t="s">
        <v>240976</v>
      </c>
      <c r="L63421" t="s">
        <v>9</v>
      </c>
      <c r="M63421" t="s">
        <v>240935</v>
      </c>
      <c r="N63421" t="s">
        <v>240977</v>
      </c>
      <c r="O63421" t="s">
        <v>240977</v>
      </c>
    </row>
    <row r="63422" spans="1:15" x14ac:dyDescent="0.25">
      <c r="A63422" t="s">
        <v>240978</v>
      </c>
      <c r="B63422" t="s">
        <v>240935</v>
      </c>
      <c r="C63422" t="s">
        <v>2</v>
      </c>
      <c r="D63422" t="s">
        <v>240979</v>
      </c>
      <c r="E63422">
        <v>1625537139</v>
      </c>
      <c r="F63422">
        <v>1625537139</v>
      </c>
      <c r="G63422" t="s">
        <v>33</v>
      </c>
      <c r="H63422" t="s">
        <v>34</v>
      </c>
      <c r="I63422" t="s">
        <v>240980</v>
      </c>
      <c r="J63422" t="s">
        <v>7</v>
      </c>
      <c r="K63422" t="s">
        <v>240981</v>
      </c>
      <c r="L63422" t="s">
        <v>9</v>
      </c>
      <c r="M63422" t="s">
        <v>240935</v>
      </c>
      <c r="N63422" t="s">
        <v>240982</v>
      </c>
      <c r="O63422" t="s">
        <v>240982</v>
      </c>
    </row>
    <row r="63423" spans="1:15" x14ac:dyDescent="0.25">
      <c r="A63423" t="s">
        <v>240983</v>
      </c>
      <c r="B63423" t="s">
        <v>240935</v>
      </c>
      <c r="C63423" t="s">
        <v>2</v>
      </c>
      <c r="D63423" t="s">
        <v>240984</v>
      </c>
      <c r="E63423">
        <v>1625537201</v>
      </c>
      <c r="F63423">
        <v>1625537201</v>
      </c>
      <c r="G63423" t="s">
        <v>429</v>
      </c>
      <c r="H63423" t="s">
        <v>430</v>
      </c>
      <c r="I63423" t="s">
        <v>240985</v>
      </c>
      <c r="J63423" t="s">
        <v>7</v>
      </c>
      <c r="K63423" t="s">
        <v>240981</v>
      </c>
      <c r="L63423" t="s">
        <v>9</v>
      </c>
      <c r="M63423" t="s">
        <v>240935</v>
      </c>
      <c r="N63423" t="s">
        <v>240986</v>
      </c>
      <c r="O63423" t="s">
        <v>240986</v>
      </c>
    </row>
    <row r="63424" spans="1:15" x14ac:dyDescent="0.25">
      <c r="A63424" t="s">
        <v>240987</v>
      </c>
      <c r="B63424" t="s">
        <v>240935</v>
      </c>
      <c r="C63424" t="s">
        <v>2</v>
      </c>
      <c r="D63424" t="s">
        <v>240988</v>
      </c>
      <c r="E63424">
        <v>1625552636</v>
      </c>
      <c r="F63424">
        <v>1625552636</v>
      </c>
      <c r="G63424" t="s">
        <v>429</v>
      </c>
      <c r="H63424" t="s">
        <v>430</v>
      </c>
      <c r="I63424" t="s">
        <v>240989</v>
      </c>
      <c r="J63424" t="s">
        <v>7</v>
      </c>
      <c r="K63424" t="s">
        <v>56335</v>
      </c>
      <c r="L63424" t="s">
        <v>9</v>
      </c>
      <c r="M63424" t="s">
        <v>240935</v>
      </c>
      <c r="N63424" t="s">
        <v>240990</v>
      </c>
      <c r="O63424" t="s">
        <v>240990</v>
      </c>
    </row>
    <row r="63425" spans="1:15" x14ac:dyDescent="0.25">
      <c r="A63425" t="s">
        <v>240991</v>
      </c>
      <c r="B63425" t="s">
        <v>240992</v>
      </c>
      <c r="C63425" t="s">
        <v>2</v>
      </c>
      <c r="D63425" t="s">
        <v>240993</v>
      </c>
      <c r="E63425">
        <v>1619252327</v>
      </c>
      <c r="F63425">
        <v>1619252327</v>
      </c>
      <c r="G63425" t="s">
        <v>412</v>
      </c>
      <c r="H63425" t="s">
        <v>413</v>
      </c>
      <c r="I63425" t="s">
        <v>240994</v>
      </c>
      <c r="J63425" t="s">
        <v>139</v>
      </c>
      <c r="K63425" t="s">
        <v>240995</v>
      </c>
      <c r="L63425" t="s">
        <v>141</v>
      </c>
      <c r="M63425" t="s">
        <v>240992</v>
      </c>
      <c r="N63425" t="s">
        <v>240996</v>
      </c>
      <c r="O63425" t="s">
        <v>240996</v>
      </c>
    </row>
    <row r="63426" spans="1:15" x14ac:dyDescent="0.25">
      <c r="A63426" t="s">
        <v>240997</v>
      </c>
      <c r="B63426" t="s">
        <v>240992</v>
      </c>
      <c r="C63426" t="s">
        <v>2</v>
      </c>
      <c r="D63426" t="s">
        <v>240998</v>
      </c>
      <c r="E63426">
        <v>1619250839</v>
      </c>
      <c r="F63426">
        <v>1619250839</v>
      </c>
      <c r="G63426" t="s">
        <v>4</v>
      </c>
      <c r="H63426" t="s">
        <v>5</v>
      </c>
      <c r="I63426" t="s">
        <v>240999</v>
      </c>
      <c r="J63426" t="s">
        <v>15</v>
      </c>
      <c r="K63426" t="s">
        <v>241000</v>
      </c>
      <c r="L63426" t="s">
        <v>17</v>
      </c>
      <c r="M63426" t="s">
        <v>240992</v>
      </c>
      <c r="N63426" t="s">
        <v>241001</v>
      </c>
      <c r="O63426" t="s">
        <v>241001</v>
      </c>
    </row>
    <row r="63427" spans="1:15" x14ac:dyDescent="0.25">
      <c r="A63427" t="s">
        <v>241002</v>
      </c>
      <c r="B63427" t="s">
        <v>240992</v>
      </c>
      <c r="C63427" t="s">
        <v>2</v>
      </c>
      <c r="D63427" t="s">
        <v>241003</v>
      </c>
      <c r="E63427">
        <v>1619250879</v>
      </c>
      <c r="F63427">
        <v>1619250879</v>
      </c>
      <c r="G63427" t="s">
        <v>4</v>
      </c>
      <c r="H63427" t="s">
        <v>5</v>
      </c>
      <c r="I63427" t="s">
        <v>241004</v>
      </c>
      <c r="J63427" t="s">
        <v>7</v>
      </c>
      <c r="K63427" t="s">
        <v>241005</v>
      </c>
      <c r="L63427" t="s">
        <v>9</v>
      </c>
      <c r="M63427" t="s">
        <v>240992</v>
      </c>
      <c r="N63427" t="s">
        <v>241001</v>
      </c>
      <c r="O63427" t="s">
        <v>241001</v>
      </c>
    </row>
    <row r="63428" spans="1:15" x14ac:dyDescent="0.25">
      <c r="A63428" t="s">
        <v>241006</v>
      </c>
      <c r="B63428" t="s">
        <v>240992</v>
      </c>
      <c r="C63428" t="s">
        <v>2</v>
      </c>
      <c r="D63428" t="s">
        <v>241007</v>
      </c>
      <c r="E63428">
        <v>1619253761</v>
      </c>
      <c r="F63428">
        <v>1619253761</v>
      </c>
      <c r="G63428" t="s">
        <v>429</v>
      </c>
      <c r="H63428" t="s">
        <v>430</v>
      </c>
      <c r="I63428" t="s">
        <v>240994</v>
      </c>
      <c r="J63428" t="s">
        <v>139</v>
      </c>
      <c r="K63428" t="s">
        <v>166920</v>
      </c>
      <c r="L63428" t="s">
        <v>141</v>
      </c>
      <c r="M63428" t="s">
        <v>240992</v>
      </c>
      <c r="N63428" t="s">
        <v>241008</v>
      </c>
      <c r="O63428" t="s">
        <v>241008</v>
      </c>
    </row>
    <row r="63429" spans="1:15" x14ac:dyDescent="0.25">
      <c r="A63429" t="s">
        <v>241009</v>
      </c>
      <c r="B63429" t="s">
        <v>240992</v>
      </c>
      <c r="C63429" t="s">
        <v>2</v>
      </c>
      <c r="D63429" t="s">
        <v>241010</v>
      </c>
      <c r="E63429">
        <v>1619253919</v>
      </c>
      <c r="F63429">
        <v>1619253919</v>
      </c>
      <c r="G63429" t="s">
        <v>412</v>
      </c>
      <c r="H63429" t="s">
        <v>413</v>
      </c>
      <c r="I63429" t="s">
        <v>241011</v>
      </c>
      <c r="J63429" t="s">
        <v>139</v>
      </c>
      <c r="K63429" t="s">
        <v>166920</v>
      </c>
      <c r="L63429" t="s">
        <v>141</v>
      </c>
      <c r="M63429" t="s">
        <v>240992</v>
      </c>
      <c r="N63429" t="s">
        <v>241008</v>
      </c>
      <c r="O63429" t="s">
        <v>241008</v>
      </c>
    </row>
    <row r="63430" spans="1:15" x14ac:dyDescent="0.25">
      <c r="A63430" t="s">
        <v>241012</v>
      </c>
      <c r="B63430" t="s">
        <v>240992</v>
      </c>
      <c r="C63430" t="s">
        <v>2</v>
      </c>
      <c r="D63430" t="s">
        <v>241013</v>
      </c>
      <c r="E63430">
        <v>1619260277</v>
      </c>
      <c r="F63430">
        <v>1619260277</v>
      </c>
      <c r="G63430" t="s">
        <v>4</v>
      </c>
      <c r="H63430" t="s">
        <v>5</v>
      </c>
      <c r="I63430" t="s">
        <v>241014</v>
      </c>
      <c r="J63430" t="s">
        <v>7</v>
      </c>
      <c r="K63430" t="s">
        <v>241015</v>
      </c>
      <c r="L63430" t="s">
        <v>9</v>
      </c>
      <c r="M63430" t="s">
        <v>240992</v>
      </c>
      <c r="N63430" t="s">
        <v>241016</v>
      </c>
      <c r="O63430" t="s">
        <v>241016</v>
      </c>
    </row>
    <row r="63431" spans="1:15" x14ac:dyDescent="0.25">
      <c r="A63431" t="s">
        <v>241017</v>
      </c>
      <c r="B63431" t="s">
        <v>240992</v>
      </c>
      <c r="C63431" t="s">
        <v>2</v>
      </c>
      <c r="D63431" t="s">
        <v>241018</v>
      </c>
      <c r="E63431">
        <v>1619260329</v>
      </c>
      <c r="F63431">
        <v>1619260329</v>
      </c>
      <c r="G63431" t="s">
        <v>4</v>
      </c>
      <c r="H63431" t="s">
        <v>5</v>
      </c>
      <c r="I63431" t="s">
        <v>241019</v>
      </c>
      <c r="J63431" t="s">
        <v>15</v>
      </c>
      <c r="K63431" t="s">
        <v>241020</v>
      </c>
      <c r="L63431" t="s">
        <v>17</v>
      </c>
      <c r="M63431" t="s">
        <v>240992</v>
      </c>
      <c r="N63431" t="s">
        <v>241016</v>
      </c>
      <c r="O63431" t="s">
        <v>241016</v>
      </c>
    </row>
    <row r="63432" spans="1:15" x14ac:dyDescent="0.25">
      <c r="A63432" t="s">
        <v>241021</v>
      </c>
      <c r="B63432" t="s">
        <v>240992</v>
      </c>
      <c r="C63432" t="s">
        <v>2</v>
      </c>
      <c r="D63432" t="s">
        <v>241022</v>
      </c>
      <c r="E63432">
        <v>1619260359</v>
      </c>
      <c r="F63432">
        <v>1619260359</v>
      </c>
      <c r="G63432" t="s">
        <v>4</v>
      </c>
      <c r="H63432" t="s">
        <v>5</v>
      </c>
      <c r="I63432" t="s">
        <v>24187</v>
      </c>
      <c r="J63432" t="s">
        <v>7</v>
      </c>
      <c r="K63432" t="s">
        <v>241023</v>
      </c>
      <c r="L63432" t="s">
        <v>9</v>
      </c>
      <c r="M63432" t="s">
        <v>240992</v>
      </c>
      <c r="N63432" t="s">
        <v>241016</v>
      </c>
      <c r="O63432" t="s">
        <v>241016</v>
      </c>
    </row>
    <row r="63433" spans="1:15" x14ac:dyDescent="0.25">
      <c r="A63433" t="s">
        <v>241024</v>
      </c>
      <c r="B63433" t="s">
        <v>240992</v>
      </c>
      <c r="C63433" t="s">
        <v>2</v>
      </c>
      <c r="D63433" t="s">
        <v>241025</v>
      </c>
      <c r="E63433">
        <v>1619260561</v>
      </c>
      <c r="F63433">
        <v>1619260561</v>
      </c>
      <c r="G63433" t="s">
        <v>412</v>
      </c>
      <c r="H63433" t="s">
        <v>413</v>
      </c>
      <c r="I63433" t="s">
        <v>241026</v>
      </c>
      <c r="J63433" t="s">
        <v>139</v>
      </c>
      <c r="K63433" t="s">
        <v>241027</v>
      </c>
      <c r="L63433" t="s">
        <v>141</v>
      </c>
      <c r="M63433" t="s">
        <v>240992</v>
      </c>
      <c r="N63433" t="s">
        <v>241016</v>
      </c>
      <c r="O63433" t="s">
        <v>241016</v>
      </c>
    </row>
    <row r="63434" spans="1:15" x14ac:dyDescent="0.25">
      <c r="A63434" t="s">
        <v>241028</v>
      </c>
      <c r="B63434" t="s">
        <v>240992</v>
      </c>
      <c r="C63434" t="s">
        <v>2</v>
      </c>
      <c r="D63434" t="s">
        <v>241029</v>
      </c>
      <c r="E63434">
        <v>1619322762</v>
      </c>
      <c r="F63434">
        <v>1619322762</v>
      </c>
      <c r="G63434" t="s">
        <v>412</v>
      </c>
      <c r="H63434" t="s">
        <v>413</v>
      </c>
      <c r="I63434" t="s">
        <v>241030</v>
      </c>
      <c r="J63434" t="s">
        <v>139</v>
      </c>
      <c r="K63434" t="s">
        <v>241031</v>
      </c>
      <c r="L63434" t="s">
        <v>141</v>
      </c>
      <c r="M63434" t="s">
        <v>240992</v>
      </c>
      <c r="N63434" t="s">
        <v>197531</v>
      </c>
      <c r="O63434" t="s">
        <v>197531</v>
      </c>
    </row>
    <row r="63435" spans="1:15" x14ac:dyDescent="0.25">
      <c r="A63435" t="s">
        <v>241032</v>
      </c>
      <c r="B63435" t="s">
        <v>240992</v>
      </c>
      <c r="C63435" t="s">
        <v>2</v>
      </c>
      <c r="D63435" t="s">
        <v>241033</v>
      </c>
      <c r="E63435">
        <v>1619521706</v>
      </c>
      <c r="F63435">
        <v>1619521706</v>
      </c>
      <c r="G63435" t="s">
        <v>4</v>
      </c>
      <c r="H63435" t="s">
        <v>5</v>
      </c>
      <c r="I63435" t="s">
        <v>241034</v>
      </c>
      <c r="J63435" t="s">
        <v>7</v>
      </c>
      <c r="K63435" t="s">
        <v>241035</v>
      </c>
      <c r="L63435" t="s">
        <v>9</v>
      </c>
      <c r="M63435" t="s">
        <v>240992</v>
      </c>
      <c r="N63435" t="s">
        <v>241036</v>
      </c>
      <c r="O63435" t="s">
        <v>241036</v>
      </c>
    </row>
    <row r="63436" spans="1:15" x14ac:dyDescent="0.25">
      <c r="A63436" t="s">
        <v>241037</v>
      </c>
      <c r="B63436" t="s">
        <v>240992</v>
      </c>
      <c r="C63436" t="s">
        <v>2</v>
      </c>
      <c r="D63436" t="s">
        <v>241038</v>
      </c>
      <c r="E63436">
        <v>1619522182</v>
      </c>
      <c r="F63436">
        <v>1619522182</v>
      </c>
      <c r="G63436" t="s">
        <v>412</v>
      </c>
      <c r="H63436" t="s">
        <v>413</v>
      </c>
      <c r="I63436" t="s">
        <v>241039</v>
      </c>
      <c r="J63436" t="s">
        <v>139</v>
      </c>
      <c r="K63436" t="s">
        <v>241040</v>
      </c>
      <c r="L63436" t="s">
        <v>141</v>
      </c>
      <c r="M63436" t="s">
        <v>240992</v>
      </c>
      <c r="N63436" t="s">
        <v>33795</v>
      </c>
      <c r="O63436" t="s">
        <v>33795</v>
      </c>
    </row>
    <row r="63437" spans="1:15" x14ac:dyDescent="0.25">
      <c r="A63437" t="s">
        <v>241041</v>
      </c>
      <c r="B63437" t="s">
        <v>240992</v>
      </c>
      <c r="C63437" t="s">
        <v>2</v>
      </c>
      <c r="D63437" t="s">
        <v>241042</v>
      </c>
      <c r="E63437">
        <v>1619663447</v>
      </c>
      <c r="F63437">
        <v>1619663447</v>
      </c>
      <c r="G63437" t="s">
        <v>412</v>
      </c>
      <c r="H63437" t="s">
        <v>413</v>
      </c>
      <c r="I63437" t="s">
        <v>13263</v>
      </c>
      <c r="J63437" t="s">
        <v>50</v>
      </c>
      <c r="K63437" t="s">
        <v>241043</v>
      </c>
      <c r="L63437" t="s">
        <v>52</v>
      </c>
      <c r="M63437" t="s">
        <v>240992</v>
      </c>
      <c r="N63437" t="s">
        <v>241044</v>
      </c>
      <c r="O63437" t="s">
        <v>241044</v>
      </c>
    </row>
    <row r="63438" spans="1:15" x14ac:dyDescent="0.25">
      <c r="A63438" t="s">
        <v>241045</v>
      </c>
      <c r="B63438" t="s">
        <v>240992</v>
      </c>
      <c r="C63438" t="s">
        <v>2</v>
      </c>
      <c r="D63438" t="s">
        <v>241046</v>
      </c>
      <c r="E63438">
        <v>1619663617</v>
      </c>
      <c r="F63438">
        <v>1619663617</v>
      </c>
      <c r="G63438" t="s">
        <v>4</v>
      </c>
      <c r="H63438" t="s">
        <v>5</v>
      </c>
      <c r="I63438" t="s">
        <v>241047</v>
      </c>
      <c r="J63438" t="s">
        <v>7</v>
      </c>
      <c r="K63438" t="s">
        <v>79640</v>
      </c>
      <c r="L63438" t="s">
        <v>9</v>
      </c>
      <c r="M63438" t="s">
        <v>240992</v>
      </c>
      <c r="N63438" t="s">
        <v>79636</v>
      </c>
      <c r="O63438" t="s">
        <v>79636</v>
      </c>
    </row>
    <row r="63439" spans="1:15" x14ac:dyDescent="0.25">
      <c r="A63439" t="s">
        <v>241048</v>
      </c>
      <c r="B63439" t="s">
        <v>240992</v>
      </c>
      <c r="C63439" t="s">
        <v>2</v>
      </c>
      <c r="D63439" t="s">
        <v>241049</v>
      </c>
      <c r="E63439">
        <v>1619663235</v>
      </c>
      <c r="F63439">
        <v>1619663235</v>
      </c>
      <c r="G63439" t="s">
        <v>33</v>
      </c>
      <c r="H63439" t="s">
        <v>34</v>
      </c>
      <c r="I63439" t="s">
        <v>241050</v>
      </c>
      <c r="J63439" t="s">
        <v>139</v>
      </c>
      <c r="K63439" t="s">
        <v>57572</v>
      </c>
      <c r="L63439" t="s">
        <v>141</v>
      </c>
      <c r="M63439" t="s">
        <v>240992</v>
      </c>
      <c r="N63439" t="s">
        <v>241044</v>
      </c>
      <c r="O63439" t="s">
        <v>241044</v>
      </c>
    </row>
    <row r="63440" spans="1:15" x14ac:dyDescent="0.25">
      <c r="A63440" t="s">
        <v>241051</v>
      </c>
      <c r="B63440" t="s">
        <v>240992</v>
      </c>
      <c r="C63440" t="s">
        <v>2</v>
      </c>
      <c r="D63440" t="s">
        <v>241052</v>
      </c>
      <c r="E63440">
        <v>1619663259</v>
      </c>
      <c r="F63440">
        <v>1619663259</v>
      </c>
      <c r="G63440" t="s">
        <v>429</v>
      </c>
      <c r="H63440" t="s">
        <v>430</v>
      </c>
      <c r="I63440" t="s">
        <v>241053</v>
      </c>
      <c r="J63440" t="s">
        <v>139</v>
      </c>
      <c r="K63440" t="s">
        <v>57572</v>
      </c>
      <c r="L63440" t="s">
        <v>141</v>
      </c>
      <c r="M63440" t="s">
        <v>240992</v>
      </c>
      <c r="N63440" t="s">
        <v>241044</v>
      </c>
      <c r="O63440" t="s">
        <v>241044</v>
      </c>
    </row>
    <row r="63441" spans="1:15" x14ac:dyDescent="0.25">
      <c r="A63441" t="s">
        <v>241054</v>
      </c>
      <c r="B63441" t="s">
        <v>240992</v>
      </c>
      <c r="C63441" t="s">
        <v>2</v>
      </c>
      <c r="D63441" t="s">
        <v>241055</v>
      </c>
      <c r="E63441">
        <v>1619783446</v>
      </c>
      <c r="F63441">
        <v>1619783446</v>
      </c>
      <c r="G63441" t="s">
        <v>33</v>
      </c>
      <c r="H63441" t="s">
        <v>34</v>
      </c>
      <c r="I63441" t="s">
        <v>241056</v>
      </c>
      <c r="J63441" t="s">
        <v>50</v>
      </c>
      <c r="K63441" t="s">
        <v>241057</v>
      </c>
      <c r="L63441" t="s">
        <v>52</v>
      </c>
      <c r="M63441" t="s">
        <v>57</v>
      </c>
      <c r="N63441" t="s">
        <v>90688</v>
      </c>
      <c r="O63441" t="s">
        <v>90688</v>
      </c>
    </row>
    <row r="63442" spans="1:15" x14ac:dyDescent="0.25">
      <c r="A63442" t="s">
        <v>241058</v>
      </c>
      <c r="B63442" t="s">
        <v>240992</v>
      </c>
      <c r="C63442" t="s">
        <v>2</v>
      </c>
      <c r="D63442" t="s">
        <v>241059</v>
      </c>
      <c r="E63442">
        <v>1619783646</v>
      </c>
      <c r="F63442">
        <v>1619783646</v>
      </c>
      <c r="G63442" t="s">
        <v>412</v>
      </c>
      <c r="H63442" t="s">
        <v>413</v>
      </c>
      <c r="I63442" t="s">
        <v>85926</v>
      </c>
      <c r="J63442" t="s">
        <v>139</v>
      </c>
      <c r="K63442" t="s">
        <v>241060</v>
      </c>
      <c r="L63442" t="s">
        <v>141</v>
      </c>
      <c r="M63442" t="s">
        <v>240992</v>
      </c>
      <c r="N63442" t="s">
        <v>241061</v>
      </c>
      <c r="O63442" t="s">
        <v>241061</v>
      </c>
    </row>
    <row r="63443" spans="1:15" x14ac:dyDescent="0.25">
      <c r="A63443" t="s">
        <v>241062</v>
      </c>
      <c r="B63443" t="s">
        <v>240992</v>
      </c>
      <c r="C63443" t="s">
        <v>2</v>
      </c>
      <c r="D63443" t="s">
        <v>241063</v>
      </c>
      <c r="E63443">
        <v>1619783666</v>
      </c>
      <c r="F63443">
        <v>1619783666</v>
      </c>
      <c r="G63443" t="s">
        <v>4</v>
      </c>
      <c r="H63443" t="s">
        <v>5</v>
      </c>
      <c r="I63443" t="s">
        <v>241064</v>
      </c>
      <c r="J63443" t="s">
        <v>50</v>
      </c>
      <c r="K63443" t="s">
        <v>241057</v>
      </c>
      <c r="L63443" t="s">
        <v>52</v>
      </c>
      <c r="M63443" t="s">
        <v>240992</v>
      </c>
      <c r="N63443" t="s">
        <v>241061</v>
      </c>
      <c r="O63443" t="s">
        <v>241061</v>
      </c>
    </row>
    <row r="63444" spans="1:15" x14ac:dyDescent="0.25">
      <c r="A63444" t="s">
        <v>241065</v>
      </c>
      <c r="B63444" t="s">
        <v>240992</v>
      </c>
      <c r="C63444" t="s">
        <v>2</v>
      </c>
      <c r="D63444" t="s">
        <v>241066</v>
      </c>
      <c r="E63444">
        <v>1619783496</v>
      </c>
      <c r="F63444">
        <v>1619783496</v>
      </c>
      <c r="G63444" t="s">
        <v>429</v>
      </c>
      <c r="H63444" t="s">
        <v>430</v>
      </c>
      <c r="I63444" t="s">
        <v>241067</v>
      </c>
      <c r="J63444" t="s">
        <v>50</v>
      </c>
      <c r="K63444" t="s">
        <v>241057</v>
      </c>
      <c r="L63444" t="s">
        <v>52</v>
      </c>
      <c r="M63444" t="s">
        <v>240992</v>
      </c>
      <c r="N63444" t="s">
        <v>90688</v>
      </c>
      <c r="O63444" t="s">
        <v>90688</v>
      </c>
    </row>
    <row r="63445" spans="1:15" x14ac:dyDescent="0.25">
      <c r="A63445" t="s">
        <v>241068</v>
      </c>
      <c r="B63445" t="s">
        <v>240992</v>
      </c>
      <c r="C63445" t="s">
        <v>2</v>
      </c>
      <c r="D63445" t="s">
        <v>241069</v>
      </c>
      <c r="E63445">
        <v>1619884731</v>
      </c>
      <c r="F63445">
        <v>1619884731</v>
      </c>
      <c r="G63445" t="s">
        <v>429</v>
      </c>
      <c r="H63445" t="s">
        <v>430</v>
      </c>
      <c r="I63445" t="s">
        <v>241070</v>
      </c>
      <c r="J63445" t="s">
        <v>139</v>
      </c>
      <c r="K63445" t="s">
        <v>29406</v>
      </c>
      <c r="L63445" t="s">
        <v>141</v>
      </c>
      <c r="M63445" t="s">
        <v>240992</v>
      </c>
      <c r="N63445" t="s">
        <v>241071</v>
      </c>
      <c r="O63445" t="s">
        <v>241071</v>
      </c>
    </row>
    <row r="63446" spans="1:15" x14ac:dyDescent="0.25">
      <c r="A63446" t="s">
        <v>241072</v>
      </c>
      <c r="B63446" t="s">
        <v>240992</v>
      </c>
      <c r="C63446" t="s">
        <v>2</v>
      </c>
      <c r="D63446" t="s">
        <v>241073</v>
      </c>
      <c r="E63446">
        <v>1619884897</v>
      </c>
      <c r="F63446">
        <v>1619884897</v>
      </c>
      <c r="G63446" t="s">
        <v>429</v>
      </c>
      <c r="H63446" t="s">
        <v>430</v>
      </c>
      <c r="I63446" t="s">
        <v>241074</v>
      </c>
      <c r="J63446" t="s">
        <v>139</v>
      </c>
      <c r="K63446" t="s">
        <v>29406</v>
      </c>
      <c r="L63446" t="s">
        <v>141</v>
      </c>
      <c r="M63446" t="s">
        <v>240992</v>
      </c>
      <c r="N63446" t="s">
        <v>178158</v>
      </c>
      <c r="O63446" t="s">
        <v>178158</v>
      </c>
    </row>
    <row r="63447" spans="1:15" x14ac:dyDescent="0.25">
      <c r="A63447" t="s">
        <v>241075</v>
      </c>
      <c r="B63447" t="s">
        <v>240992</v>
      </c>
      <c r="C63447" t="s">
        <v>2</v>
      </c>
      <c r="D63447" t="s">
        <v>241076</v>
      </c>
      <c r="E63447">
        <v>1619884707</v>
      </c>
      <c r="F63447">
        <v>1619884707</v>
      </c>
      <c r="G63447" t="s">
        <v>33</v>
      </c>
      <c r="H63447" t="s">
        <v>34</v>
      </c>
      <c r="I63447" t="s">
        <v>241070</v>
      </c>
      <c r="J63447" t="s">
        <v>139</v>
      </c>
      <c r="K63447" t="s">
        <v>29406</v>
      </c>
      <c r="L63447" t="s">
        <v>141</v>
      </c>
      <c r="M63447" t="s">
        <v>57</v>
      </c>
      <c r="N63447" t="s">
        <v>29424</v>
      </c>
      <c r="O63447" t="s">
        <v>29424</v>
      </c>
    </row>
    <row r="63448" spans="1:15" x14ac:dyDescent="0.25">
      <c r="A63448" t="s">
        <v>241077</v>
      </c>
      <c r="B63448" t="s">
        <v>240992</v>
      </c>
      <c r="C63448" t="s">
        <v>2</v>
      </c>
      <c r="D63448" t="s">
        <v>241078</v>
      </c>
      <c r="E63448">
        <v>1619884951</v>
      </c>
      <c r="F63448">
        <v>1619884951</v>
      </c>
      <c r="G63448" t="s">
        <v>429</v>
      </c>
      <c r="H63448" t="s">
        <v>430</v>
      </c>
      <c r="I63448" t="s">
        <v>241079</v>
      </c>
      <c r="J63448" t="s">
        <v>7</v>
      </c>
      <c r="K63448" t="s">
        <v>241080</v>
      </c>
      <c r="L63448" t="s">
        <v>9</v>
      </c>
      <c r="M63448" t="s">
        <v>240992</v>
      </c>
      <c r="N63448" t="s">
        <v>178158</v>
      </c>
      <c r="O63448" t="s">
        <v>178158</v>
      </c>
    </row>
    <row r="63449" spans="1:15" x14ac:dyDescent="0.25">
      <c r="A63449" t="s">
        <v>241081</v>
      </c>
      <c r="B63449" t="s">
        <v>240992</v>
      </c>
      <c r="C63449" t="s">
        <v>2</v>
      </c>
      <c r="D63449" t="s">
        <v>241082</v>
      </c>
      <c r="E63449">
        <v>1619885063</v>
      </c>
      <c r="F63449">
        <v>1619885063</v>
      </c>
      <c r="G63449" t="s">
        <v>4</v>
      </c>
      <c r="H63449" t="s">
        <v>5</v>
      </c>
      <c r="I63449" t="s">
        <v>241083</v>
      </c>
      <c r="J63449" t="s">
        <v>50</v>
      </c>
      <c r="K63449" t="s">
        <v>241084</v>
      </c>
      <c r="L63449" t="s">
        <v>52</v>
      </c>
      <c r="M63449" t="s">
        <v>240992</v>
      </c>
      <c r="N63449" t="s">
        <v>241085</v>
      </c>
      <c r="O63449" t="s">
        <v>241085</v>
      </c>
    </row>
    <row r="63450" spans="1:15" x14ac:dyDescent="0.25">
      <c r="A63450" t="s">
        <v>241086</v>
      </c>
      <c r="B63450" t="s">
        <v>240992</v>
      </c>
      <c r="C63450" t="s">
        <v>2</v>
      </c>
      <c r="D63450" t="s">
        <v>241087</v>
      </c>
      <c r="E63450">
        <v>1619884877</v>
      </c>
      <c r="F63450">
        <v>1619884877</v>
      </c>
      <c r="G63450" t="s">
        <v>412</v>
      </c>
      <c r="H63450" t="s">
        <v>413</v>
      </c>
      <c r="I63450" t="s">
        <v>241079</v>
      </c>
      <c r="J63450" t="s">
        <v>7</v>
      </c>
      <c r="K63450" t="s">
        <v>29411</v>
      </c>
      <c r="L63450" t="s">
        <v>9</v>
      </c>
      <c r="M63450" t="s">
        <v>240992</v>
      </c>
      <c r="N63450" t="s">
        <v>178158</v>
      </c>
      <c r="O63450" t="s">
        <v>178158</v>
      </c>
    </row>
    <row r="63451" spans="1:15" x14ac:dyDescent="0.25">
      <c r="A63451" t="s">
        <v>241088</v>
      </c>
      <c r="B63451" t="s">
        <v>240992</v>
      </c>
      <c r="C63451" t="s">
        <v>2</v>
      </c>
      <c r="D63451" t="s">
        <v>241089</v>
      </c>
      <c r="E63451">
        <v>1619884973</v>
      </c>
      <c r="F63451">
        <v>1619884973</v>
      </c>
      <c r="G63451" t="s">
        <v>33</v>
      </c>
      <c r="H63451" t="s">
        <v>34</v>
      </c>
      <c r="I63451" t="s">
        <v>241090</v>
      </c>
      <c r="J63451" t="s">
        <v>7</v>
      </c>
      <c r="K63451" t="s">
        <v>241080</v>
      </c>
      <c r="L63451" t="s">
        <v>9</v>
      </c>
      <c r="M63451" t="s">
        <v>240992</v>
      </c>
      <c r="N63451" t="s">
        <v>241091</v>
      </c>
      <c r="O63451" t="s">
        <v>241091</v>
      </c>
    </row>
    <row r="63452" spans="1:15" x14ac:dyDescent="0.25">
      <c r="A63452" t="s">
        <v>241092</v>
      </c>
      <c r="B63452" t="s">
        <v>240992</v>
      </c>
      <c r="C63452" t="s">
        <v>2</v>
      </c>
      <c r="D63452" t="s">
        <v>241093</v>
      </c>
      <c r="E63452">
        <v>1619885441</v>
      </c>
      <c r="F63452">
        <v>1619885441</v>
      </c>
      <c r="G63452" t="s">
        <v>4</v>
      </c>
      <c r="H63452" t="s">
        <v>5</v>
      </c>
      <c r="I63452" t="s">
        <v>241094</v>
      </c>
      <c r="J63452" t="s">
        <v>139</v>
      </c>
      <c r="K63452" t="s">
        <v>139598</v>
      </c>
      <c r="L63452" t="s">
        <v>141</v>
      </c>
      <c r="M63452" t="s">
        <v>240992</v>
      </c>
      <c r="N63452" t="s">
        <v>241095</v>
      </c>
      <c r="O63452" t="s">
        <v>241095</v>
      </c>
    </row>
    <row r="63453" spans="1:15" x14ac:dyDescent="0.25">
      <c r="A63453" t="s">
        <v>241096</v>
      </c>
      <c r="B63453" t="s">
        <v>240992</v>
      </c>
      <c r="C63453" t="s">
        <v>2</v>
      </c>
      <c r="D63453" t="s">
        <v>241097</v>
      </c>
      <c r="E63453">
        <v>1619885323</v>
      </c>
      <c r="F63453">
        <v>1619885323</v>
      </c>
      <c r="G63453" t="s">
        <v>4</v>
      </c>
      <c r="H63453" t="s">
        <v>5</v>
      </c>
      <c r="I63453" t="s">
        <v>241098</v>
      </c>
      <c r="J63453" t="s">
        <v>50</v>
      </c>
      <c r="K63453" t="s">
        <v>241099</v>
      </c>
      <c r="L63453" t="s">
        <v>52</v>
      </c>
      <c r="M63453" t="s">
        <v>240992</v>
      </c>
      <c r="N63453" t="s">
        <v>241095</v>
      </c>
      <c r="O63453" t="s">
        <v>241095</v>
      </c>
    </row>
    <row r="63454" spans="1:15" x14ac:dyDescent="0.25">
      <c r="A63454" t="s">
        <v>241100</v>
      </c>
      <c r="B63454" t="s">
        <v>240992</v>
      </c>
      <c r="C63454" t="s">
        <v>2</v>
      </c>
      <c r="D63454" t="s">
        <v>241101</v>
      </c>
      <c r="E63454">
        <v>1619885365</v>
      </c>
      <c r="F63454">
        <v>1619885365</v>
      </c>
      <c r="G63454" t="s">
        <v>412</v>
      </c>
      <c r="H63454" t="s">
        <v>413</v>
      </c>
      <c r="I63454" t="s">
        <v>241102</v>
      </c>
      <c r="J63454" t="s">
        <v>7</v>
      </c>
      <c r="K63454" t="s">
        <v>241103</v>
      </c>
      <c r="L63454" t="s">
        <v>9</v>
      </c>
      <c r="M63454" t="s">
        <v>240992</v>
      </c>
      <c r="N63454" t="s">
        <v>241095</v>
      </c>
      <c r="O63454" t="s">
        <v>241095</v>
      </c>
    </row>
    <row r="63455" spans="1:15" x14ac:dyDescent="0.25">
      <c r="A63455" t="s">
        <v>241104</v>
      </c>
      <c r="B63455" t="s">
        <v>240992</v>
      </c>
      <c r="C63455" t="s">
        <v>2</v>
      </c>
      <c r="D63455" t="s">
        <v>241105</v>
      </c>
      <c r="E63455">
        <v>1619957683</v>
      </c>
      <c r="F63455">
        <v>1619957683</v>
      </c>
      <c r="G63455" t="s">
        <v>412</v>
      </c>
      <c r="H63455" t="s">
        <v>413</v>
      </c>
      <c r="I63455" t="s">
        <v>241106</v>
      </c>
      <c r="J63455" t="s">
        <v>139</v>
      </c>
      <c r="K63455" t="s">
        <v>241107</v>
      </c>
      <c r="L63455" t="s">
        <v>141</v>
      </c>
      <c r="M63455" t="s">
        <v>240992</v>
      </c>
      <c r="N63455" t="s">
        <v>241108</v>
      </c>
      <c r="O63455" t="s">
        <v>241108</v>
      </c>
    </row>
    <row r="63456" spans="1:15" x14ac:dyDescent="0.25">
      <c r="A63456" t="s">
        <v>241109</v>
      </c>
      <c r="B63456" t="s">
        <v>240992</v>
      </c>
      <c r="C63456" t="s">
        <v>2</v>
      </c>
      <c r="D63456" t="s">
        <v>241110</v>
      </c>
      <c r="E63456">
        <v>1619957963</v>
      </c>
      <c r="F63456">
        <v>1619957963</v>
      </c>
      <c r="G63456" t="s">
        <v>4</v>
      </c>
      <c r="H63456" t="s">
        <v>5</v>
      </c>
      <c r="I63456" t="s">
        <v>241111</v>
      </c>
      <c r="J63456" t="s">
        <v>50</v>
      </c>
      <c r="K63456" t="s">
        <v>18000</v>
      </c>
      <c r="L63456" t="s">
        <v>52</v>
      </c>
      <c r="M63456" t="s">
        <v>240992</v>
      </c>
      <c r="N63456" t="s">
        <v>241112</v>
      </c>
      <c r="O63456" t="s">
        <v>241112</v>
      </c>
    </row>
    <row r="63457" spans="1:15" x14ac:dyDescent="0.25">
      <c r="A63457" t="s">
        <v>241113</v>
      </c>
      <c r="B63457" t="s">
        <v>240992</v>
      </c>
      <c r="C63457" t="s">
        <v>2</v>
      </c>
      <c r="D63457" t="s">
        <v>241114</v>
      </c>
      <c r="E63457">
        <v>1619957561</v>
      </c>
      <c r="F63457">
        <v>1619957561</v>
      </c>
      <c r="G63457" t="s">
        <v>33</v>
      </c>
      <c r="H63457" t="s">
        <v>34</v>
      </c>
      <c r="I63457" t="s">
        <v>241115</v>
      </c>
      <c r="J63457" t="s">
        <v>7</v>
      </c>
      <c r="K63457" t="s">
        <v>241116</v>
      </c>
      <c r="L63457" t="s">
        <v>9</v>
      </c>
      <c r="M63457" t="s">
        <v>57</v>
      </c>
      <c r="N63457" t="s">
        <v>241117</v>
      </c>
      <c r="O63457" t="s">
        <v>241117</v>
      </c>
    </row>
    <row r="63458" spans="1:15" x14ac:dyDescent="0.25">
      <c r="A63458" t="s">
        <v>241118</v>
      </c>
      <c r="B63458" t="s">
        <v>240992</v>
      </c>
      <c r="C63458" t="s">
        <v>2</v>
      </c>
      <c r="D63458" t="s">
        <v>241119</v>
      </c>
      <c r="E63458">
        <v>1619957647</v>
      </c>
      <c r="F63458">
        <v>1619957647</v>
      </c>
      <c r="G63458" t="s">
        <v>429</v>
      </c>
      <c r="H63458" t="s">
        <v>430</v>
      </c>
      <c r="I63458" t="s">
        <v>241120</v>
      </c>
      <c r="J63458" t="s">
        <v>7</v>
      </c>
      <c r="K63458" t="s">
        <v>241116</v>
      </c>
      <c r="L63458" t="s">
        <v>9</v>
      </c>
      <c r="M63458" t="s">
        <v>240992</v>
      </c>
      <c r="N63458" t="s">
        <v>241121</v>
      </c>
      <c r="O63458" t="s">
        <v>241121</v>
      </c>
    </row>
    <row r="63459" spans="1:15" x14ac:dyDescent="0.25">
      <c r="A63459" t="s">
        <v>241122</v>
      </c>
      <c r="B63459" t="s">
        <v>240992</v>
      </c>
      <c r="C63459" t="s">
        <v>2</v>
      </c>
      <c r="D63459" t="s">
        <v>241123</v>
      </c>
      <c r="E63459">
        <v>1620046634</v>
      </c>
      <c r="F63459">
        <v>1620046634</v>
      </c>
      <c r="G63459" t="s">
        <v>4</v>
      </c>
      <c r="H63459" t="s">
        <v>5</v>
      </c>
      <c r="I63459" t="s">
        <v>241124</v>
      </c>
      <c r="J63459" t="s">
        <v>50</v>
      </c>
      <c r="K63459" t="s">
        <v>241125</v>
      </c>
      <c r="L63459" t="s">
        <v>52</v>
      </c>
      <c r="M63459" t="s">
        <v>240992</v>
      </c>
      <c r="N63459" t="s">
        <v>241126</v>
      </c>
      <c r="O63459" t="s">
        <v>241126</v>
      </c>
    </row>
    <row r="63460" spans="1:15" x14ac:dyDescent="0.25">
      <c r="A63460" t="s">
        <v>241127</v>
      </c>
      <c r="B63460" t="s">
        <v>240992</v>
      </c>
      <c r="C63460" t="s">
        <v>2</v>
      </c>
      <c r="D63460" t="s">
        <v>241128</v>
      </c>
      <c r="E63460">
        <v>1620047002</v>
      </c>
      <c r="F63460">
        <v>1620047002</v>
      </c>
      <c r="G63460" t="s">
        <v>412</v>
      </c>
      <c r="H63460" t="s">
        <v>413</v>
      </c>
      <c r="I63460" t="s">
        <v>241129</v>
      </c>
      <c r="J63460" t="s">
        <v>139</v>
      </c>
      <c r="K63460" t="s">
        <v>241130</v>
      </c>
      <c r="L63460" t="s">
        <v>141</v>
      </c>
      <c r="M63460" t="s">
        <v>240992</v>
      </c>
      <c r="N63460" t="s">
        <v>131446</v>
      </c>
      <c r="O63460" t="s">
        <v>131446</v>
      </c>
    </row>
    <row r="63461" spans="1:15" x14ac:dyDescent="0.25">
      <c r="A63461" t="s">
        <v>241131</v>
      </c>
      <c r="B63461" t="s">
        <v>240992</v>
      </c>
      <c r="C63461" t="s">
        <v>2</v>
      </c>
      <c r="D63461" t="s">
        <v>241132</v>
      </c>
      <c r="E63461">
        <v>1620048560</v>
      </c>
      <c r="F63461">
        <v>1620048560</v>
      </c>
      <c r="G63461" t="s">
        <v>4</v>
      </c>
      <c r="H63461" t="s">
        <v>5</v>
      </c>
      <c r="I63461" t="s">
        <v>241133</v>
      </c>
      <c r="J63461" t="s">
        <v>50</v>
      </c>
      <c r="K63461" t="s">
        <v>241134</v>
      </c>
      <c r="L63461" t="s">
        <v>52</v>
      </c>
      <c r="M63461" t="s">
        <v>240992</v>
      </c>
      <c r="N63461" t="s">
        <v>241135</v>
      </c>
      <c r="O63461" t="s">
        <v>241135</v>
      </c>
    </row>
    <row r="63462" spans="1:15" x14ac:dyDescent="0.25">
      <c r="A63462" t="s">
        <v>241136</v>
      </c>
      <c r="B63462" t="s">
        <v>240992</v>
      </c>
      <c r="C63462" t="s">
        <v>2</v>
      </c>
      <c r="D63462" t="s">
        <v>241137</v>
      </c>
      <c r="E63462">
        <v>1620091258</v>
      </c>
      <c r="F63462">
        <v>1620091258</v>
      </c>
      <c r="G63462" t="s">
        <v>4</v>
      </c>
      <c r="H63462" t="s">
        <v>5</v>
      </c>
      <c r="I63462" t="s">
        <v>241138</v>
      </c>
      <c r="J63462" t="s">
        <v>50</v>
      </c>
      <c r="K63462" t="s">
        <v>241139</v>
      </c>
      <c r="L63462" t="s">
        <v>52</v>
      </c>
      <c r="M63462" t="s">
        <v>240992</v>
      </c>
      <c r="N63462" t="s">
        <v>241140</v>
      </c>
      <c r="O63462" t="s">
        <v>241140</v>
      </c>
    </row>
    <row r="63463" spans="1:15" x14ac:dyDescent="0.25">
      <c r="A63463" t="s">
        <v>241141</v>
      </c>
      <c r="B63463" t="s">
        <v>240992</v>
      </c>
      <c r="C63463" t="s">
        <v>2</v>
      </c>
      <c r="D63463" t="s">
        <v>241142</v>
      </c>
      <c r="E63463">
        <v>1620091278</v>
      </c>
      <c r="F63463">
        <v>1620091278</v>
      </c>
      <c r="G63463" t="s">
        <v>4</v>
      </c>
      <c r="H63463" t="s">
        <v>5</v>
      </c>
      <c r="I63463" t="s">
        <v>241143</v>
      </c>
      <c r="J63463" t="s">
        <v>139</v>
      </c>
      <c r="K63463" t="s">
        <v>241144</v>
      </c>
      <c r="L63463" t="s">
        <v>141</v>
      </c>
      <c r="M63463" t="s">
        <v>240992</v>
      </c>
      <c r="N63463" t="s">
        <v>241140</v>
      </c>
      <c r="O63463" t="s">
        <v>241140</v>
      </c>
    </row>
    <row r="63464" spans="1:15" x14ac:dyDescent="0.25">
      <c r="A63464" t="s">
        <v>241145</v>
      </c>
      <c r="B63464" t="s">
        <v>240992</v>
      </c>
      <c r="C63464" t="s">
        <v>2</v>
      </c>
      <c r="D63464" t="s">
        <v>241146</v>
      </c>
      <c r="E63464">
        <v>1620091120</v>
      </c>
      <c r="F63464">
        <v>1620091120</v>
      </c>
      <c r="G63464" t="s">
        <v>33</v>
      </c>
      <c r="H63464" t="s">
        <v>34</v>
      </c>
      <c r="I63464" t="s">
        <v>241147</v>
      </c>
      <c r="J63464" t="s">
        <v>139</v>
      </c>
      <c r="K63464" t="s">
        <v>241148</v>
      </c>
      <c r="L63464" t="s">
        <v>141</v>
      </c>
      <c r="M63464" t="s">
        <v>240992</v>
      </c>
      <c r="N63464" t="s">
        <v>241149</v>
      </c>
      <c r="O63464" t="s">
        <v>241149</v>
      </c>
    </row>
    <row r="63465" spans="1:15" x14ac:dyDescent="0.25">
      <c r="A63465" t="s">
        <v>241150</v>
      </c>
      <c r="B63465" t="s">
        <v>240992</v>
      </c>
      <c r="C63465" t="s">
        <v>2</v>
      </c>
      <c r="D63465" t="s">
        <v>241151</v>
      </c>
      <c r="E63465">
        <v>1620091144</v>
      </c>
      <c r="F63465">
        <v>1620091144</v>
      </c>
      <c r="G63465" t="s">
        <v>429</v>
      </c>
      <c r="H63465" t="s">
        <v>430</v>
      </c>
      <c r="I63465" t="s">
        <v>241152</v>
      </c>
      <c r="J63465" t="s">
        <v>139</v>
      </c>
      <c r="K63465" t="s">
        <v>241148</v>
      </c>
      <c r="L63465" t="s">
        <v>141</v>
      </c>
      <c r="M63465" t="s">
        <v>240992</v>
      </c>
      <c r="N63465" t="s">
        <v>241149</v>
      </c>
      <c r="O63465" t="s">
        <v>241149</v>
      </c>
    </row>
    <row r="63466" spans="1:15" x14ac:dyDescent="0.25">
      <c r="A63466" t="s">
        <v>241153</v>
      </c>
      <c r="B63466" t="s">
        <v>240992</v>
      </c>
      <c r="C63466" t="s">
        <v>2</v>
      </c>
      <c r="D63466" t="s">
        <v>241154</v>
      </c>
      <c r="E63466">
        <v>1620091330</v>
      </c>
      <c r="F63466">
        <v>1620091330</v>
      </c>
      <c r="G63466" t="s">
        <v>412</v>
      </c>
      <c r="H63466" t="s">
        <v>413</v>
      </c>
      <c r="I63466" t="s">
        <v>49090</v>
      </c>
      <c r="J63466" t="s">
        <v>50</v>
      </c>
      <c r="K63466" t="s">
        <v>241155</v>
      </c>
      <c r="L63466" t="s">
        <v>52</v>
      </c>
      <c r="M63466" t="s">
        <v>240992</v>
      </c>
      <c r="N63466" t="s">
        <v>241140</v>
      </c>
      <c r="O63466" t="s">
        <v>241140</v>
      </c>
    </row>
    <row r="63467" spans="1:15" x14ac:dyDescent="0.25">
      <c r="A63467" t="s">
        <v>241156</v>
      </c>
      <c r="B63467" t="s">
        <v>240992</v>
      </c>
      <c r="C63467" t="s">
        <v>2</v>
      </c>
      <c r="D63467" t="s">
        <v>241157</v>
      </c>
      <c r="E63467">
        <v>1620091056</v>
      </c>
      <c r="F63467">
        <v>1620091056</v>
      </c>
      <c r="G63467" t="s">
        <v>33</v>
      </c>
      <c r="H63467" t="s">
        <v>34</v>
      </c>
      <c r="I63467" t="s">
        <v>241158</v>
      </c>
      <c r="J63467" t="s">
        <v>139</v>
      </c>
      <c r="K63467" t="s">
        <v>241159</v>
      </c>
      <c r="L63467" t="s">
        <v>141</v>
      </c>
      <c r="M63467" t="s">
        <v>57</v>
      </c>
      <c r="N63467" t="s">
        <v>241160</v>
      </c>
      <c r="O63467" t="s">
        <v>241160</v>
      </c>
    </row>
    <row r="63468" spans="1:15" x14ac:dyDescent="0.25">
      <c r="A63468" t="s">
        <v>241161</v>
      </c>
      <c r="B63468" t="s">
        <v>240992</v>
      </c>
      <c r="C63468" t="s">
        <v>2</v>
      </c>
      <c r="D63468" t="s">
        <v>241162</v>
      </c>
      <c r="E63468">
        <v>1620133028</v>
      </c>
      <c r="F63468">
        <v>1620133028</v>
      </c>
      <c r="G63468" t="s">
        <v>33</v>
      </c>
      <c r="H63468" t="s">
        <v>34</v>
      </c>
      <c r="I63468" t="s">
        <v>241163</v>
      </c>
      <c r="J63468" t="s">
        <v>50</v>
      </c>
      <c r="K63468" t="s">
        <v>241164</v>
      </c>
      <c r="L63468" t="s">
        <v>52</v>
      </c>
      <c r="M63468" t="s">
        <v>57</v>
      </c>
      <c r="N63468" t="s">
        <v>69968</v>
      </c>
      <c r="O63468" t="s">
        <v>69968</v>
      </c>
    </row>
    <row r="63469" spans="1:15" x14ac:dyDescent="0.25">
      <c r="A63469" t="s">
        <v>241165</v>
      </c>
      <c r="B63469" t="s">
        <v>240992</v>
      </c>
      <c r="C63469" t="s">
        <v>2</v>
      </c>
      <c r="D63469" t="s">
        <v>241166</v>
      </c>
      <c r="E63469">
        <v>1620133128</v>
      </c>
      <c r="F63469">
        <v>1620133128</v>
      </c>
      <c r="G63469" t="s">
        <v>429</v>
      </c>
      <c r="H63469" t="s">
        <v>430</v>
      </c>
      <c r="I63469" t="s">
        <v>241167</v>
      </c>
      <c r="J63469" t="s">
        <v>50</v>
      </c>
      <c r="K63469" t="s">
        <v>241164</v>
      </c>
      <c r="L63469" t="s">
        <v>52</v>
      </c>
      <c r="M63469" t="s">
        <v>240992</v>
      </c>
      <c r="N63469" t="s">
        <v>69968</v>
      </c>
      <c r="O63469" t="s">
        <v>69968</v>
      </c>
    </row>
    <row r="63470" spans="1:15" x14ac:dyDescent="0.25">
      <c r="A63470" t="s">
        <v>241168</v>
      </c>
      <c r="B63470" t="s">
        <v>240992</v>
      </c>
      <c r="C63470" t="s">
        <v>2</v>
      </c>
      <c r="D63470" t="s">
        <v>241169</v>
      </c>
      <c r="E63470">
        <v>1620133052</v>
      </c>
      <c r="F63470">
        <v>1620133052</v>
      </c>
      <c r="G63470" t="s">
        <v>429</v>
      </c>
      <c r="H63470" t="s">
        <v>430</v>
      </c>
      <c r="I63470" t="s">
        <v>241163</v>
      </c>
      <c r="J63470" t="s">
        <v>50</v>
      </c>
      <c r="K63470" t="s">
        <v>241164</v>
      </c>
      <c r="L63470" t="s">
        <v>52</v>
      </c>
      <c r="M63470" t="s">
        <v>240992</v>
      </c>
      <c r="N63470" t="s">
        <v>69968</v>
      </c>
      <c r="O63470" t="s">
        <v>69968</v>
      </c>
    </row>
    <row r="63471" spans="1:15" x14ac:dyDescent="0.25">
      <c r="A63471" t="s">
        <v>241170</v>
      </c>
      <c r="B63471" t="s">
        <v>240992</v>
      </c>
      <c r="C63471" t="s">
        <v>2</v>
      </c>
      <c r="D63471" t="s">
        <v>241171</v>
      </c>
      <c r="E63471">
        <v>1620133160</v>
      </c>
      <c r="F63471">
        <v>1620133160</v>
      </c>
      <c r="G63471" t="s">
        <v>412</v>
      </c>
      <c r="H63471" t="s">
        <v>413</v>
      </c>
      <c r="I63471" t="s">
        <v>33020</v>
      </c>
      <c r="J63471" t="s">
        <v>139</v>
      </c>
      <c r="K63471" t="s">
        <v>241172</v>
      </c>
      <c r="L63471" t="s">
        <v>141</v>
      </c>
      <c r="M63471" t="s">
        <v>240992</v>
      </c>
      <c r="N63471" t="s">
        <v>69968</v>
      </c>
      <c r="O63471" t="s">
        <v>69968</v>
      </c>
    </row>
    <row r="63472" spans="1:15" x14ac:dyDescent="0.25">
      <c r="A63472" t="s">
        <v>241173</v>
      </c>
      <c r="B63472" t="s">
        <v>240992</v>
      </c>
      <c r="C63472" t="s">
        <v>2</v>
      </c>
      <c r="D63472" t="s">
        <v>241174</v>
      </c>
      <c r="E63472">
        <v>1620133112</v>
      </c>
      <c r="F63472">
        <v>1620133112</v>
      </c>
      <c r="G63472" t="s">
        <v>33</v>
      </c>
      <c r="H63472" t="s">
        <v>34</v>
      </c>
      <c r="I63472" t="s">
        <v>132192</v>
      </c>
      <c r="J63472" t="s">
        <v>50</v>
      </c>
      <c r="K63472" t="s">
        <v>241164</v>
      </c>
      <c r="L63472" t="s">
        <v>52</v>
      </c>
      <c r="M63472" t="s">
        <v>240992</v>
      </c>
      <c r="N63472" t="s">
        <v>69968</v>
      </c>
      <c r="O63472" t="s">
        <v>69968</v>
      </c>
    </row>
    <row r="63473" spans="1:15" x14ac:dyDescent="0.25">
      <c r="A63473" t="s">
        <v>241175</v>
      </c>
      <c r="B63473" t="s">
        <v>240992</v>
      </c>
      <c r="C63473" t="s">
        <v>2</v>
      </c>
      <c r="D63473" t="s">
        <v>241176</v>
      </c>
      <c r="E63473">
        <v>1620134096</v>
      </c>
      <c r="F63473">
        <v>1620134096</v>
      </c>
      <c r="G63473" t="s">
        <v>4</v>
      </c>
      <c r="H63473" t="s">
        <v>5</v>
      </c>
      <c r="I63473" t="s">
        <v>22776</v>
      </c>
      <c r="J63473" t="s">
        <v>156</v>
      </c>
      <c r="K63473" t="s">
        <v>69967</v>
      </c>
      <c r="L63473" t="s">
        <v>17</v>
      </c>
      <c r="M63473" t="s">
        <v>240992</v>
      </c>
      <c r="N63473" t="s">
        <v>241177</v>
      </c>
      <c r="O63473" t="s">
        <v>241177</v>
      </c>
    </row>
    <row r="63474" spans="1:15" x14ac:dyDescent="0.25">
      <c r="A63474" t="s">
        <v>241178</v>
      </c>
      <c r="B63474" t="s">
        <v>240992</v>
      </c>
      <c r="C63474" t="s">
        <v>2</v>
      </c>
      <c r="D63474" t="s">
        <v>241179</v>
      </c>
      <c r="E63474">
        <v>1620270919</v>
      </c>
      <c r="F63474">
        <v>1620270919</v>
      </c>
      <c r="G63474" t="s">
        <v>33</v>
      </c>
      <c r="H63474" t="s">
        <v>34</v>
      </c>
      <c r="I63474" t="s">
        <v>241180</v>
      </c>
      <c r="J63474" t="s">
        <v>139</v>
      </c>
      <c r="K63474" t="s">
        <v>241181</v>
      </c>
      <c r="L63474" t="s">
        <v>141</v>
      </c>
      <c r="M63474" t="s">
        <v>57</v>
      </c>
      <c r="N63474" t="s">
        <v>84192</v>
      </c>
      <c r="O63474" t="s">
        <v>84192</v>
      </c>
    </row>
    <row r="63475" spans="1:15" x14ac:dyDescent="0.25">
      <c r="A63475" t="s">
        <v>241182</v>
      </c>
      <c r="B63475" t="s">
        <v>240992</v>
      </c>
      <c r="C63475" t="s">
        <v>2</v>
      </c>
      <c r="D63475" t="s">
        <v>241183</v>
      </c>
      <c r="E63475">
        <v>1620270975</v>
      </c>
      <c r="F63475">
        <v>1620270975</v>
      </c>
      <c r="G63475" t="s">
        <v>33</v>
      </c>
      <c r="H63475" t="s">
        <v>34</v>
      </c>
      <c r="I63475" t="s">
        <v>241184</v>
      </c>
      <c r="J63475" t="s">
        <v>139</v>
      </c>
      <c r="K63475" t="s">
        <v>241181</v>
      </c>
      <c r="L63475" t="s">
        <v>141</v>
      </c>
      <c r="M63475" t="s">
        <v>240992</v>
      </c>
      <c r="N63475" t="s">
        <v>241185</v>
      </c>
      <c r="O63475" t="s">
        <v>241185</v>
      </c>
    </row>
    <row r="63476" spans="1:15" x14ac:dyDescent="0.25">
      <c r="A63476" t="s">
        <v>241186</v>
      </c>
      <c r="B63476" t="s">
        <v>240992</v>
      </c>
      <c r="C63476" t="s">
        <v>2</v>
      </c>
      <c r="D63476" t="s">
        <v>241187</v>
      </c>
      <c r="E63476">
        <v>1620270995</v>
      </c>
      <c r="F63476">
        <v>1620270995</v>
      </c>
      <c r="G63476" t="s">
        <v>429</v>
      </c>
      <c r="H63476" t="s">
        <v>430</v>
      </c>
      <c r="I63476" t="s">
        <v>241188</v>
      </c>
      <c r="J63476" t="s">
        <v>139</v>
      </c>
      <c r="K63476" t="s">
        <v>241181</v>
      </c>
      <c r="L63476" t="s">
        <v>141</v>
      </c>
      <c r="M63476" t="s">
        <v>240992</v>
      </c>
      <c r="N63476" t="s">
        <v>241185</v>
      </c>
      <c r="O63476" t="s">
        <v>241185</v>
      </c>
    </row>
    <row r="63477" spans="1:15" x14ac:dyDescent="0.25">
      <c r="A63477" t="s">
        <v>241189</v>
      </c>
      <c r="B63477" t="s">
        <v>240992</v>
      </c>
      <c r="C63477" t="s">
        <v>2</v>
      </c>
      <c r="D63477" t="s">
        <v>241190</v>
      </c>
      <c r="E63477">
        <v>1620272989</v>
      </c>
      <c r="F63477">
        <v>1620272989</v>
      </c>
      <c r="G63477" t="s">
        <v>4</v>
      </c>
      <c r="H63477" t="s">
        <v>5</v>
      </c>
      <c r="I63477" t="s">
        <v>352</v>
      </c>
      <c r="J63477" t="s">
        <v>50</v>
      </c>
      <c r="K63477" t="s">
        <v>241191</v>
      </c>
      <c r="L63477" t="s">
        <v>52</v>
      </c>
      <c r="M63477" t="s">
        <v>240992</v>
      </c>
      <c r="N63477" t="s">
        <v>241192</v>
      </c>
      <c r="O63477" t="s">
        <v>241192</v>
      </c>
    </row>
    <row r="63478" spans="1:15" x14ac:dyDescent="0.25">
      <c r="A63478" t="s">
        <v>241193</v>
      </c>
      <c r="B63478" t="s">
        <v>240992</v>
      </c>
      <c r="C63478" t="s">
        <v>2</v>
      </c>
      <c r="D63478" t="s">
        <v>241194</v>
      </c>
      <c r="E63478">
        <v>1620273027</v>
      </c>
      <c r="F63478">
        <v>1620273027</v>
      </c>
      <c r="G63478" t="s">
        <v>33</v>
      </c>
      <c r="H63478" t="s">
        <v>34</v>
      </c>
      <c r="I63478" t="s">
        <v>241195</v>
      </c>
      <c r="J63478" t="s">
        <v>50</v>
      </c>
      <c r="K63478" t="s">
        <v>241191</v>
      </c>
      <c r="L63478" t="s">
        <v>52</v>
      </c>
      <c r="M63478" t="s">
        <v>240992</v>
      </c>
      <c r="N63478" t="s">
        <v>241192</v>
      </c>
      <c r="O63478" t="s">
        <v>241192</v>
      </c>
    </row>
    <row r="63479" spans="1:15" x14ac:dyDescent="0.25">
      <c r="A63479" t="s">
        <v>241196</v>
      </c>
      <c r="B63479" t="s">
        <v>240992</v>
      </c>
      <c r="C63479" t="s">
        <v>2</v>
      </c>
      <c r="D63479" t="s">
        <v>241197</v>
      </c>
      <c r="E63479">
        <v>1620272933</v>
      </c>
      <c r="F63479">
        <v>1620272933</v>
      </c>
      <c r="G63479" t="s">
        <v>33</v>
      </c>
      <c r="H63479" t="s">
        <v>34</v>
      </c>
      <c r="I63479" t="s">
        <v>241198</v>
      </c>
      <c r="J63479" t="s">
        <v>50</v>
      </c>
      <c r="K63479" t="s">
        <v>241191</v>
      </c>
      <c r="L63479" t="s">
        <v>52</v>
      </c>
      <c r="M63479" t="s">
        <v>240992</v>
      </c>
      <c r="N63479" t="s">
        <v>241192</v>
      </c>
      <c r="O63479" t="s">
        <v>241192</v>
      </c>
    </row>
    <row r="63480" spans="1:15" x14ac:dyDescent="0.25">
      <c r="A63480" t="s">
        <v>241199</v>
      </c>
      <c r="B63480" t="s">
        <v>240992</v>
      </c>
      <c r="C63480" t="s">
        <v>2</v>
      </c>
      <c r="D63480" t="s">
        <v>241200</v>
      </c>
      <c r="E63480">
        <v>1620282093</v>
      </c>
      <c r="F63480">
        <v>1620282093</v>
      </c>
      <c r="G63480" t="s">
        <v>33</v>
      </c>
      <c r="H63480" t="s">
        <v>34</v>
      </c>
      <c r="I63480" t="s">
        <v>275</v>
      </c>
      <c r="J63480" t="s">
        <v>7</v>
      </c>
      <c r="K63480" t="s">
        <v>100233</v>
      </c>
      <c r="L63480" t="s">
        <v>9</v>
      </c>
      <c r="M63480" t="s">
        <v>57</v>
      </c>
      <c r="N63480" t="s">
        <v>56629</v>
      </c>
      <c r="O63480" t="s">
        <v>56629</v>
      </c>
    </row>
    <row r="63481" spans="1:15" x14ac:dyDescent="0.25">
      <c r="A63481" t="s">
        <v>241201</v>
      </c>
      <c r="B63481" t="s">
        <v>240992</v>
      </c>
      <c r="C63481" t="s">
        <v>2</v>
      </c>
      <c r="D63481" t="s">
        <v>241202</v>
      </c>
      <c r="E63481">
        <v>1620306758</v>
      </c>
      <c r="F63481">
        <v>1620306758</v>
      </c>
      <c r="G63481" t="s">
        <v>4</v>
      </c>
      <c r="H63481" t="s">
        <v>5</v>
      </c>
      <c r="I63481" t="s">
        <v>241203</v>
      </c>
      <c r="J63481" t="s">
        <v>156</v>
      </c>
      <c r="K63481" t="s">
        <v>84199</v>
      </c>
      <c r="L63481" t="s">
        <v>17</v>
      </c>
      <c r="M63481" t="s">
        <v>240992</v>
      </c>
      <c r="N63481" t="s">
        <v>84200</v>
      </c>
      <c r="O63481" t="s">
        <v>84200</v>
      </c>
    </row>
    <row r="63482" spans="1:15" x14ac:dyDescent="0.25">
      <c r="A63482" t="s">
        <v>241204</v>
      </c>
      <c r="B63482" t="s">
        <v>240992</v>
      </c>
      <c r="C63482" t="s">
        <v>2</v>
      </c>
      <c r="D63482" t="s">
        <v>241205</v>
      </c>
      <c r="E63482">
        <v>1620306856</v>
      </c>
      <c r="F63482">
        <v>1620306856</v>
      </c>
      <c r="G63482" t="s">
        <v>412</v>
      </c>
      <c r="H63482" t="s">
        <v>413</v>
      </c>
      <c r="I63482" t="s">
        <v>6650</v>
      </c>
      <c r="J63482" t="s">
        <v>7</v>
      </c>
      <c r="K63482" t="s">
        <v>241206</v>
      </c>
      <c r="L63482" t="s">
        <v>9</v>
      </c>
      <c r="M63482" t="s">
        <v>240992</v>
      </c>
      <c r="N63482" t="s">
        <v>84200</v>
      </c>
      <c r="O63482" t="s">
        <v>84200</v>
      </c>
    </row>
    <row r="63483" spans="1:15" x14ac:dyDescent="0.25">
      <c r="A63483" t="s">
        <v>241207</v>
      </c>
      <c r="B63483" t="s">
        <v>240992</v>
      </c>
      <c r="C63483" t="s">
        <v>2</v>
      </c>
      <c r="D63483" t="s">
        <v>241208</v>
      </c>
      <c r="E63483">
        <v>1620358430</v>
      </c>
      <c r="F63483">
        <v>1620358430</v>
      </c>
      <c r="G63483" t="s">
        <v>33</v>
      </c>
      <c r="H63483" t="s">
        <v>34</v>
      </c>
      <c r="I63483" t="s">
        <v>241209</v>
      </c>
      <c r="J63483" t="s">
        <v>7</v>
      </c>
      <c r="K63483" t="s">
        <v>241210</v>
      </c>
      <c r="L63483" t="s">
        <v>9</v>
      </c>
      <c r="M63483" t="s">
        <v>57</v>
      </c>
      <c r="N63483" t="s">
        <v>233008</v>
      </c>
      <c r="O63483" t="s">
        <v>233008</v>
      </c>
    </row>
    <row r="63484" spans="1:15" x14ac:dyDescent="0.25">
      <c r="A63484" t="s">
        <v>241211</v>
      </c>
      <c r="B63484" t="s">
        <v>240992</v>
      </c>
      <c r="C63484" t="s">
        <v>2</v>
      </c>
      <c r="D63484" t="s">
        <v>241212</v>
      </c>
      <c r="E63484">
        <v>1621046187</v>
      </c>
      <c r="F63484">
        <v>1621046187</v>
      </c>
      <c r="G63484" t="s">
        <v>33</v>
      </c>
      <c r="H63484" t="s">
        <v>34</v>
      </c>
      <c r="I63484" t="s">
        <v>241213</v>
      </c>
      <c r="J63484" t="s">
        <v>7</v>
      </c>
      <c r="K63484" t="s">
        <v>241214</v>
      </c>
      <c r="L63484" t="s">
        <v>9</v>
      </c>
      <c r="M63484" t="s">
        <v>57</v>
      </c>
      <c r="N63484" t="s">
        <v>241215</v>
      </c>
      <c r="O63484" t="s">
        <v>241215</v>
      </c>
    </row>
    <row r="63485" spans="1:15" x14ac:dyDescent="0.25">
      <c r="A63485" t="s">
        <v>241216</v>
      </c>
      <c r="B63485" t="s">
        <v>240992</v>
      </c>
      <c r="C63485" t="s">
        <v>2</v>
      </c>
      <c r="D63485" t="s">
        <v>241217</v>
      </c>
      <c r="E63485">
        <v>1621046209</v>
      </c>
      <c r="F63485">
        <v>1621046209</v>
      </c>
      <c r="G63485" t="s">
        <v>429</v>
      </c>
      <c r="H63485" t="s">
        <v>430</v>
      </c>
      <c r="I63485" t="s">
        <v>241218</v>
      </c>
      <c r="J63485" t="s">
        <v>7</v>
      </c>
      <c r="K63485" t="s">
        <v>241214</v>
      </c>
      <c r="L63485" t="s">
        <v>9</v>
      </c>
      <c r="M63485" t="s">
        <v>240992</v>
      </c>
      <c r="N63485" t="s">
        <v>241215</v>
      </c>
      <c r="O63485" t="s">
        <v>241215</v>
      </c>
    </row>
    <row r="63486" spans="1:15" x14ac:dyDescent="0.25">
      <c r="A63486" t="s">
        <v>241219</v>
      </c>
      <c r="B63486" t="s">
        <v>240992</v>
      </c>
      <c r="C63486" t="s">
        <v>2</v>
      </c>
      <c r="D63486" t="s">
        <v>241220</v>
      </c>
      <c r="E63486">
        <v>1621050831</v>
      </c>
      <c r="F63486">
        <v>1621050831</v>
      </c>
      <c r="G63486" t="s">
        <v>4</v>
      </c>
      <c r="H63486" t="s">
        <v>5</v>
      </c>
      <c r="I63486" t="s">
        <v>241221</v>
      </c>
      <c r="J63486" t="s">
        <v>156</v>
      </c>
      <c r="K63486" t="s">
        <v>94302</v>
      </c>
      <c r="L63486" t="s">
        <v>17</v>
      </c>
      <c r="M63486" t="s">
        <v>240992</v>
      </c>
      <c r="N63486" t="s">
        <v>241222</v>
      </c>
      <c r="O63486" t="s">
        <v>241222</v>
      </c>
    </row>
    <row r="63487" spans="1:15" x14ac:dyDescent="0.25">
      <c r="A63487" t="s">
        <v>241223</v>
      </c>
      <c r="B63487" t="s">
        <v>240992</v>
      </c>
      <c r="C63487" t="s">
        <v>2</v>
      </c>
      <c r="D63487" t="s">
        <v>241224</v>
      </c>
      <c r="E63487">
        <v>1621051759</v>
      </c>
      <c r="F63487">
        <v>1621051759</v>
      </c>
      <c r="G63487" t="s">
        <v>412</v>
      </c>
      <c r="H63487" t="s">
        <v>413</v>
      </c>
      <c r="I63487" t="s">
        <v>7144</v>
      </c>
      <c r="J63487" t="s">
        <v>50</v>
      </c>
      <c r="K63487" t="s">
        <v>241225</v>
      </c>
      <c r="L63487" t="s">
        <v>52</v>
      </c>
      <c r="M63487" t="s">
        <v>240992</v>
      </c>
      <c r="N63487" t="s">
        <v>241226</v>
      </c>
      <c r="O63487" t="s">
        <v>241226</v>
      </c>
    </row>
    <row r="63488" spans="1:15" x14ac:dyDescent="0.25">
      <c r="A63488" t="s">
        <v>241227</v>
      </c>
      <c r="B63488" t="s">
        <v>240992</v>
      </c>
      <c r="C63488" t="s">
        <v>2</v>
      </c>
      <c r="D63488" t="s">
        <v>241228</v>
      </c>
      <c r="E63488">
        <v>1621175164</v>
      </c>
      <c r="F63488">
        <v>1621175164</v>
      </c>
      <c r="G63488" t="s">
        <v>429</v>
      </c>
      <c r="H63488" t="s">
        <v>430</v>
      </c>
      <c r="I63488" t="s">
        <v>241229</v>
      </c>
      <c r="J63488" t="s">
        <v>50</v>
      </c>
      <c r="K63488" t="s">
        <v>241230</v>
      </c>
      <c r="L63488" t="s">
        <v>52</v>
      </c>
      <c r="M63488" t="s">
        <v>240992</v>
      </c>
      <c r="N63488" t="s">
        <v>241231</v>
      </c>
      <c r="O63488" t="s">
        <v>241231</v>
      </c>
    </row>
    <row r="63489" spans="1:15" x14ac:dyDescent="0.25">
      <c r="A63489" t="s">
        <v>241232</v>
      </c>
      <c r="B63489" t="s">
        <v>240992</v>
      </c>
      <c r="C63489" t="s">
        <v>2</v>
      </c>
      <c r="D63489" t="s">
        <v>241233</v>
      </c>
      <c r="E63489">
        <v>1621175206</v>
      </c>
      <c r="F63489">
        <v>1621175206</v>
      </c>
      <c r="G63489" t="s">
        <v>33</v>
      </c>
      <c r="H63489" t="s">
        <v>34</v>
      </c>
      <c r="I63489" t="s">
        <v>241234</v>
      </c>
      <c r="J63489" t="s">
        <v>7</v>
      </c>
      <c r="K63489" t="s">
        <v>241235</v>
      </c>
      <c r="L63489" t="s">
        <v>9</v>
      </c>
      <c r="M63489" t="s">
        <v>57</v>
      </c>
      <c r="N63489" t="s">
        <v>241236</v>
      </c>
      <c r="O63489" t="s">
        <v>241236</v>
      </c>
    </row>
    <row r="63490" spans="1:15" x14ac:dyDescent="0.25">
      <c r="A63490" t="s">
        <v>241237</v>
      </c>
      <c r="B63490" t="s">
        <v>240992</v>
      </c>
      <c r="C63490" t="s">
        <v>2</v>
      </c>
      <c r="D63490" t="s">
        <v>241238</v>
      </c>
      <c r="E63490">
        <v>1621175126</v>
      </c>
      <c r="F63490">
        <v>1621175126</v>
      </c>
      <c r="G63490" t="s">
        <v>33</v>
      </c>
      <c r="H63490" t="s">
        <v>34</v>
      </c>
      <c r="I63490" t="s">
        <v>241239</v>
      </c>
      <c r="J63490" t="s">
        <v>50</v>
      </c>
      <c r="K63490" t="s">
        <v>241230</v>
      </c>
      <c r="L63490" t="s">
        <v>52</v>
      </c>
      <c r="M63490" t="s">
        <v>57</v>
      </c>
      <c r="N63490" t="s">
        <v>241240</v>
      </c>
      <c r="O63490" t="s">
        <v>241240</v>
      </c>
    </row>
    <row r="63491" spans="1:15" x14ac:dyDescent="0.25">
      <c r="A63491" t="s">
        <v>241241</v>
      </c>
      <c r="B63491" t="s">
        <v>241242</v>
      </c>
      <c r="C63491" t="s">
        <v>2</v>
      </c>
      <c r="D63491" t="s">
        <v>241243</v>
      </c>
      <c r="E63491">
        <v>1626689758</v>
      </c>
      <c r="F63491">
        <v>1626689758</v>
      </c>
      <c r="G63491" t="s">
        <v>4</v>
      </c>
      <c r="H63491" t="s">
        <v>5</v>
      </c>
      <c r="I63491" t="s">
        <v>241244</v>
      </c>
      <c r="J63491" t="s">
        <v>67</v>
      </c>
      <c r="K63491" t="s">
        <v>152509</v>
      </c>
      <c r="L63491" t="s">
        <v>69</v>
      </c>
      <c r="M63491" t="s">
        <v>241242</v>
      </c>
      <c r="N63491" t="s">
        <v>241245</v>
      </c>
      <c r="O63491" t="s">
        <v>241245</v>
      </c>
    </row>
    <row r="63492" spans="1:15" x14ac:dyDescent="0.25">
      <c r="A63492" t="s">
        <v>241246</v>
      </c>
      <c r="B63492" t="s">
        <v>241247</v>
      </c>
      <c r="C63492" t="s">
        <v>2</v>
      </c>
      <c r="D63492" t="s">
        <v>241248</v>
      </c>
      <c r="E63492">
        <v>1626467826</v>
      </c>
      <c r="F63492">
        <v>1626467826</v>
      </c>
      <c r="G63492" t="s">
        <v>4</v>
      </c>
      <c r="H63492" t="s">
        <v>5</v>
      </c>
      <c r="I63492" t="s">
        <v>248</v>
      </c>
      <c r="J63492" t="s">
        <v>15</v>
      </c>
      <c r="K63492" t="s">
        <v>64053</v>
      </c>
      <c r="L63492" t="s">
        <v>17</v>
      </c>
      <c r="M63492" t="s">
        <v>241247</v>
      </c>
      <c r="N63492" t="s">
        <v>241249</v>
      </c>
      <c r="O63492" t="s">
        <v>241249</v>
      </c>
    </row>
    <row r="63493" spans="1:15" x14ac:dyDescent="0.25">
      <c r="A63493" t="s">
        <v>241250</v>
      </c>
      <c r="B63493" t="s">
        <v>241251</v>
      </c>
      <c r="C63493" t="s">
        <v>2</v>
      </c>
      <c r="D63493" t="s">
        <v>241252</v>
      </c>
      <c r="E63493">
        <v>1622713247</v>
      </c>
      <c r="F63493">
        <v>1622713247</v>
      </c>
      <c r="G63493" t="s">
        <v>4</v>
      </c>
      <c r="H63493" t="s">
        <v>5</v>
      </c>
      <c r="I63493" t="s">
        <v>2808</v>
      </c>
      <c r="J63493" t="s">
        <v>75</v>
      </c>
      <c r="K63493" t="s">
        <v>42882</v>
      </c>
      <c r="L63493" t="s">
        <v>77</v>
      </c>
      <c r="M63493" t="s">
        <v>241251</v>
      </c>
      <c r="N63493" t="s">
        <v>241253</v>
      </c>
      <c r="O63493" t="s">
        <v>241253</v>
      </c>
    </row>
    <row r="63494" spans="1:15" x14ac:dyDescent="0.25">
      <c r="A63494" t="s">
        <v>241254</v>
      </c>
      <c r="B63494" t="s">
        <v>241251</v>
      </c>
      <c r="C63494" t="s">
        <v>2</v>
      </c>
      <c r="D63494" t="s">
        <v>241255</v>
      </c>
      <c r="E63494">
        <v>1622713247</v>
      </c>
      <c r="F63494">
        <v>1622713247</v>
      </c>
      <c r="G63494" t="s">
        <v>412</v>
      </c>
      <c r="H63494" t="s">
        <v>413</v>
      </c>
      <c r="I63494" t="s">
        <v>2808</v>
      </c>
      <c r="J63494" t="s">
        <v>75</v>
      </c>
      <c r="K63494" t="s">
        <v>42882</v>
      </c>
      <c r="L63494" t="s">
        <v>77</v>
      </c>
      <c r="M63494" t="s">
        <v>241251</v>
      </c>
      <c r="N63494" t="s">
        <v>241253</v>
      </c>
      <c r="O63494" t="s">
        <v>241253</v>
      </c>
    </row>
    <row r="63495" spans="1:15" x14ac:dyDescent="0.25">
      <c r="A63495" t="s">
        <v>241256</v>
      </c>
      <c r="B63495" t="s">
        <v>241251</v>
      </c>
      <c r="C63495" t="s">
        <v>2</v>
      </c>
      <c r="D63495" t="s">
        <v>241257</v>
      </c>
      <c r="E63495">
        <v>1622713157</v>
      </c>
      <c r="F63495">
        <v>1622713157</v>
      </c>
      <c r="G63495" t="s">
        <v>4</v>
      </c>
      <c r="H63495" t="s">
        <v>5</v>
      </c>
      <c r="I63495" t="s">
        <v>241258</v>
      </c>
      <c r="J63495" t="s">
        <v>75</v>
      </c>
      <c r="K63495" t="s">
        <v>42882</v>
      </c>
      <c r="L63495" t="s">
        <v>77</v>
      </c>
      <c r="M63495" t="s">
        <v>241251</v>
      </c>
      <c r="N63495" t="s">
        <v>241259</v>
      </c>
      <c r="O63495" t="s">
        <v>241259</v>
      </c>
    </row>
    <row r="63496" spans="1:15" x14ac:dyDescent="0.25">
      <c r="A63496" t="s">
        <v>241260</v>
      </c>
      <c r="B63496" t="s">
        <v>241251</v>
      </c>
      <c r="C63496" t="s">
        <v>2</v>
      </c>
      <c r="D63496" t="s">
        <v>241261</v>
      </c>
      <c r="E63496">
        <v>1624086860</v>
      </c>
      <c r="F63496">
        <v>1624086860</v>
      </c>
      <c r="G63496" t="s">
        <v>429</v>
      </c>
      <c r="H63496" t="s">
        <v>430</v>
      </c>
      <c r="I63496" t="s">
        <v>241262</v>
      </c>
      <c r="J63496" t="s">
        <v>75</v>
      </c>
      <c r="K63496" t="s">
        <v>96887</v>
      </c>
      <c r="L63496" t="s">
        <v>77</v>
      </c>
      <c r="M63496" t="s">
        <v>241251</v>
      </c>
      <c r="N63496" t="s">
        <v>241263</v>
      </c>
      <c r="O63496" t="s">
        <v>241263</v>
      </c>
    </row>
    <row r="63497" spans="1:15" x14ac:dyDescent="0.25">
      <c r="A63497" t="s">
        <v>241264</v>
      </c>
      <c r="B63497" t="s">
        <v>241251</v>
      </c>
      <c r="C63497" t="s">
        <v>2</v>
      </c>
      <c r="D63497" t="s">
        <v>241265</v>
      </c>
      <c r="E63497">
        <v>1624086860</v>
      </c>
      <c r="F63497">
        <v>1624086860</v>
      </c>
      <c r="G63497" t="s">
        <v>33</v>
      </c>
      <c r="H63497" t="s">
        <v>34</v>
      </c>
      <c r="I63497" t="s">
        <v>241266</v>
      </c>
      <c r="J63497" t="s">
        <v>75</v>
      </c>
      <c r="K63497" t="s">
        <v>96887</v>
      </c>
      <c r="L63497" t="s">
        <v>77</v>
      </c>
      <c r="M63497" t="s">
        <v>241251</v>
      </c>
      <c r="N63497" t="s">
        <v>241263</v>
      </c>
      <c r="O63497" t="s">
        <v>241263</v>
      </c>
    </row>
    <row r="63498" spans="1:15" x14ac:dyDescent="0.25">
      <c r="A63498" t="s">
        <v>241267</v>
      </c>
      <c r="B63498" t="s">
        <v>241251</v>
      </c>
      <c r="C63498" t="s">
        <v>2</v>
      </c>
      <c r="D63498" t="s">
        <v>241268</v>
      </c>
      <c r="E63498">
        <v>1624125652</v>
      </c>
      <c r="F63498">
        <v>1624125652</v>
      </c>
      <c r="G63498" t="s">
        <v>33</v>
      </c>
      <c r="H63498" t="s">
        <v>34</v>
      </c>
      <c r="I63498" t="s">
        <v>241269</v>
      </c>
      <c r="J63498" t="s">
        <v>75</v>
      </c>
      <c r="K63498" t="s">
        <v>88945</v>
      </c>
      <c r="L63498" t="s">
        <v>77</v>
      </c>
      <c r="M63498" t="s">
        <v>241251</v>
      </c>
      <c r="N63498" t="s">
        <v>241270</v>
      </c>
      <c r="O63498" t="s">
        <v>241270</v>
      </c>
    </row>
    <row r="63499" spans="1:15" x14ac:dyDescent="0.25">
      <c r="A63499" t="s">
        <v>241271</v>
      </c>
      <c r="B63499" t="s">
        <v>241251</v>
      </c>
      <c r="C63499" t="s">
        <v>2</v>
      </c>
      <c r="D63499" t="s">
        <v>241272</v>
      </c>
      <c r="E63499">
        <v>1626767088</v>
      </c>
      <c r="F63499">
        <v>1626767088</v>
      </c>
      <c r="G63499" t="s">
        <v>412</v>
      </c>
      <c r="H63499" t="s">
        <v>413</v>
      </c>
      <c r="I63499" t="s">
        <v>2344</v>
      </c>
      <c r="J63499" t="s">
        <v>50</v>
      </c>
      <c r="K63499" t="s">
        <v>106400</v>
      </c>
      <c r="L63499" t="s">
        <v>52</v>
      </c>
      <c r="M63499" t="s">
        <v>241251</v>
      </c>
      <c r="N63499" t="s">
        <v>241273</v>
      </c>
      <c r="O63499" t="s">
        <v>241273</v>
      </c>
    </row>
    <row r="63500" spans="1:15" x14ac:dyDescent="0.25">
      <c r="A63500" t="s">
        <v>241274</v>
      </c>
      <c r="B63500" t="s">
        <v>241251</v>
      </c>
      <c r="C63500" t="s">
        <v>2</v>
      </c>
      <c r="D63500" t="s">
        <v>241275</v>
      </c>
      <c r="E63500">
        <v>1626766932</v>
      </c>
      <c r="F63500">
        <v>1626766932</v>
      </c>
      <c r="G63500" t="s">
        <v>4</v>
      </c>
      <c r="H63500" t="s">
        <v>5</v>
      </c>
      <c r="I63500" t="s">
        <v>241276</v>
      </c>
      <c r="J63500" t="s">
        <v>50</v>
      </c>
      <c r="K63500" t="s">
        <v>106400</v>
      </c>
      <c r="L63500" t="s">
        <v>52</v>
      </c>
      <c r="M63500" t="s">
        <v>241251</v>
      </c>
      <c r="N63500" t="s">
        <v>241277</v>
      </c>
      <c r="O63500" t="s">
        <v>241277</v>
      </c>
    </row>
    <row r="63501" spans="1:15" x14ac:dyDescent="0.25">
      <c r="A63501" t="s">
        <v>241278</v>
      </c>
      <c r="B63501" t="s">
        <v>241251</v>
      </c>
      <c r="C63501" t="s">
        <v>2</v>
      </c>
      <c r="D63501" t="s">
        <v>241279</v>
      </c>
      <c r="E63501">
        <v>1626767088</v>
      </c>
      <c r="F63501">
        <v>1626767088</v>
      </c>
      <c r="G63501" t="s">
        <v>4</v>
      </c>
      <c r="H63501" t="s">
        <v>5</v>
      </c>
      <c r="I63501" t="s">
        <v>2344</v>
      </c>
      <c r="J63501" t="s">
        <v>50</v>
      </c>
      <c r="K63501" t="s">
        <v>106400</v>
      </c>
      <c r="L63501" t="s">
        <v>52</v>
      </c>
      <c r="M63501" t="s">
        <v>241251</v>
      </c>
      <c r="N63501" t="s">
        <v>241273</v>
      </c>
      <c r="O63501" t="s">
        <v>241273</v>
      </c>
    </row>
    <row r="63502" spans="1:15" x14ac:dyDescent="0.25">
      <c r="A63502" t="s">
        <v>241280</v>
      </c>
      <c r="B63502" t="s">
        <v>241251</v>
      </c>
      <c r="C63502" t="s">
        <v>2</v>
      </c>
      <c r="D63502" t="s">
        <v>241281</v>
      </c>
      <c r="E63502">
        <v>1629458456</v>
      </c>
      <c r="F63502">
        <v>1629458456</v>
      </c>
      <c r="G63502" t="s">
        <v>429</v>
      </c>
      <c r="H63502" t="s">
        <v>430</v>
      </c>
      <c r="I63502" t="s">
        <v>241282</v>
      </c>
      <c r="J63502" t="s">
        <v>50</v>
      </c>
      <c r="K63502" t="s">
        <v>101807</v>
      </c>
      <c r="L63502" t="s">
        <v>52</v>
      </c>
      <c r="M63502" t="s">
        <v>241251</v>
      </c>
      <c r="N63502" t="s">
        <v>241283</v>
      </c>
      <c r="O63502" t="s">
        <v>241283</v>
      </c>
    </row>
    <row r="63503" spans="1:15" x14ac:dyDescent="0.25">
      <c r="A63503" t="s">
        <v>241284</v>
      </c>
      <c r="B63503" t="s">
        <v>241251</v>
      </c>
      <c r="C63503" t="s">
        <v>2</v>
      </c>
      <c r="D63503" t="s">
        <v>241285</v>
      </c>
      <c r="E63503">
        <v>1629458676</v>
      </c>
      <c r="F63503">
        <v>1629458676</v>
      </c>
      <c r="G63503" t="s">
        <v>33</v>
      </c>
      <c r="H63503" t="s">
        <v>34</v>
      </c>
      <c r="I63503" t="s">
        <v>241286</v>
      </c>
      <c r="J63503" t="s">
        <v>50</v>
      </c>
      <c r="K63503" t="s">
        <v>101807</v>
      </c>
      <c r="L63503" t="s">
        <v>52</v>
      </c>
      <c r="M63503" t="s">
        <v>241251</v>
      </c>
      <c r="N63503" t="s">
        <v>1772</v>
      </c>
      <c r="O63503" t="s">
        <v>1772</v>
      </c>
    </row>
    <row r="63504" spans="1:15" x14ac:dyDescent="0.25">
      <c r="A63504" t="s">
        <v>241287</v>
      </c>
      <c r="B63504" t="s">
        <v>241251</v>
      </c>
      <c r="C63504" t="s">
        <v>2</v>
      </c>
      <c r="D63504" t="s">
        <v>241288</v>
      </c>
      <c r="E63504">
        <v>1629458456</v>
      </c>
      <c r="F63504">
        <v>1629458456</v>
      </c>
      <c r="G63504" t="s">
        <v>33</v>
      </c>
      <c r="H63504" t="s">
        <v>34</v>
      </c>
      <c r="I63504" t="s">
        <v>241289</v>
      </c>
      <c r="J63504" t="s">
        <v>50</v>
      </c>
      <c r="K63504" t="s">
        <v>101807</v>
      </c>
      <c r="L63504" t="s">
        <v>52</v>
      </c>
      <c r="M63504" t="s">
        <v>241251</v>
      </c>
      <c r="N63504" t="s">
        <v>241283</v>
      </c>
      <c r="O63504" t="s">
        <v>241283</v>
      </c>
    </row>
    <row r="63505" spans="1:15" x14ac:dyDescent="0.25">
      <c r="A63505" t="s">
        <v>241290</v>
      </c>
      <c r="B63505" t="s">
        <v>241291</v>
      </c>
      <c r="C63505" t="s">
        <v>2</v>
      </c>
      <c r="D63505" t="s">
        <v>241292</v>
      </c>
      <c r="E63505">
        <v>1628309004</v>
      </c>
      <c r="F63505">
        <v>1628309004</v>
      </c>
      <c r="G63505" t="s">
        <v>412</v>
      </c>
      <c r="H63505" t="s">
        <v>413</v>
      </c>
      <c r="I63505" t="s">
        <v>241293</v>
      </c>
      <c r="J63505" t="s">
        <v>15</v>
      </c>
      <c r="K63505" t="s">
        <v>241294</v>
      </c>
      <c r="L63505" t="s">
        <v>17</v>
      </c>
      <c r="M63505" t="s">
        <v>241291</v>
      </c>
      <c r="N63505" t="s">
        <v>241295</v>
      </c>
      <c r="O63505" t="s">
        <v>241295</v>
      </c>
    </row>
    <row r="63506" spans="1:15" x14ac:dyDescent="0.25">
      <c r="A63506" t="s">
        <v>241296</v>
      </c>
      <c r="B63506" t="s">
        <v>241291</v>
      </c>
      <c r="C63506" t="s">
        <v>2</v>
      </c>
      <c r="D63506" t="s">
        <v>241297</v>
      </c>
      <c r="E63506">
        <v>1628308788</v>
      </c>
      <c r="F63506">
        <v>1628308788</v>
      </c>
      <c r="G63506" t="s">
        <v>4</v>
      </c>
      <c r="H63506" t="s">
        <v>5</v>
      </c>
      <c r="I63506" t="s">
        <v>2817</v>
      </c>
      <c r="J63506" t="s">
        <v>15</v>
      </c>
      <c r="K63506" t="s">
        <v>35092</v>
      </c>
      <c r="L63506" t="s">
        <v>17</v>
      </c>
      <c r="M63506" t="s">
        <v>241291</v>
      </c>
      <c r="N63506" t="s">
        <v>241298</v>
      </c>
      <c r="O63506" t="s">
        <v>241298</v>
      </c>
    </row>
    <row r="63507" spans="1:15" x14ac:dyDescent="0.25">
      <c r="A63507" t="s">
        <v>241299</v>
      </c>
      <c r="B63507" t="s">
        <v>241300</v>
      </c>
      <c r="C63507" t="s">
        <v>2</v>
      </c>
      <c r="D63507" t="s">
        <v>241301</v>
      </c>
      <c r="E63507">
        <v>1621635966</v>
      </c>
      <c r="F63507">
        <v>1621635966</v>
      </c>
      <c r="G63507" t="s">
        <v>4</v>
      </c>
      <c r="H63507" t="s">
        <v>5</v>
      </c>
      <c r="I63507" t="s">
        <v>241302</v>
      </c>
      <c r="J63507" t="s">
        <v>139</v>
      </c>
      <c r="K63507" t="s">
        <v>241303</v>
      </c>
      <c r="L63507" t="s">
        <v>141</v>
      </c>
      <c r="M63507" t="s">
        <v>241300</v>
      </c>
      <c r="N63507" t="s">
        <v>241304</v>
      </c>
      <c r="O63507" t="s">
        <v>241304</v>
      </c>
    </row>
    <row r="63508" spans="1:15" x14ac:dyDescent="0.25">
      <c r="A63508" t="s">
        <v>241305</v>
      </c>
      <c r="B63508" t="s">
        <v>241300</v>
      </c>
      <c r="C63508" t="s">
        <v>2</v>
      </c>
      <c r="D63508" t="s">
        <v>241306</v>
      </c>
      <c r="E63508">
        <v>1621865544</v>
      </c>
      <c r="F63508">
        <v>1621865544</v>
      </c>
      <c r="G63508" t="s">
        <v>33</v>
      </c>
      <c r="H63508" t="s">
        <v>34</v>
      </c>
      <c r="I63508" t="s">
        <v>241307</v>
      </c>
      <c r="J63508" t="s">
        <v>139</v>
      </c>
      <c r="K63508" t="s">
        <v>241308</v>
      </c>
      <c r="L63508" t="s">
        <v>141</v>
      </c>
      <c r="M63508" t="s">
        <v>241300</v>
      </c>
      <c r="N63508" t="s">
        <v>241309</v>
      </c>
      <c r="O63508" t="s">
        <v>241309</v>
      </c>
    </row>
    <row r="63509" spans="1:15" x14ac:dyDescent="0.25">
      <c r="A63509" t="s">
        <v>241310</v>
      </c>
      <c r="B63509" t="s">
        <v>241300</v>
      </c>
      <c r="C63509" t="s">
        <v>2</v>
      </c>
      <c r="D63509" t="s">
        <v>241311</v>
      </c>
      <c r="E63509">
        <v>1621866288</v>
      </c>
      <c r="F63509">
        <v>1621866288</v>
      </c>
      <c r="G63509" t="s">
        <v>4</v>
      </c>
      <c r="H63509" t="s">
        <v>5</v>
      </c>
      <c r="I63509" t="s">
        <v>241312</v>
      </c>
      <c r="J63509" t="s">
        <v>1984</v>
      </c>
      <c r="K63509" t="s">
        <v>241313</v>
      </c>
      <c r="L63509" t="s">
        <v>1986</v>
      </c>
      <c r="M63509" t="s">
        <v>241300</v>
      </c>
      <c r="N63509" t="s">
        <v>130346</v>
      </c>
      <c r="O63509" t="s">
        <v>130346</v>
      </c>
    </row>
    <row r="63510" spans="1:15" x14ac:dyDescent="0.25">
      <c r="A63510" t="s">
        <v>241314</v>
      </c>
      <c r="B63510" t="s">
        <v>241300</v>
      </c>
      <c r="C63510" t="s">
        <v>2</v>
      </c>
      <c r="D63510" t="s">
        <v>241315</v>
      </c>
      <c r="E63510">
        <v>1621989057</v>
      </c>
      <c r="F63510">
        <v>1621989057</v>
      </c>
      <c r="G63510" t="s">
        <v>33</v>
      </c>
      <c r="H63510" t="s">
        <v>34</v>
      </c>
      <c r="I63510" t="s">
        <v>241316</v>
      </c>
      <c r="J63510" t="s">
        <v>1984</v>
      </c>
      <c r="K63510" t="s">
        <v>241317</v>
      </c>
      <c r="L63510" t="s">
        <v>1986</v>
      </c>
      <c r="M63510" t="s">
        <v>241300</v>
      </c>
      <c r="N63510" t="s">
        <v>241318</v>
      </c>
      <c r="O63510" t="s">
        <v>241318</v>
      </c>
    </row>
    <row r="63511" spans="1:15" x14ac:dyDescent="0.25">
      <c r="A63511" t="s">
        <v>241319</v>
      </c>
      <c r="B63511" t="s">
        <v>241300</v>
      </c>
      <c r="C63511" t="s">
        <v>2</v>
      </c>
      <c r="D63511" t="s">
        <v>241320</v>
      </c>
      <c r="E63511">
        <v>1622105799</v>
      </c>
      <c r="F63511">
        <v>1622105799</v>
      </c>
      <c r="G63511" t="s">
        <v>4</v>
      </c>
      <c r="H63511" t="s">
        <v>5</v>
      </c>
      <c r="I63511" t="s">
        <v>241321</v>
      </c>
      <c r="J63511" t="s">
        <v>75</v>
      </c>
      <c r="K63511" t="s">
        <v>241322</v>
      </c>
      <c r="L63511" t="s">
        <v>77</v>
      </c>
      <c r="M63511" t="s">
        <v>241300</v>
      </c>
      <c r="N63511" t="s">
        <v>241323</v>
      </c>
      <c r="O63511" t="s">
        <v>241323</v>
      </c>
    </row>
    <row r="63512" spans="1:15" x14ac:dyDescent="0.25">
      <c r="A63512" t="s">
        <v>241324</v>
      </c>
      <c r="B63512" t="s">
        <v>241300</v>
      </c>
      <c r="C63512" t="s">
        <v>2</v>
      </c>
      <c r="D63512" t="s">
        <v>241325</v>
      </c>
      <c r="E63512">
        <v>1622153205</v>
      </c>
      <c r="F63512">
        <v>1622153205</v>
      </c>
      <c r="G63512" t="s">
        <v>4</v>
      </c>
      <c r="H63512" t="s">
        <v>5</v>
      </c>
      <c r="I63512" t="s">
        <v>241326</v>
      </c>
      <c r="J63512" t="s">
        <v>7</v>
      </c>
      <c r="K63512" t="s">
        <v>241327</v>
      </c>
      <c r="L63512" t="s">
        <v>9</v>
      </c>
      <c r="M63512" t="s">
        <v>241300</v>
      </c>
      <c r="N63512" t="s">
        <v>241328</v>
      </c>
      <c r="O63512" t="s">
        <v>241328</v>
      </c>
    </row>
    <row r="63513" spans="1:15" x14ac:dyDescent="0.25">
      <c r="A63513" t="s">
        <v>241329</v>
      </c>
      <c r="B63513" t="s">
        <v>241300</v>
      </c>
      <c r="C63513" t="s">
        <v>2</v>
      </c>
      <c r="D63513" t="s">
        <v>241330</v>
      </c>
      <c r="E63513">
        <v>1622153603</v>
      </c>
      <c r="F63513">
        <v>1622153603</v>
      </c>
      <c r="G63513" t="s">
        <v>4</v>
      </c>
      <c r="H63513" t="s">
        <v>5</v>
      </c>
      <c r="I63513" t="s">
        <v>241331</v>
      </c>
      <c r="J63513" t="s">
        <v>50</v>
      </c>
      <c r="K63513" t="s">
        <v>241332</v>
      </c>
      <c r="L63513" t="s">
        <v>52</v>
      </c>
      <c r="M63513" t="s">
        <v>241300</v>
      </c>
      <c r="N63513" t="s">
        <v>241333</v>
      </c>
      <c r="O63513" t="s">
        <v>241333</v>
      </c>
    </row>
    <row r="63514" spans="1:15" x14ac:dyDescent="0.25">
      <c r="A63514" t="s">
        <v>241334</v>
      </c>
      <c r="B63514" t="s">
        <v>241300</v>
      </c>
      <c r="C63514" t="s">
        <v>2</v>
      </c>
      <c r="D63514" t="s">
        <v>241335</v>
      </c>
      <c r="E63514">
        <v>1622161480</v>
      </c>
      <c r="F63514">
        <v>1622161480</v>
      </c>
      <c r="G63514" t="s">
        <v>4</v>
      </c>
      <c r="H63514" t="s">
        <v>5</v>
      </c>
      <c r="I63514" t="s">
        <v>241336</v>
      </c>
      <c r="J63514" t="s">
        <v>1984</v>
      </c>
      <c r="K63514" t="s">
        <v>241337</v>
      </c>
      <c r="L63514" t="s">
        <v>1986</v>
      </c>
      <c r="M63514" t="s">
        <v>241300</v>
      </c>
      <c r="N63514" t="s">
        <v>241338</v>
      </c>
      <c r="O63514" t="s">
        <v>241338</v>
      </c>
    </row>
    <row r="63515" spans="1:15" x14ac:dyDescent="0.25">
      <c r="A63515" t="s">
        <v>241339</v>
      </c>
      <c r="B63515" t="s">
        <v>241300</v>
      </c>
      <c r="C63515" t="s">
        <v>2</v>
      </c>
      <c r="D63515" t="s">
        <v>241340</v>
      </c>
      <c r="E63515">
        <v>1622161548</v>
      </c>
      <c r="F63515">
        <v>1622161548</v>
      </c>
      <c r="G63515" t="s">
        <v>4</v>
      </c>
      <c r="H63515" t="s">
        <v>5</v>
      </c>
      <c r="I63515" t="s">
        <v>5835</v>
      </c>
      <c r="J63515" t="s">
        <v>15</v>
      </c>
      <c r="K63515" t="s">
        <v>241341</v>
      </c>
      <c r="L63515" t="s">
        <v>17</v>
      </c>
      <c r="M63515" t="s">
        <v>241300</v>
      </c>
      <c r="N63515" t="s">
        <v>241342</v>
      </c>
      <c r="O63515" t="s">
        <v>241342</v>
      </c>
    </row>
    <row r="63516" spans="1:15" x14ac:dyDescent="0.25">
      <c r="A63516" t="s">
        <v>241343</v>
      </c>
      <c r="B63516" t="s">
        <v>241300</v>
      </c>
      <c r="C63516" t="s">
        <v>2</v>
      </c>
      <c r="D63516" t="s">
        <v>241344</v>
      </c>
      <c r="E63516">
        <v>1622162338</v>
      </c>
      <c r="F63516">
        <v>1622162338</v>
      </c>
      <c r="G63516" t="s">
        <v>412</v>
      </c>
      <c r="H63516" t="s">
        <v>413</v>
      </c>
      <c r="I63516" t="s">
        <v>30948</v>
      </c>
      <c r="J63516" t="s">
        <v>139</v>
      </c>
      <c r="K63516" t="s">
        <v>241345</v>
      </c>
      <c r="L63516" t="s">
        <v>141</v>
      </c>
      <c r="M63516" t="s">
        <v>241300</v>
      </c>
      <c r="N63516" t="s">
        <v>137670</v>
      </c>
      <c r="O63516" t="s">
        <v>137670</v>
      </c>
    </row>
    <row r="63517" spans="1:15" x14ac:dyDescent="0.25">
      <c r="A63517" t="s">
        <v>241346</v>
      </c>
      <c r="B63517" t="s">
        <v>241300</v>
      </c>
      <c r="C63517" t="s">
        <v>2</v>
      </c>
      <c r="D63517" t="s">
        <v>241347</v>
      </c>
      <c r="E63517">
        <v>1622162416</v>
      </c>
      <c r="F63517">
        <v>1622162416</v>
      </c>
      <c r="G63517" t="s">
        <v>4</v>
      </c>
      <c r="H63517" t="s">
        <v>5</v>
      </c>
      <c r="I63517" t="s">
        <v>30948</v>
      </c>
      <c r="J63517" t="s">
        <v>139</v>
      </c>
      <c r="K63517" t="s">
        <v>139880</v>
      </c>
      <c r="L63517" t="s">
        <v>141</v>
      </c>
      <c r="M63517" t="s">
        <v>241300</v>
      </c>
      <c r="N63517" t="s">
        <v>139881</v>
      </c>
      <c r="O63517" t="s">
        <v>139881</v>
      </c>
    </row>
    <row r="63518" spans="1:15" x14ac:dyDescent="0.25">
      <c r="A63518" t="s">
        <v>241348</v>
      </c>
      <c r="B63518" t="s">
        <v>241300</v>
      </c>
      <c r="C63518" t="s">
        <v>2</v>
      </c>
      <c r="D63518" t="s">
        <v>241349</v>
      </c>
      <c r="E63518">
        <v>1622576168</v>
      </c>
      <c r="F63518">
        <v>1622576168</v>
      </c>
      <c r="G63518" t="s">
        <v>429</v>
      </c>
      <c r="H63518" t="s">
        <v>430</v>
      </c>
      <c r="I63518" t="s">
        <v>241350</v>
      </c>
      <c r="J63518" t="s">
        <v>139</v>
      </c>
      <c r="K63518" t="s">
        <v>49874</v>
      </c>
      <c r="L63518" t="s">
        <v>141</v>
      </c>
      <c r="M63518" t="s">
        <v>241300</v>
      </c>
      <c r="N63518" t="s">
        <v>241351</v>
      </c>
      <c r="O63518" t="s">
        <v>241351</v>
      </c>
    </row>
    <row r="63519" spans="1:15" x14ac:dyDescent="0.25">
      <c r="A63519" t="s">
        <v>241352</v>
      </c>
      <c r="B63519" t="s">
        <v>241300</v>
      </c>
      <c r="C63519" t="s">
        <v>2</v>
      </c>
      <c r="D63519" t="s">
        <v>241353</v>
      </c>
      <c r="E63519">
        <v>1622576024</v>
      </c>
      <c r="F63519">
        <v>1622576024</v>
      </c>
      <c r="G63519" t="s">
        <v>33</v>
      </c>
      <c r="H63519" t="s">
        <v>34</v>
      </c>
      <c r="I63519" t="s">
        <v>241354</v>
      </c>
      <c r="J63519" t="s">
        <v>139</v>
      </c>
      <c r="K63519" t="s">
        <v>49874</v>
      </c>
      <c r="L63519" t="s">
        <v>141</v>
      </c>
      <c r="M63519" t="s">
        <v>57</v>
      </c>
      <c r="N63519" t="s">
        <v>241355</v>
      </c>
      <c r="O63519" t="s">
        <v>241355</v>
      </c>
    </row>
    <row r="63520" spans="1:15" x14ac:dyDescent="0.25">
      <c r="A63520" t="s">
        <v>241356</v>
      </c>
      <c r="B63520" t="s">
        <v>241300</v>
      </c>
      <c r="C63520" t="s">
        <v>2</v>
      </c>
      <c r="D63520" t="s">
        <v>241357</v>
      </c>
      <c r="E63520">
        <v>1623373365</v>
      </c>
      <c r="F63520">
        <v>1623373365</v>
      </c>
      <c r="G63520" t="s">
        <v>4</v>
      </c>
      <c r="H63520" t="s">
        <v>5</v>
      </c>
      <c r="I63520" t="s">
        <v>44101</v>
      </c>
      <c r="J63520" t="s">
        <v>75</v>
      </c>
      <c r="K63520" t="s">
        <v>241358</v>
      </c>
      <c r="L63520" t="s">
        <v>77</v>
      </c>
      <c r="M63520" t="s">
        <v>241300</v>
      </c>
      <c r="N63520" t="s">
        <v>241359</v>
      </c>
      <c r="O63520" t="s">
        <v>241359</v>
      </c>
    </row>
    <row r="63521" spans="1:15" x14ac:dyDescent="0.25">
      <c r="A63521" t="s">
        <v>241360</v>
      </c>
      <c r="B63521" t="s">
        <v>241300</v>
      </c>
      <c r="C63521" t="s">
        <v>2</v>
      </c>
      <c r="D63521" t="s">
        <v>241361</v>
      </c>
      <c r="E63521">
        <v>1623374145</v>
      </c>
      <c r="F63521">
        <v>1623374145</v>
      </c>
      <c r="G63521" t="s">
        <v>412</v>
      </c>
      <c r="H63521" t="s">
        <v>413</v>
      </c>
      <c r="I63521" t="s">
        <v>650</v>
      </c>
      <c r="J63521" t="s">
        <v>7</v>
      </c>
      <c r="K63521" t="s">
        <v>241362</v>
      </c>
      <c r="L63521" t="s">
        <v>9</v>
      </c>
      <c r="M63521" t="s">
        <v>241300</v>
      </c>
      <c r="N63521" t="s">
        <v>241363</v>
      </c>
      <c r="O63521" t="s">
        <v>241363</v>
      </c>
    </row>
    <row r="63522" spans="1:15" x14ac:dyDescent="0.25">
      <c r="A63522" t="s">
        <v>241364</v>
      </c>
      <c r="B63522" t="s">
        <v>241300</v>
      </c>
      <c r="C63522" t="s">
        <v>2</v>
      </c>
      <c r="D63522" t="s">
        <v>241365</v>
      </c>
      <c r="E63522">
        <v>1623406895</v>
      </c>
      <c r="F63522">
        <v>1623406895</v>
      </c>
      <c r="G63522" t="s">
        <v>4</v>
      </c>
      <c r="H63522" t="s">
        <v>5</v>
      </c>
      <c r="I63522" t="s">
        <v>241366</v>
      </c>
      <c r="J63522" t="s">
        <v>67</v>
      </c>
      <c r="K63522" t="s">
        <v>241367</v>
      </c>
      <c r="L63522" t="s">
        <v>69</v>
      </c>
      <c r="M63522" t="s">
        <v>241300</v>
      </c>
      <c r="N63522" t="s">
        <v>241368</v>
      </c>
      <c r="O63522" t="s">
        <v>241368</v>
      </c>
    </row>
    <row r="63523" spans="1:15" x14ac:dyDescent="0.25">
      <c r="A63523" t="s">
        <v>241369</v>
      </c>
      <c r="B63523" t="s">
        <v>241300</v>
      </c>
      <c r="C63523" t="s">
        <v>2</v>
      </c>
      <c r="D63523" t="s">
        <v>241370</v>
      </c>
      <c r="E63523">
        <v>1623407197</v>
      </c>
      <c r="F63523">
        <v>1623407197</v>
      </c>
      <c r="G63523" t="s">
        <v>412</v>
      </c>
      <c r="H63523" t="s">
        <v>413</v>
      </c>
      <c r="I63523" t="s">
        <v>17359</v>
      </c>
      <c r="J63523" t="s">
        <v>7</v>
      </c>
      <c r="K63523" t="s">
        <v>53241</v>
      </c>
      <c r="L63523" t="s">
        <v>9</v>
      </c>
      <c r="M63523" t="s">
        <v>241300</v>
      </c>
      <c r="N63523" t="s">
        <v>241371</v>
      </c>
      <c r="O63523" t="s">
        <v>241371</v>
      </c>
    </row>
    <row r="63524" spans="1:15" x14ac:dyDescent="0.25">
      <c r="A63524" t="s">
        <v>241372</v>
      </c>
      <c r="B63524" t="s">
        <v>241300</v>
      </c>
      <c r="C63524" t="s">
        <v>2</v>
      </c>
      <c r="D63524" t="s">
        <v>241373</v>
      </c>
      <c r="E63524">
        <v>1623455659</v>
      </c>
      <c r="F63524">
        <v>1623455659</v>
      </c>
      <c r="G63524" t="s">
        <v>4</v>
      </c>
      <c r="H63524" t="s">
        <v>5</v>
      </c>
      <c r="I63524" t="s">
        <v>241374</v>
      </c>
      <c r="J63524" t="s">
        <v>15</v>
      </c>
      <c r="K63524" t="s">
        <v>241375</v>
      </c>
      <c r="L63524" t="s">
        <v>17</v>
      </c>
      <c r="M63524" t="s">
        <v>241300</v>
      </c>
      <c r="N63524" t="s">
        <v>86245</v>
      </c>
      <c r="O63524" t="s">
        <v>86245</v>
      </c>
    </row>
    <row r="63525" spans="1:15" x14ac:dyDescent="0.25">
      <c r="A63525" t="s">
        <v>241376</v>
      </c>
      <c r="B63525" t="s">
        <v>241300</v>
      </c>
      <c r="C63525" t="s">
        <v>2</v>
      </c>
      <c r="D63525" t="s">
        <v>241377</v>
      </c>
      <c r="E63525">
        <v>1623542061</v>
      </c>
      <c r="F63525">
        <v>1623542061</v>
      </c>
      <c r="G63525" t="s">
        <v>4</v>
      </c>
      <c r="H63525" t="s">
        <v>5</v>
      </c>
      <c r="I63525" t="s">
        <v>248</v>
      </c>
      <c r="J63525" t="s">
        <v>15</v>
      </c>
      <c r="K63525" t="s">
        <v>241378</v>
      </c>
      <c r="L63525" t="s">
        <v>17</v>
      </c>
      <c r="M63525" t="s">
        <v>241300</v>
      </c>
      <c r="N63525" t="s">
        <v>241379</v>
      </c>
      <c r="O63525" t="s">
        <v>241379</v>
      </c>
    </row>
    <row r="63526" spans="1:15" x14ac:dyDescent="0.25">
      <c r="A63526" t="s">
        <v>241380</v>
      </c>
      <c r="B63526" t="s">
        <v>241300</v>
      </c>
      <c r="C63526" t="s">
        <v>2</v>
      </c>
      <c r="D63526" t="s">
        <v>241381</v>
      </c>
      <c r="E63526">
        <v>1623599627</v>
      </c>
      <c r="F63526">
        <v>1623599627</v>
      </c>
      <c r="G63526" t="s">
        <v>4</v>
      </c>
      <c r="H63526" t="s">
        <v>5</v>
      </c>
      <c r="I63526" t="s">
        <v>720</v>
      </c>
      <c r="J63526" t="s">
        <v>15</v>
      </c>
      <c r="K63526" t="s">
        <v>30125</v>
      </c>
      <c r="L63526" t="s">
        <v>17</v>
      </c>
      <c r="M63526" t="s">
        <v>241300</v>
      </c>
      <c r="N63526" t="s">
        <v>241382</v>
      </c>
      <c r="O63526" t="s">
        <v>241382</v>
      </c>
    </row>
    <row r="63527" spans="1:15" x14ac:dyDescent="0.25">
      <c r="A63527" t="s">
        <v>241383</v>
      </c>
      <c r="B63527" t="s">
        <v>241300</v>
      </c>
      <c r="C63527" t="s">
        <v>2</v>
      </c>
      <c r="D63527" t="s">
        <v>241384</v>
      </c>
      <c r="E63527">
        <v>1623599781</v>
      </c>
      <c r="F63527">
        <v>1623599781</v>
      </c>
      <c r="G63527" t="s">
        <v>4</v>
      </c>
      <c r="H63527" t="s">
        <v>5</v>
      </c>
      <c r="I63527" t="s">
        <v>13811</v>
      </c>
      <c r="J63527" t="s">
        <v>15</v>
      </c>
      <c r="K63527" t="s">
        <v>30125</v>
      </c>
      <c r="L63527" t="s">
        <v>17</v>
      </c>
      <c r="M63527" t="s">
        <v>241300</v>
      </c>
      <c r="N63527" t="s">
        <v>241385</v>
      </c>
      <c r="O63527" t="s">
        <v>241385</v>
      </c>
    </row>
    <row r="63528" spans="1:15" x14ac:dyDescent="0.25">
      <c r="A63528" t="s">
        <v>241386</v>
      </c>
      <c r="B63528" t="s">
        <v>241300</v>
      </c>
      <c r="C63528" t="s">
        <v>2</v>
      </c>
      <c r="D63528" t="s">
        <v>241387</v>
      </c>
      <c r="E63528">
        <v>1623617717</v>
      </c>
      <c r="F63528">
        <v>1623617717</v>
      </c>
      <c r="G63528" t="s">
        <v>412</v>
      </c>
      <c r="H63528" t="s">
        <v>413</v>
      </c>
      <c r="I63528" t="s">
        <v>10853</v>
      </c>
      <c r="J63528" t="s">
        <v>139</v>
      </c>
      <c r="K63528" t="s">
        <v>241388</v>
      </c>
      <c r="L63528" t="s">
        <v>141</v>
      </c>
      <c r="M63528" t="s">
        <v>241300</v>
      </c>
      <c r="N63528" t="s">
        <v>241389</v>
      </c>
      <c r="O63528" t="s">
        <v>241389</v>
      </c>
    </row>
    <row r="63529" spans="1:15" x14ac:dyDescent="0.25">
      <c r="A63529" t="s">
        <v>241390</v>
      </c>
      <c r="B63529" t="s">
        <v>241300</v>
      </c>
      <c r="C63529" t="s">
        <v>2</v>
      </c>
      <c r="D63529" t="s">
        <v>241391</v>
      </c>
      <c r="E63529">
        <v>1623787082</v>
      </c>
      <c r="F63529">
        <v>1623787082</v>
      </c>
      <c r="G63529" t="s">
        <v>4</v>
      </c>
      <c r="H63529" t="s">
        <v>5</v>
      </c>
      <c r="I63529" t="s">
        <v>23061</v>
      </c>
      <c r="J63529" t="s">
        <v>15</v>
      </c>
      <c r="K63529" t="s">
        <v>241392</v>
      </c>
      <c r="L63529" t="s">
        <v>17</v>
      </c>
      <c r="M63529" t="s">
        <v>241300</v>
      </c>
      <c r="N63529" t="s">
        <v>241393</v>
      </c>
      <c r="O63529" t="s">
        <v>241393</v>
      </c>
    </row>
    <row r="63530" spans="1:15" x14ac:dyDescent="0.25">
      <c r="A63530" t="s">
        <v>241394</v>
      </c>
      <c r="B63530" t="s">
        <v>241300</v>
      </c>
      <c r="C63530" t="s">
        <v>2</v>
      </c>
      <c r="D63530" t="s">
        <v>241395</v>
      </c>
      <c r="E63530">
        <v>1623787180</v>
      </c>
      <c r="F63530">
        <v>1623787180</v>
      </c>
      <c r="G63530" t="s">
        <v>429</v>
      </c>
      <c r="H63530" t="s">
        <v>430</v>
      </c>
      <c r="I63530" t="s">
        <v>241396</v>
      </c>
      <c r="J63530" t="s">
        <v>139</v>
      </c>
      <c r="K63530" t="s">
        <v>241397</v>
      </c>
      <c r="L63530" t="s">
        <v>141</v>
      </c>
      <c r="M63530" t="s">
        <v>241300</v>
      </c>
      <c r="N63530" t="s">
        <v>241398</v>
      </c>
      <c r="O63530" t="s">
        <v>241398</v>
      </c>
    </row>
    <row r="63531" spans="1:15" x14ac:dyDescent="0.25">
      <c r="A63531" t="s">
        <v>241399</v>
      </c>
      <c r="B63531" t="s">
        <v>241300</v>
      </c>
      <c r="C63531" t="s">
        <v>2</v>
      </c>
      <c r="D63531" t="s">
        <v>241400</v>
      </c>
      <c r="E63531">
        <v>1623868862</v>
      </c>
      <c r="F63531">
        <v>1623868862</v>
      </c>
      <c r="G63531" t="s">
        <v>4</v>
      </c>
      <c r="H63531" t="s">
        <v>5</v>
      </c>
      <c r="I63531" t="s">
        <v>140476</v>
      </c>
      <c r="J63531" t="s">
        <v>15</v>
      </c>
      <c r="K63531" t="s">
        <v>22553</v>
      </c>
      <c r="L63531" t="s">
        <v>17</v>
      </c>
      <c r="M63531" t="s">
        <v>241300</v>
      </c>
      <c r="N63531" t="s">
        <v>241401</v>
      </c>
      <c r="O63531" t="s">
        <v>241401</v>
      </c>
    </row>
    <row r="63532" spans="1:15" x14ac:dyDescent="0.25">
      <c r="A63532" t="s">
        <v>241402</v>
      </c>
      <c r="B63532" t="s">
        <v>241300</v>
      </c>
      <c r="C63532" t="s">
        <v>2</v>
      </c>
      <c r="D63532" t="s">
        <v>241403</v>
      </c>
      <c r="E63532">
        <v>1623877942</v>
      </c>
      <c r="F63532">
        <v>1623877942</v>
      </c>
      <c r="G63532" t="s">
        <v>429</v>
      </c>
      <c r="H63532" t="s">
        <v>430</v>
      </c>
      <c r="I63532" t="s">
        <v>241404</v>
      </c>
      <c r="J63532" t="s">
        <v>7</v>
      </c>
      <c r="K63532" t="s">
        <v>241405</v>
      </c>
      <c r="L63532" t="s">
        <v>9</v>
      </c>
      <c r="M63532" t="s">
        <v>241300</v>
      </c>
      <c r="N63532" t="s">
        <v>106217</v>
      </c>
      <c r="O63532" t="s">
        <v>106217</v>
      </c>
    </row>
    <row r="63533" spans="1:15" x14ac:dyDescent="0.25">
      <c r="A63533" t="s">
        <v>241406</v>
      </c>
      <c r="B63533" t="s">
        <v>241300</v>
      </c>
      <c r="C63533" t="s">
        <v>2</v>
      </c>
      <c r="D63533" t="s">
        <v>241407</v>
      </c>
      <c r="E63533">
        <v>1623880847</v>
      </c>
      <c r="F63533">
        <v>1623880847</v>
      </c>
      <c r="G63533" t="s">
        <v>412</v>
      </c>
      <c r="H63533" t="s">
        <v>413</v>
      </c>
      <c r="I63533" t="s">
        <v>1647</v>
      </c>
      <c r="J63533" t="s">
        <v>139</v>
      </c>
      <c r="K63533" t="s">
        <v>240886</v>
      </c>
      <c r="L63533" t="s">
        <v>141</v>
      </c>
      <c r="M63533" t="s">
        <v>241300</v>
      </c>
      <c r="N63533" t="s">
        <v>131741</v>
      </c>
      <c r="O63533" t="s">
        <v>131741</v>
      </c>
    </row>
    <row r="63534" spans="1:15" x14ac:dyDescent="0.25">
      <c r="A63534" t="s">
        <v>241408</v>
      </c>
      <c r="B63534" t="s">
        <v>241300</v>
      </c>
      <c r="C63534" t="s">
        <v>2</v>
      </c>
      <c r="D63534" t="s">
        <v>241409</v>
      </c>
      <c r="E63534">
        <v>1623881439</v>
      </c>
      <c r="F63534">
        <v>1623881439</v>
      </c>
      <c r="G63534" t="s">
        <v>429</v>
      </c>
      <c r="H63534" t="s">
        <v>430</v>
      </c>
      <c r="I63534" t="s">
        <v>241410</v>
      </c>
      <c r="J63534" t="s">
        <v>7</v>
      </c>
      <c r="K63534" t="s">
        <v>129947</v>
      </c>
      <c r="L63534" t="s">
        <v>9</v>
      </c>
      <c r="M63534" t="s">
        <v>241300</v>
      </c>
      <c r="N63534" t="s">
        <v>241411</v>
      </c>
      <c r="O63534" t="s">
        <v>241411</v>
      </c>
    </row>
    <row r="63535" spans="1:15" x14ac:dyDescent="0.25">
      <c r="A63535" t="s">
        <v>241412</v>
      </c>
      <c r="B63535" t="s">
        <v>241300</v>
      </c>
      <c r="C63535" t="s">
        <v>2</v>
      </c>
      <c r="D63535" t="s">
        <v>241413</v>
      </c>
      <c r="E63535">
        <v>1623881662</v>
      </c>
      <c r="F63535">
        <v>1623881662</v>
      </c>
      <c r="G63535" t="s">
        <v>412</v>
      </c>
      <c r="H63535" t="s">
        <v>413</v>
      </c>
      <c r="I63535" t="s">
        <v>1469</v>
      </c>
      <c r="J63535" t="s">
        <v>139</v>
      </c>
      <c r="K63535" t="s">
        <v>240886</v>
      </c>
      <c r="L63535" t="s">
        <v>141</v>
      </c>
      <c r="M63535" t="s">
        <v>241300</v>
      </c>
      <c r="N63535" t="s">
        <v>211626</v>
      </c>
      <c r="O63535" t="s">
        <v>211626</v>
      </c>
    </row>
    <row r="63536" spans="1:15" x14ac:dyDescent="0.25">
      <c r="A63536" t="s">
        <v>241414</v>
      </c>
      <c r="B63536" t="s">
        <v>241300</v>
      </c>
      <c r="C63536" t="s">
        <v>2</v>
      </c>
      <c r="D63536" t="s">
        <v>241415</v>
      </c>
      <c r="E63536">
        <v>1624062947</v>
      </c>
      <c r="F63536">
        <v>1624062947</v>
      </c>
      <c r="G63536" t="s">
        <v>33</v>
      </c>
      <c r="H63536" t="s">
        <v>34</v>
      </c>
      <c r="I63536" t="s">
        <v>241416</v>
      </c>
      <c r="J63536" t="s">
        <v>139</v>
      </c>
      <c r="K63536" t="s">
        <v>139417</v>
      </c>
      <c r="L63536" t="s">
        <v>141</v>
      </c>
      <c r="M63536" t="s">
        <v>57</v>
      </c>
      <c r="N63536" t="s">
        <v>241417</v>
      </c>
      <c r="O63536" t="s">
        <v>241417</v>
      </c>
    </row>
    <row r="63537" spans="1:15" x14ac:dyDescent="0.25">
      <c r="A63537" t="s">
        <v>241418</v>
      </c>
      <c r="B63537" t="s">
        <v>241300</v>
      </c>
      <c r="C63537" t="s">
        <v>2</v>
      </c>
      <c r="D63537" t="s">
        <v>241419</v>
      </c>
      <c r="E63537">
        <v>1624143347</v>
      </c>
      <c r="F63537">
        <v>1624143347</v>
      </c>
      <c r="G63537" t="s">
        <v>4</v>
      </c>
      <c r="H63537" t="s">
        <v>5</v>
      </c>
      <c r="I63537" t="s">
        <v>248</v>
      </c>
      <c r="J63537" t="s">
        <v>15</v>
      </c>
      <c r="K63537" t="s">
        <v>241420</v>
      </c>
      <c r="L63537" t="s">
        <v>17</v>
      </c>
      <c r="M63537" t="s">
        <v>241300</v>
      </c>
      <c r="N63537" t="s">
        <v>241421</v>
      </c>
      <c r="O63537" t="s">
        <v>241421</v>
      </c>
    </row>
    <row r="63538" spans="1:15" x14ac:dyDescent="0.25">
      <c r="A63538" t="s">
        <v>241422</v>
      </c>
      <c r="B63538" t="s">
        <v>241300</v>
      </c>
      <c r="C63538" t="s">
        <v>2</v>
      </c>
      <c r="D63538" t="s">
        <v>241423</v>
      </c>
      <c r="E63538">
        <v>1624442503</v>
      </c>
      <c r="F63538">
        <v>1624442503</v>
      </c>
      <c r="G63538" t="s">
        <v>4</v>
      </c>
      <c r="H63538" t="s">
        <v>5</v>
      </c>
      <c r="I63538" t="s">
        <v>241424</v>
      </c>
      <c r="J63538" t="s">
        <v>7</v>
      </c>
      <c r="K63538" t="s">
        <v>71907</v>
      </c>
      <c r="L63538" t="s">
        <v>9</v>
      </c>
      <c r="M63538" t="s">
        <v>241300</v>
      </c>
      <c r="N63538" t="s">
        <v>71923</v>
      </c>
      <c r="O63538" t="s">
        <v>71923</v>
      </c>
    </row>
    <row r="63539" spans="1:15" x14ac:dyDescent="0.25">
      <c r="A63539" t="s">
        <v>241425</v>
      </c>
      <c r="B63539" t="s">
        <v>241300</v>
      </c>
      <c r="C63539" t="s">
        <v>2</v>
      </c>
      <c r="D63539" t="s">
        <v>241426</v>
      </c>
      <c r="E63539">
        <v>1624568612</v>
      </c>
      <c r="F63539">
        <v>1624568612</v>
      </c>
      <c r="G63539" t="s">
        <v>4</v>
      </c>
      <c r="H63539" t="s">
        <v>5</v>
      </c>
      <c r="I63539" t="s">
        <v>286</v>
      </c>
      <c r="J63539" t="s">
        <v>15</v>
      </c>
      <c r="K63539" t="s">
        <v>215359</v>
      </c>
      <c r="L63539" t="s">
        <v>17</v>
      </c>
      <c r="M63539" t="s">
        <v>241300</v>
      </c>
      <c r="N63539" t="s">
        <v>241427</v>
      </c>
      <c r="O63539" t="s">
        <v>241427</v>
      </c>
    </row>
    <row r="63540" spans="1:15" x14ac:dyDescent="0.25">
      <c r="A63540" t="s">
        <v>241428</v>
      </c>
      <c r="B63540" t="s">
        <v>241300</v>
      </c>
      <c r="C63540" t="s">
        <v>2</v>
      </c>
      <c r="D63540" t="s">
        <v>241429</v>
      </c>
      <c r="E63540">
        <v>1624661776</v>
      </c>
      <c r="F63540">
        <v>1624661776</v>
      </c>
      <c r="G63540" t="s">
        <v>4</v>
      </c>
      <c r="H63540" t="s">
        <v>5</v>
      </c>
      <c r="I63540" t="s">
        <v>9732</v>
      </c>
      <c r="J63540" t="s">
        <v>156</v>
      </c>
      <c r="K63540" t="s">
        <v>21322</v>
      </c>
      <c r="L63540" t="s">
        <v>17</v>
      </c>
      <c r="M63540" t="s">
        <v>241300</v>
      </c>
      <c r="N63540" t="s">
        <v>99143</v>
      </c>
      <c r="O63540" t="s">
        <v>99143</v>
      </c>
    </row>
    <row r="63541" spans="1:15" x14ac:dyDescent="0.25">
      <c r="A63541" t="s">
        <v>241430</v>
      </c>
      <c r="B63541" t="s">
        <v>241300</v>
      </c>
      <c r="C63541" t="s">
        <v>2</v>
      </c>
      <c r="D63541" t="s">
        <v>241431</v>
      </c>
      <c r="E63541">
        <v>1624739213</v>
      </c>
      <c r="F63541">
        <v>1624739213</v>
      </c>
      <c r="G63541" t="s">
        <v>429</v>
      </c>
      <c r="H63541" t="s">
        <v>430</v>
      </c>
      <c r="I63541" t="s">
        <v>241432</v>
      </c>
      <c r="J63541" t="s">
        <v>139</v>
      </c>
      <c r="K63541" t="s">
        <v>96120</v>
      </c>
      <c r="L63541" t="s">
        <v>141</v>
      </c>
      <c r="M63541" t="s">
        <v>241300</v>
      </c>
      <c r="N63541" t="s">
        <v>241433</v>
      </c>
      <c r="O63541" t="s">
        <v>241433</v>
      </c>
    </row>
    <row r="63542" spans="1:15" x14ac:dyDescent="0.25">
      <c r="A63542" t="s">
        <v>241434</v>
      </c>
      <c r="B63542" t="s">
        <v>241300</v>
      </c>
      <c r="C63542" t="s">
        <v>2</v>
      </c>
      <c r="D63542" t="s">
        <v>241435</v>
      </c>
      <c r="E63542">
        <v>1624919184</v>
      </c>
      <c r="F63542">
        <v>1624919184</v>
      </c>
      <c r="G63542" t="s">
        <v>4</v>
      </c>
      <c r="H63542" t="s">
        <v>5</v>
      </c>
      <c r="I63542" t="s">
        <v>241436</v>
      </c>
      <c r="J63542" t="s">
        <v>15</v>
      </c>
      <c r="K63542" t="s">
        <v>241437</v>
      </c>
      <c r="L63542" t="s">
        <v>17</v>
      </c>
      <c r="M63542" t="s">
        <v>241300</v>
      </c>
      <c r="N63542" t="s">
        <v>241438</v>
      </c>
      <c r="O63542" t="s">
        <v>241438</v>
      </c>
    </row>
    <row r="63543" spans="1:15" x14ac:dyDescent="0.25">
      <c r="A63543" t="s">
        <v>241439</v>
      </c>
      <c r="B63543" t="s">
        <v>241300</v>
      </c>
      <c r="C63543" t="s">
        <v>2</v>
      </c>
      <c r="D63543" t="s">
        <v>241440</v>
      </c>
      <c r="E63543">
        <v>1624919224</v>
      </c>
      <c r="F63543">
        <v>1624919224</v>
      </c>
      <c r="G63543" t="s">
        <v>4</v>
      </c>
      <c r="H63543" t="s">
        <v>5</v>
      </c>
      <c r="I63543" t="s">
        <v>241441</v>
      </c>
      <c r="J63543" t="s">
        <v>7</v>
      </c>
      <c r="K63543" t="s">
        <v>241442</v>
      </c>
      <c r="L63543" t="s">
        <v>9</v>
      </c>
      <c r="M63543" t="s">
        <v>241300</v>
      </c>
      <c r="N63543" t="s">
        <v>241438</v>
      </c>
      <c r="O63543" t="s">
        <v>241438</v>
      </c>
    </row>
    <row r="63544" spans="1:15" x14ac:dyDescent="0.25">
      <c r="A63544" t="s">
        <v>241443</v>
      </c>
      <c r="B63544" t="s">
        <v>241300</v>
      </c>
      <c r="C63544" t="s">
        <v>2</v>
      </c>
      <c r="D63544" t="s">
        <v>241444</v>
      </c>
      <c r="E63544">
        <v>1624997348</v>
      </c>
      <c r="F63544">
        <v>1624997348</v>
      </c>
      <c r="G63544" t="s">
        <v>33</v>
      </c>
      <c r="H63544" t="s">
        <v>34</v>
      </c>
      <c r="I63544" t="s">
        <v>241445</v>
      </c>
      <c r="J63544" t="s">
        <v>7</v>
      </c>
      <c r="K63544" t="s">
        <v>241446</v>
      </c>
      <c r="L63544" t="s">
        <v>9</v>
      </c>
      <c r="M63544" t="s">
        <v>241300</v>
      </c>
      <c r="N63544" t="s">
        <v>159201</v>
      </c>
      <c r="O63544" t="s">
        <v>159201</v>
      </c>
    </row>
    <row r="63545" spans="1:15" x14ac:dyDescent="0.25">
      <c r="A63545" t="s">
        <v>241447</v>
      </c>
      <c r="B63545" t="s">
        <v>241300</v>
      </c>
      <c r="C63545" t="s">
        <v>2</v>
      </c>
      <c r="D63545" t="s">
        <v>241448</v>
      </c>
      <c r="E63545">
        <v>1624998368</v>
      </c>
      <c r="F63545">
        <v>1624998368</v>
      </c>
      <c r="G63545" t="s">
        <v>429</v>
      </c>
      <c r="H63545" t="s">
        <v>430</v>
      </c>
      <c r="I63545" t="s">
        <v>241449</v>
      </c>
      <c r="J63545" t="s">
        <v>139</v>
      </c>
      <c r="K63545" t="s">
        <v>241450</v>
      </c>
      <c r="L63545" t="s">
        <v>141</v>
      </c>
      <c r="M63545" t="s">
        <v>241300</v>
      </c>
      <c r="N63545" t="s">
        <v>241451</v>
      </c>
      <c r="O63545" t="s">
        <v>241451</v>
      </c>
    </row>
    <row r="63546" spans="1:15" x14ac:dyDescent="0.25">
      <c r="A63546" t="s">
        <v>241452</v>
      </c>
      <c r="B63546" t="s">
        <v>241300</v>
      </c>
      <c r="C63546" t="s">
        <v>2</v>
      </c>
      <c r="D63546" t="s">
        <v>241453</v>
      </c>
      <c r="E63546">
        <v>1625031410</v>
      </c>
      <c r="F63546">
        <v>1625031410</v>
      </c>
      <c r="G63546" t="s">
        <v>33</v>
      </c>
      <c r="H63546" t="s">
        <v>34</v>
      </c>
      <c r="I63546" t="s">
        <v>241454</v>
      </c>
      <c r="J63546" t="s">
        <v>67</v>
      </c>
      <c r="K63546" t="s">
        <v>241455</v>
      </c>
      <c r="L63546" t="s">
        <v>69</v>
      </c>
      <c r="M63546" t="s">
        <v>241300</v>
      </c>
      <c r="N63546" t="s">
        <v>241456</v>
      </c>
      <c r="O63546" t="s">
        <v>241456</v>
      </c>
    </row>
    <row r="63547" spans="1:15" x14ac:dyDescent="0.25">
      <c r="A63547" t="s">
        <v>241457</v>
      </c>
      <c r="B63547" t="s">
        <v>241300</v>
      </c>
      <c r="C63547" t="s">
        <v>2</v>
      </c>
      <c r="D63547" t="s">
        <v>241458</v>
      </c>
      <c r="E63547">
        <v>1625031222</v>
      </c>
      <c r="F63547">
        <v>1625031222</v>
      </c>
      <c r="G63547" t="s">
        <v>429</v>
      </c>
      <c r="H63547" t="s">
        <v>430</v>
      </c>
      <c r="I63547" t="s">
        <v>241459</v>
      </c>
      <c r="J63547" t="s">
        <v>139</v>
      </c>
      <c r="K63547" t="s">
        <v>241460</v>
      </c>
      <c r="L63547" t="s">
        <v>141</v>
      </c>
      <c r="M63547" t="s">
        <v>241300</v>
      </c>
      <c r="N63547" t="s">
        <v>241461</v>
      </c>
      <c r="O63547" t="s">
        <v>241461</v>
      </c>
    </row>
    <row r="63548" spans="1:15" x14ac:dyDescent="0.25">
      <c r="A63548" t="s">
        <v>241462</v>
      </c>
      <c r="B63548" t="s">
        <v>241300</v>
      </c>
      <c r="C63548" t="s">
        <v>2</v>
      </c>
      <c r="D63548" t="s">
        <v>241463</v>
      </c>
      <c r="E63548">
        <v>1625031610</v>
      </c>
      <c r="F63548">
        <v>1625031610</v>
      </c>
      <c r="G63548" t="s">
        <v>429</v>
      </c>
      <c r="H63548" t="s">
        <v>430</v>
      </c>
      <c r="I63548" t="s">
        <v>241464</v>
      </c>
      <c r="J63548" t="s">
        <v>139</v>
      </c>
      <c r="K63548" t="s">
        <v>241465</v>
      </c>
      <c r="L63548" t="s">
        <v>141</v>
      </c>
      <c r="M63548" t="s">
        <v>241300</v>
      </c>
      <c r="N63548" t="s">
        <v>241466</v>
      </c>
      <c r="O63548" t="s">
        <v>241466</v>
      </c>
    </row>
    <row r="63549" spans="1:15" x14ac:dyDescent="0.25">
      <c r="A63549" t="s">
        <v>241467</v>
      </c>
      <c r="B63549" t="s">
        <v>241300</v>
      </c>
      <c r="C63549" t="s">
        <v>2</v>
      </c>
      <c r="D63549" t="s">
        <v>241468</v>
      </c>
      <c r="E63549">
        <v>1625093112</v>
      </c>
      <c r="F63549">
        <v>1625093112</v>
      </c>
      <c r="G63549" t="s">
        <v>412</v>
      </c>
      <c r="H63549" t="s">
        <v>413</v>
      </c>
      <c r="I63549" t="s">
        <v>1244</v>
      </c>
      <c r="J63549" t="s">
        <v>139</v>
      </c>
      <c r="K63549" t="s">
        <v>241469</v>
      </c>
      <c r="L63549" t="s">
        <v>141</v>
      </c>
      <c r="M63549" t="s">
        <v>241300</v>
      </c>
      <c r="N63549" t="s">
        <v>96171</v>
      </c>
      <c r="O63549" t="s">
        <v>96171</v>
      </c>
    </row>
    <row r="63550" spans="1:15" x14ac:dyDescent="0.25">
      <c r="A63550" t="s">
        <v>241470</v>
      </c>
      <c r="B63550" t="s">
        <v>241300</v>
      </c>
      <c r="C63550" t="s">
        <v>2</v>
      </c>
      <c r="D63550" t="s">
        <v>241471</v>
      </c>
      <c r="E63550">
        <v>1625592656</v>
      </c>
      <c r="F63550">
        <v>1625592656</v>
      </c>
      <c r="G63550" t="s">
        <v>412</v>
      </c>
      <c r="H63550" t="s">
        <v>413</v>
      </c>
      <c r="I63550" t="s">
        <v>197384</v>
      </c>
      <c r="J63550" t="s">
        <v>139</v>
      </c>
      <c r="K63550" t="s">
        <v>110576</v>
      </c>
      <c r="L63550" t="s">
        <v>141</v>
      </c>
      <c r="M63550" t="s">
        <v>241300</v>
      </c>
      <c r="N63550" t="s">
        <v>227043</v>
      </c>
      <c r="O63550" t="s">
        <v>227043</v>
      </c>
    </row>
    <row r="63551" spans="1:15" x14ac:dyDescent="0.25">
      <c r="A63551" t="s">
        <v>241472</v>
      </c>
      <c r="B63551" t="s">
        <v>241300</v>
      </c>
      <c r="C63551" t="s">
        <v>2</v>
      </c>
      <c r="D63551" t="s">
        <v>241473</v>
      </c>
      <c r="E63551">
        <v>1625617604</v>
      </c>
      <c r="F63551">
        <v>1625617604</v>
      </c>
      <c r="G63551" t="s">
        <v>412</v>
      </c>
      <c r="H63551" t="s">
        <v>413</v>
      </c>
      <c r="I63551" t="s">
        <v>6650</v>
      </c>
      <c r="J63551" t="s">
        <v>139</v>
      </c>
      <c r="K63551" t="s">
        <v>241474</v>
      </c>
      <c r="L63551" t="s">
        <v>141</v>
      </c>
      <c r="M63551" t="s">
        <v>241300</v>
      </c>
      <c r="N63551" t="s">
        <v>241475</v>
      </c>
      <c r="O63551" t="s">
        <v>241475</v>
      </c>
    </row>
    <row r="63552" spans="1:15" x14ac:dyDescent="0.25">
      <c r="A63552" t="s">
        <v>241476</v>
      </c>
      <c r="B63552" t="s">
        <v>241300</v>
      </c>
      <c r="C63552" t="s">
        <v>2</v>
      </c>
      <c r="D63552" t="s">
        <v>241477</v>
      </c>
      <c r="E63552">
        <v>1626114101</v>
      </c>
      <c r="F63552">
        <v>1626114101</v>
      </c>
      <c r="G63552" t="s">
        <v>429</v>
      </c>
      <c r="H63552" t="s">
        <v>430</v>
      </c>
      <c r="I63552" t="s">
        <v>6650</v>
      </c>
      <c r="J63552" t="s">
        <v>139</v>
      </c>
      <c r="K63552" t="s">
        <v>241478</v>
      </c>
      <c r="L63552" t="s">
        <v>141</v>
      </c>
      <c r="M63552" t="s">
        <v>241300</v>
      </c>
      <c r="N63552" t="s">
        <v>241479</v>
      </c>
      <c r="O63552" t="s">
        <v>241479</v>
      </c>
    </row>
    <row r="63553" spans="1:15" x14ac:dyDescent="0.25">
      <c r="A63553" t="s">
        <v>241480</v>
      </c>
      <c r="B63553" t="s">
        <v>241300</v>
      </c>
      <c r="C63553" t="s">
        <v>2</v>
      </c>
      <c r="D63553" t="s">
        <v>241481</v>
      </c>
      <c r="E63553">
        <v>1626114215</v>
      </c>
      <c r="F63553">
        <v>1626114215</v>
      </c>
      <c r="G63553" t="s">
        <v>412</v>
      </c>
      <c r="H63553" t="s">
        <v>413</v>
      </c>
      <c r="I63553" t="s">
        <v>241482</v>
      </c>
      <c r="J63553" t="s">
        <v>67</v>
      </c>
      <c r="K63553" t="s">
        <v>112552</v>
      </c>
      <c r="L63553" t="s">
        <v>69</v>
      </c>
      <c r="M63553" t="s">
        <v>241300</v>
      </c>
      <c r="N63553" t="s">
        <v>241483</v>
      </c>
      <c r="O63553" t="s">
        <v>241483</v>
      </c>
    </row>
    <row r="63554" spans="1:15" x14ac:dyDescent="0.25">
      <c r="A63554" t="s">
        <v>241484</v>
      </c>
      <c r="B63554" t="s">
        <v>241300</v>
      </c>
      <c r="C63554" t="s">
        <v>2</v>
      </c>
      <c r="D63554" t="s">
        <v>241485</v>
      </c>
      <c r="E63554">
        <v>1626114567</v>
      </c>
      <c r="F63554">
        <v>1626114567</v>
      </c>
      <c r="G63554" t="s">
        <v>429</v>
      </c>
      <c r="H63554" t="s">
        <v>430</v>
      </c>
      <c r="I63554" t="s">
        <v>241486</v>
      </c>
      <c r="J63554" t="s">
        <v>67</v>
      </c>
      <c r="K63554" t="s">
        <v>112552</v>
      </c>
      <c r="L63554" t="s">
        <v>69</v>
      </c>
      <c r="M63554" t="s">
        <v>241300</v>
      </c>
      <c r="N63554" t="s">
        <v>241487</v>
      </c>
      <c r="O63554" t="s">
        <v>241487</v>
      </c>
    </row>
    <row r="63555" spans="1:15" x14ac:dyDescent="0.25">
      <c r="A63555" t="s">
        <v>241488</v>
      </c>
      <c r="B63555" t="s">
        <v>241300</v>
      </c>
      <c r="C63555" t="s">
        <v>2</v>
      </c>
      <c r="D63555" t="s">
        <v>241489</v>
      </c>
      <c r="E63555">
        <v>1626114399</v>
      </c>
      <c r="F63555">
        <v>1626114399</v>
      </c>
      <c r="G63555" t="s">
        <v>412</v>
      </c>
      <c r="H63555" t="s">
        <v>413</v>
      </c>
      <c r="I63555" t="s">
        <v>241490</v>
      </c>
      <c r="J63555" t="s">
        <v>7</v>
      </c>
      <c r="K63555" t="s">
        <v>3498</v>
      </c>
      <c r="L63555" t="s">
        <v>9</v>
      </c>
      <c r="M63555" t="s">
        <v>241300</v>
      </c>
      <c r="N63555" t="s">
        <v>241491</v>
      </c>
      <c r="O63555" t="s">
        <v>241491</v>
      </c>
    </row>
    <row r="63556" spans="1:15" x14ac:dyDescent="0.25">
      <c r="A63556" t="s">
        <v>241492</v>
      </c>
      <c r="B63556" t="s">
        <v>241300</v>
      </c>
      <c r="C63556" t="s">
        <v>2</v>
      </c>
      <c r="D63556" t="s">
        <v>241493</v>
      </c>
      <c r="E63556">
        <v>1626114601</v>
      </c>
      <c r="F63556">
        <v>1626114601</v>
      </c>
      <c r="G63556" t="s">
        <v>412</v>
      </c>
      <c r="H63556" t="s">
        <v>413</v>
      </c>
      <c r="I63556" t="s">
        <v>241494</v>
      </c>
      <c r="J63556" t="s">
        <v>7</v>
      </c>
      <c r="K63556" t="s">
        <v>3498</v>
      </c>
      <c r="L63556" t="s">
        <v>9</v>
      </c>
      <c r="M63556" t="s">
        <v>241300</v>
      </c>
      <c r="N63556" t="s">
        <v>241495</v>
      </c>
      <c r="O63556" t="s">
        <v>241495</v>
      </c>
    </row>
    <row r="63557" spans="1:15" x14ac:dyDescent="0.25">
      <c r="A63557" t="s">
        <v>241496</v>
      </c>
      <c r="B63557" t="s">
        <v>241300</v>
      </c>
      <c r="C63557" t="s">
        <v>2</v>
      </c>
      <c r="D63557" t="s">
        <v>241497</v>
      </c>
      <c r="E63557">
        <v>1626114273</v>
      </c>
      <c r="F63557">
        <v>1626114273</v>
      </c>
      <c r="G63557" t="s">
        <v>429</v>
      </c>
      <c r="H63557" t="s">
        <v>430</v>
      </c>
      <c r="I63557" t="s">
        <v>241498</v>
      </c>
      <c r="J63557" t="s">
        <v>139</v>
      </c>
      <c r="K63557" t="s">
        <v>110620</v>
      </c>
      <c r="L63557" t="s">
        <v>141</v>
      </c>
      <c r="M63557" t="s">
        <v>241300</v>
      </c>
      <c r="N63557" t="s">
        <v>136801</v>
      </c>
      <c r="O63557" t="s">
        <v>136801</v>
      </c>
    </row>
    <row r="63558" spans="1:15" x14ac:dyDescent="0.25">
      <c r="A63558" t="s">
        <v>241499</v>
      </c>
      <c r="B63558" t="s">
        <v>241300</v>
      </c>
      <c r="C63558" t="s">
        <v>2</v>
      </c>
      <c r="D63558" t="s">
        <v>241500</v>
      </c>
      <c r="E63558">
        <v>1626114901</v>
      </c>
      <c r="F63558">
        <v>1626114901</v>
      </c>
      <c r="G63558" t="s">
        <v>412</v>
      </c>
      <c r="H63558" t="s">
        <v>413</v>
      </c>
      <c r="I63558" t="s">
        <v>241501</v>
      </c>
      <c r="J63558" t="s">
        <v>7</v>
      </c>
      <c r="K63558" t="s">
        <v>3498</v>
      </c>
      <c r="L63558" t="s">
        <v>9</v>
      </c>
      <c r="M63558" t="s">
        <v>241300</v>
      </c>
      <c r="N63558" t="s">
        <v>241502</v>
      </c>
      <c r="O63558" t="s">
        <v>241502</v>
      </c>
    </row>
    <row r="63559" spans="1:15" x14ac:dyDescent="0.25">
      <c r="A63559" t="s">
        <v>241503</v>
      </c>
      <c r="B63559" t="s">
        <v>241300</v>
      </c>
      <c r="C63559" t="s">
        <v>2</v>
      </c>
      <c r="D63559" t="s">
        <v>241504</v>
      </c>
      <c r="E63559">
        <v>1626115111</v>
      </c>
      <c r="F63559">
        <v>1626115111</v>
      </c>
      <c r="G63559" t="s">
        <v>429</v>
      </c>
      <c r="H63559" t="s">
        <v>430</v>
      </c>
      <c r="I63559" t="s">
        <v>241505</v>
      </c>
      <c r="J63559" t="s">
        <v>139</v>
      </c>
      <c r="K63559" t="s">
        <v>110620</v>
      </c>
      <c r="L63559" t="s">
        <v>141</v>
      </c>
      <c r="M63559" t="s">
        <v>241300</v>
      </c>
      <c r="N63559" t="s">
        <v>241506</v>
      </c>
      <c r="O63559" t="s">
        <v>241506</v>
      </c>
    </row>
    <row r="63560" spans="1:15" x14ac:dyDescent="0.25">
      <c r="A63560" t="s">
        <v>241507</v>
      </c>
      <c r="B63560" t="s">
        <v>241300</v>
      </c>
      <c r="C63560" t="s">
        <v>2</v>
      </c>
      <c r="D63560" t="s">
        <v>241508</v>
      </c>
      <c r="E63560">
        <v>1626114791</v>
      </c>
      <c r="F63560">
        <v>1626114791</v>
      </c>
      <c r="G63560" t="s">
        <v>429</v>
      </c>
      <c r="H63560" t="s">
        <v>430</v>
      </c>
      <c r="I63560" t="s">
        <v>241509</v>
      </c>
      <c r="J63560" t="s">
        <v>139</v>
      </c>
      <c r="K63560" t="s">
        <v>110620</v>
      </c>
      <c r="L63560" t="s">
        <v>141</v>
      </c>
      <c r="M63560" t="s">
        <v>241300</v>
      </c>
      <c r="N63560" t="s">
        <v>241510</v>
      </c>
      <c r="O63560" t="s">
        <v>241510</v>
      </c>
    </row>
    <row r="63561" spans="1:15" x14ac:dyDescent="0.25">
      <c r="A63561" t="s">
        <v>241511</v>
      </c>
      <c r="B63561" t="s">
        <v>241300</v>
      </c>
      <c r="C63561" t="s">
        <v>2</v>
      </c>
      <c r="D63561" t="s">
        <v>241512</v>
      </c>
      <c r="E63561">
        <v>1626115817</v>
      </c>
      <c r="F63561">
        <v>1626115817</v>
      </c>
      <c r="G63561" t="s">
        <v>4</v>
      </c>
      <c r="H63561" t="s">
        <v>5</v>
      </c>
      <c r="I63561" t="s">
        <v>1161</v>
      </c>
      <c r="J63561" t="s">
        <v>15</v>
      </c>
      <c r="K63561" t="s">
        <v>58464</v>
      </c>
      <c r="L63561" t="s">
        <v>17</v>
      </c>
      <c r="M63561" t="s">
        <v>241300</v>
      </c>
      <c r="N63561" t="s">
        <v>241513</v>
      </c>
      <c r="O63561" t="s">
        <v>241513</v>
      </c>
    </row>
    <row r="63562" spans="1:15" x14ac:dyDescent="0.25">
      <c r="A63562" t="s">
        <v>241514</v>
      </c>
      <c r="B63562" t="s">
        <v>241300</v>
      </c>
      <c r="C63562" t="s">
        <v>2</v>
      </c>
      <c r="D63562" t="s">
        <v>241515</v>
      </c>
      <c r="E63562">
        <v>1626769732</v>
      </c>
      <c r="F63562">
        <v>1626769732</v>
      </c>
      <c r="G63562" t="s">
        <v>429</v>
      </c>
      <c r="H63562" t="s">
        <v>430</v>
      </c>
      <c r="I63562" t="s">
        <v>241516</v>
      </c>
      <c r="J63562" t="s">
        <v>7</v>
      </c>
      <c r="K63562" t="s">
        <v>23956</v>
      </c>
      <c r="L63562" t="s">
        <v>9</v>
      </c>
      <c r="M63562" t="s">
        <v>241300</v>
      </c>
      <c r="N63562" t="s">
        <v>241517</v>
      </c>
      <c r="O63562" t="s">
        <v>241517</v>
      </c>
    </row>
    <row r="63563" spans="1:15" x14ac:dyDescent="0.25">
      <c r="A63563" t="s">
        <v>241518</v>
      </c>
      <c r="B63563" t="s">
        <v>241300</v>
      </c>
      <c r="C63563" t="s">
        <v>2</v>
      </c>
      <c r="D63563" t="s">
        <v>241519</v>
      </c>
      <c r="E63563">
        <v>1626770038</v>
      </c>
      <c r="F63563">
        <v>1626770038</v>
      </c>
      <c r="G63563" t="s">
        <v>429</v>
      </c>
      <c r="H63563" t="s">
        <v>430</v>
      </c>
      <c r="I63563" t="s">
        <v>241520</v>
      </c>
      <c r="J63563" t="s">
        <v>67</v>
      </c>
      <c r="K63563" t="s">
        <v>106410</v>
      </c>
      <c r="L63563" t="s">
        <v>69</v>
      </c>
      <c r="M63563" t="s">
        <v>241300</v>
      </c>
      <c r="N63563" t="s">
        <v>241521</v>
      </c>
      <c r="O63563" t="s">
        <v>241521</v>
      </c>
    </row>
    <row r="63564" spans="1:15" x14ac:dyDescent="0.25">
      <c r="A63564" t="s">
        <v>241522</v>
      </c>
      <c r="B63564" t="s">
        <v>241300</v>
      </c>
      <c r="C63564" t="s">
        <v>2</v>
      </c>
      <c r="D63564" t="s">
        <v>241523</v>
      </c>
      <c r="E63564">
        <v>1626769846</v>
      </c>
      <c r="F63564">
        <v>1626769846</v>
      </c>
      <c r="G63564" t="s">
        <v>33</v>
      </c>
      <c r="H63564" t="s">
        <v>34</v>
      </c>
      <c r="I63564" t="s">
        <v>24427</v>
      </c>
      <c r="J63564" t="s">
        <v>67</v>
      </c>
      <c r="K63564" t="s">
        <v>106410</v>
      </c>
      <c r="L63564" t="s">
        <v>69</v>
      </c>
      <c r="M63564" t="s">
        <v>241300</v>
      </c>
      <c r="N63564" t="s">
        <v>241524</v>
      </c>
      <c r="O63564" t="s">
        <v>241524</v>
      </c>
    </row>
    <row r="63565" spans="1:15" x14ac:dyDescent="0.25">
      <c r="A63565" t="s">
        <v>241525</v>
      </c>
      <c r="B63565" t="s">
        <v>241300</v>
      </c>
      <c r="C63565" t="s">
        <v>2</v>
      </c>
      <c r="D63565" t="s">
        <v>241526</v>
      </c>
      <c r="E63565">
        <v>1626770066</v>
      </c>
      <c r="F63565">
        <v>1626770066</v>
      </c>
      <c r="G63565" t="s">
        <v>4</v>
      </c>
      <c r="H63565" t="s">
        <v>5</v>
      </c>
      <c r="I63565" t="s">
        <v>241527</v>
      </c>
      <c r="J63565" t="s">
        <v>67</v>
      </c>
      <c r="K63565" t="s">
        <v>106410</v>
      </c>
      <c r="L63565" t="s">
        <v>69</v>
      </c>
      <c r="M63565" t="s">
        <v>241300</v>
      </c>
      <c r="N63565" t="s">
        <v>241528</v>
      </c>
      <c r="O63565" t="s">
        <v>241528</v>
      </c>
    </row>
    <row r="63566" spans="1:15" x14ac:dyDescent="0.25">
      <c r="A63566" t="s">
        <v>241529</v>
      </c>
      <c r="B63566" t="s">
        <v>241300</v>
      </c>
      <c r="C63566" t="s">
        <v>2</v>
      </c>
      <c r="D63566" t="s">
        <v>241530</v>
      </c>
      <c r="E63566">
        <v>1627167524</v>
      </c>
      <c r="F63566">
        <v>1627167524</v>
      </c>
      <c r="G63566" t="s">
        <v>4</v>
      </c>
      <c r="H63566" t="s">
        <v>5</v>
      </c>
      <c r="I63566" t="s">
        <v>286</v>
      </c>
      <c r="J63566" t="s">
        <v>15</v>
      </c>
      <c r="K63566" t="s">
        <v>3621</v>
      </c>
      <c r="L63566" t="s">
        <v>17</v>
      </c>
      <c r="M63566" t="s">
        <v>241300</v>
      </c>
      <c r="N63566" t="s">
        <v>150211</v>
      </c>
      <c r="O63566" t="s">
        <v>150211</v>
      </c>
    </row>
    <row r="63567" spans="1:15" x14ac:dyDescent="0.25">
      <c r="A63567" t="s">
        <v>241531</v>
      </c>
      <c r="B63567" t="s">
        <v>241300</v>
      </c>
      <c r="C63567" t="s">
        <v>2</v>
      </c>
      <c r="D63567" t="s">
        <v>241532</v>
      </c>
      <c r="E63567">
        <v>1629576219</v>
      </c>
      <c r="F63567">
        <v>1629576219</v>
      </c>
      <c r="G63567" t="s">
        <v>4</v>
      </c>
      <c r="H63567" t="s">
        <v>5</v>
      </c>
      <c r="I63567" t="s">
        <v>241533</v>
      </c>
      <c r="J63567" t="s">
        <v>139</v>
      </c>
      <c r="K63567" t="s">
        <v>173014</v>
      </c>
      <c r="L63567" t="s">
        <v>141</v>
      </c>
      <c r="M63567" t="s">
        <v>241300</v>
      </c>
      <c r="N63567" t="s">
        <v>241534</v>
      </c>
      <c r="O63567" t="s">
        <v>241534</v>
      </c>
    </row>
    <row r="63568" spans="1:15" x14ac:dyDescent="0.25">
      <c r="A63568" t="s">
        <v>241535</v>
      </c>
      <c r="B63568" t="s">
        <v>241536</v>
      </c>
      <c r="C63568" t="s">
        <v>2</v>
      </c>
      <c r="D63568" t="s">
        <v>241537</v>
      </c>
      <c r="E63568">
        <v>1629355739</v>
      </c>
      <c r="F63568">
        <v>1629355739</v>
      </c>
      <c r="G63568" t="s">
        <v>4</v>
      </c>
      <c r="H63568" t="s">
        <v>5</v>
      </c>
      <c r="I63568" t="s">
        <v>241538</v>
      </c>
      <c r="J63568" t="s">
        <v>50</v>
      </c>
      <c r="K63568" t="s">
        <v>28171</v>
      </c>
      <c r="L63568" t="s">
        <v>52</v>
      </c>
      <c r="M63568" t="s">
        <v>241536</v>
      </c>
      <c r="N63568" t="s">
        <v>28172</v>
      </c>
      <c r="O63568" t="s">
        <v>28172</v>
      </c>
    </row>
    <row r="63569" spans="1:15" x14ac:dyDescent="0.25">
      <c r="A63569" t="s">
        <v>241539</v>
      </c>
      <c r="B63569" t="s">
        <v>241536</v>
      </c>
      <c r="C63569" t="s">
        <v>2</v>
      </c>
      <c r="D63569" t="s">
        <v>241540</v>
      </c>
      <c r="E63569">
        <v>1629361690</v>
      </c>
      <c r="F63569">
        <v>1629361690</v>
      </c>
      <c r="G63569" t="s">
        <v>412</v>
      </c>
      <c r="H63569" t="s">
        <v>413</v>
      </c>
      <c r="I63569" t="s">
        <v>3788</v>
      </c>
      <c r="J63569" t="s">
        <v>50</v>
      </c>
      <c r="K63569" t="s">
        <v>38203</v>
      </c>
      <c r="L63569" t="s">
        <v>52</v>
      </c>
      <c r="M63569" t="s">
        <v>241536</v>
      </c>
      <c r="N63569" t="s">
        <v>241541</v>
      </c>
      <c r="O63569" t="s">
        <v>241541</v>
      </c>
    </row>
    <row r="63570" spans="1:15" x14ac:dyDescent="0.25">
      <c r="A63570" t="s">
        <v>241542</v>
      </c>
      <c r="B63570" t="s">
        <v>241536</v>
      </c>
      <c r="C63570" t="s">
        <v>2</v>
      </c>
      <c r="D63570" t="s">
        <v>241543</v>
      </c>
      <c r="E63570">
        <v>1629365875</v>
      </c>
      <c r="F63570">
        <v>1629365875</v>
      </c>
      <c r="G63570" t="s">
        <v>4</v>
      </c>
      <c r="H63570" t="s">
        <v>5</v>
      </c>
      <c r="I63570" t="s">
        <v>407</v>
      </c>
      <c r="J63570" t="s">
        <v>50</v>
      </c>
      <c r="K63570" t="s">
        <v>38203</v>
      </c>
      <c r="L63570" t="s">
        <v>52</v>
      </c>
      <c r="M63570" t="s">
        <v>241536</v>
      </c>
      <c r="N63570" t="s">
        <v>241544</v>
      </c>
      <c r="O63570" t="s">
        <v>241544</v>
      </c>
    </row>
    <row r="63571" spans="1:15" x14ac:dyDescent="0.25">
      <c r="A63571" t="s">
        <v>241545</v>
      </c>
      <c r="B63571" t="s">
        <v>241536</v>
      </c>
      <c r="C63571" t="s">
        <v>2</v>
      </c>
      <c r="D63571" t="s">
        <v>241546</v>
      </c>
      <c r="E63571">
        <v>1629371433</v>
      </c>
      <c r="F63571">
        <v>1629371433</v>
      </c>
      <c r="G63571" t="s">
        <v>4</v>
      </c>
      <c r="H63571" t="s">
        <v>5</v>
      </c>
      <c r="I63571" t="s">
        <v>241547</v>
      </c>
      <c r="J63571" t="s">
        <v>50</v>
      </c>
      <c r="K63571" t="s">
        <v>38203</v>
      </c>
      <c r="L63571" t="s">
        <v>52</v>
      </c>
      <c r="M63571" t="s">
        <v>241536</v>
      </c>
      <c r="N63571" t="s">
        <v>67556</v>
      </c>
      <c r="O63571" t="s">
        <v>67556</v>
      </c>
    </row>
    <row r="63572" spans="1:15" x14ac:dyDescent="0.25">
      <c r="A63572" t="s">
        <v>241548</v>
      </c>
      <c r="B63572" t="s">
        <v>241536</v>
      </c>
      <c r="C63572" t="s">
        <v>2</v>
      </c>
      <c r="D63572" t="s">
        <v>241549</v>
      </c>
      <c r="E63572">
        <v>1629371649</v>
      </c>
      <c r="F63572">
        <v>1629371649</v>
      </c>
      <c r="G63572" t="s">
        <v>412</v>
      </c>
      <c r="H63572" t="s">
        <v>413</v>
      </c>
      <c r="I63572" t="s">
        <v>18611</v>
      </c>
      <c r="J63572" t="s">
        <v>50</v>
      </c>
      <c r="K63572" t="s">
        <v>38203</v>
      </c>
      <c r="L63572" t="s">
        <v>52</v>
      </c>
      <c r="M63572" t="s">
        <v>241536</v>
      </c>
      <c r="N63572" t="s">
        <v>241550</v>
      </c>
      <c r="O63572" t="s">
        <v>241550</v>
      </c>
    </row>
    <row r="63573" spans="1:15" x14ac:dyDescent="0.25">
      <c r="A63573" t="s">
        <v>241551</v>
      </c>
      <c r="B63573" t="s">
        <v>241536</v>
      </c>
      <c r="C63573" t="s">
        <v>2</v>
      </c>
      <c r="D63573" t="s">
        <v>241552</v>
      </c>
      <c r="E63573">
        <v>1629371767</v>
      </c>
      <c r="F63573">
        <v>1629371767</v>
      </c>
      <c r="G63573" t="s">
        <v>4</v>
      </c>
      <c r="H63573" t="s">
        <v>5</v>
      </c>
      <c r="I63573" t="s">
        <v>18611</v>
      </c>
      <c r="J63573" t="s">
        <v>50</v>
      </c>
      <c r="K63573" t="s">
        <v>38203</v>
      </c>
      <c r="L63573" t="s">
        <v>52</v>
      </c>
      <c r="M63573" t="s">
        <v>241536</v>
      </c>
      <c r="N63573" t="s">
        <v>241553</v>
      </c>
      <c r="O63573" t="s">
        <v>241553</v>
      </c>
    </row>
    <row r="63574" spans="1:15" x14ac:dyDescent="0.25">
      <c r="A63574" t="s">
        <v>241554</v>
      </c>
      <c r="B63574" t="s">
        <v>241536</v>
      </c>
      <c r="C63574" t="s">
        <v>2</v>
      </c>
      <c r="D63574" t="s">
        <v>241555</v>
      </c>
      <c r="E63574">
        <v>1629372205</v>
      </c>
      <c r="F63574">
        <v>1629372205</v>
      </c>
      <c r="G63574" t="s">
        <v>412</v>
      </c>
      <c r="H63574" t="s">
        <v>413</v>
      </c>
      <c r="I63574" t="s">
        <v>241556</v>
      </c>
      <c r="J63574" t="s">
        <v>50</v>
      </c>
      <c r="K63574" t="s">
        <v>38203</v>
      </c>
      <c r="L63574" t="s">
        <v>52</v>
      </c>
      <c r="M63574" t="s">
        <v>241536</v>
      </c>
      <c r="N63574" t="s">
        <v>241557</v>
      </c>
      <c r="O63574" t="s">
        <v>241557</v>
      </c>
    </row>
    <row r="63575" spans="1:15" x14ac:dyDescent="0.25">
      <c r="A63575" t="s">
        <v>241558</v>
      </c>
      <c r="B63575" t="s">
        <v>241536</v>
      </c>
      <c r="C63575" t="s">
        <v>2</v>
      </c>
      <c r="D63575" t="s">
        <v>241559</v>
      </c>
      <c r="E63575">
        <v>1629372319</v>
      </c>
      <c r="F63575">
        <v>1629372319</v>
      </c>
      <c r="G63575" t="s">
        <v>4</v>
      </c>
      <c r="H63575" t="s">
        <v>5</v>
      </c>
      <c r="I63575" t="s">
        <v>241556</v>
      </c>
      <c r="J63575" t="s">
        <v>50</v>
      </c>
      <c r="K63575" t="s">
        <v>38203</v>
      </c>
      <c r="L63575" t="s">
        <v>52</v>
      </c>
      <c r="M63575" t="s">
        <v>241536</v>
      </c>
      <c r="N63575" t="s">
        <v>44851</v>
      </c>
      <c r="O63575" t="s">
        <v>44851</v>
      </c>
    </row>
    <row r="63576" spans="1:15" x14ac:dyDescent="0.25">
      <c r="A63576" t="s">
        <v>241560</v>
      </c>
      <c r="B63576" t="s">
        <v>241536</v>
      </c>
      <c r="C63576" t="s">
        <v>2</v>
      </c>
      <c r="D63576" t="s">
        <v>241561</v>
      </c>
      <c r="E63576">
        <v>1629372863</v>
      </c>
      <c r="F63576">
        <v>1629372863</v>
      </c>
      <c r="G63576" t="s">
        <v>412</v>
      </c>
      <c r="H63576" t="s">
        <v>413</v>
      </c>
      <c r="I63576" t="s">
        <v>3603</v>
      </c>
      <c r="J63576" t="s">
        <v>50</v>
      </c>
      <c r="K63576" t="s">
        <v>38203</v>
      </c>
      <c r="L63576" t="s">
        <v>52</v>
      </c>
      <c r="M63576" t="s">
        <v>241536</v>
      </c>
      <c r="N63576" t="s">
        <v>241562</v>
      </c>
      <c r="O63576" t="s">
        <v>241562</v>
      </c>
    </row>
    <row r="63577" spans="1:15" x14ac:dyDescent="0.25">
      <c r="A63577" t="s">
        <v>241563</v>
      </c>
      <c r="B63577" t="s">
        <v>241536</v>
      </c>
      <c r="C63577" t="s">
        <v>2</v>
      </c>
      <c r="D63577" t="s">
        <v>241564</v>
      </c>
      <c r="E63577">
        <v>1629449550</v>
      </c>
      <c r="F63577">
        <v>1629449550</v>
      </c>
      <c r="G63577" t="s">
        <v>412</v>
      </c>
      <c r="H63577" t="s">
        <v>413</v>
      </c>
      <c r="I63577" t="s">
        <v>241565</v>
      </c>
      <c r="J63577" t="s">
        <v>67</v>
      </c>
      <c r="K63577" t="s">
        <v>46944</v>
      </c>
      <c r="L63577" t="s">
        <v>69</v>
      </c>
      <c r="M63577" t="s">
        <v>241536</v>
      </c>
      <c r="N63577" t="s">
        <v>241566</v>
      </c>
      <c r="O63577" t="s">
        <v>241566</v>
      </c>
    </row>
    <row r="63578" spans="1:15" x14ac:dyDescent="0.25">
      <c r="A63578" t="s">
        <v>241567</v>
      </c>
      <c r="B63578" t="s">
        <v>241536</v>
      </c>
      <c r="C63578" t="s">
        <v>2</v>
      </c>
      <c r="D63578" t="s">
        <v>241568</v>
      </c>
      <c r="E63578">
        <v>1629458716</v>
      </c>
      <c r="F63578">
        <v>1629458716</v>
      </c>
      <c r="G63578" t="s">
        <v>412</v>
      </c>
      <c r="H63578" t="s">
        <v>413</v>
      </c>
      <c r="I63578" t="s">
        <v>241569</v>
      </c>
      <c r="J63578" t="s">
        <v>67</v>
      </c>
      <c r="K63578" t="s">
        <v>46944</v>
      </c>
      <c r="L63578" t="s">
        <v>69</v>
      </c>
      <c r="M63578" t="s">
        <v>241536</v>
      </c>
      <c r="N63578" t="s">
        <v>241570</v>
      </c>
      <c r="O63578" t="s">
        <v>241570</v>
      </c>
    </row>
    <row r="63579" spans="1:15" x14ac:dyDescent="0.25">
      <c r="A63579" t="s">
        <v>241571</v>
      </c>
      <c r="B63579" t="s">
        <v>241536</v>
      </c>
      <c r="C63579" t="s">
        <v>2</v>
      </c>
      <c r="D63579" t="s">
        <v>241572</v>
      </c>
      <c r="E63579">
        <v>1629458834</v>
      </c>
      <c r="F63579">
        <v>1629458834</v>
      </c>
      <c r="G63579" t="s">
        <v>429</v>
      </c>
      <c r="H63579" t="s">
        <v>430</v>
      </c>
      <c r="I63579" t="s">
        <v>241573</v>
      </c>
      <c r="J63579" t="s">
        <v>50</v>
      </c>
      <c r="K63579" t="s">
        <v>101807</v>
      </c>
      <c r="L63579" t="s">
        <v>52</v>
      </c>
      <c r="M63579" t="s">
        <v>241536</v>
      </c>
      <c r="N63579" t="s">
        <v>241574</v>
      </c>
      <c r="O63579" t="s">
        <v>241574</v>
      </c>
    </row>
    <row r="63580" spans="1:15" x14ac:dyDescent="0.25">
      <c r="A63580" t="s">
        <v>241575</v>
      </c>
      <c r="B63580" t="s">
        <v>241536</v>
      </c>
      <c r="C63580" t="s">
        <v>2</v>
      </c>
      <c r="D63580" t="s">
        <v>241576</v>
      </c>
      <c r="E63580">
        <v>1629459218</v>
      </c>
      <c r="F63580">
        <v>1629459218</v>
      </c>
      <c r="G63580" t="s">
        <v>412</v>
      </c>
      <c r="H63580" t="s">
        <v>413</v>
      </c>
      <c r="I63580" t="s">
        <v>241577</v>
      </c>
      <c r="J63580" t="s">
        <v>67</v>
      </c>
      <c r="K63580" t="s">
        <v>46944</v>
      </c>
      <c r="L63580" t="s">
        <v>69</v>
      </c>
      <c r="M63580" t="s">
        <v>241536</v>
      </c>
      <c r="N63580" t="s">
        <v>203597</v>
      </c>
      <c r="O63580" t="s">
        <v>203597</v>
      </c>
    </row>
    <row r="63581" spans="1:15" x14ac:dyDescent="0.25">
      <c r="A63581" t="s">
        <v>241578</v>
      </c>
      <c r="B63581" t="s">
        <v>241536</v>
      </c>
      <c r="C63581" t="s">
        <v>2</v>
      </c>
      <c r="D63581" t="s">
        <v>241579</v>
      </c>
      <c r="E63581">
        <v>1629459340</v>
      </c>
      <c r="F63581">
        <v>1629459340</v>
      </c>
      <c r="G63581" t="s">
        <v>429</v>
      </c>
      <c r="H63581" t="s">
        <v>430</v>
      </c>
      <c r="I63581" t="s">
        <v>241580</v>
      </c>
      <c r="J63581" t="s">
        <v>50</v>
      </c>
      <c r="K63581" t="s">
        <v>101807</v>
      </c>
      <c r="L63581" t="s">
        <v>52</v>
      </c>
      <c r="M63581" t="s">
        <v>241536</v>
      </c>
      <c r="N63581" t="s">
        <v>241581</v>
      </c>
      <c r="O63581" t="s">
        <v>241581</v>
      </c>
    </row>
    <row r="63582" spans="1:15" x14ac:dyDescent="0.25">
      <c r="A63582" t="s">
        <v>241582</v>
      </c>
      <c r="B63582" t="s">
        <v>241536</v>
      </c>
      <c r="C63582" t="s">
        <v>2</v>
      </c>
      <c r="D63582" t="s">
        <v>241583</v>
      </c>
      <c r="E63582">
        <v>1629554035</v>
      </c>
      <c r="F63582">
        <v>1629554035</v>
      </c>
      <c r="G63582" t="s">
        <v>33</v>
      </c>
      <c r="H63582" t="s">
        <v>34</v>
      </c>
      <c r="I63582" t="s">
        <v>407</v>
      </c>
      <c r="J63582" t="s">
        <v>50</v>
      </c>
      <c r="K63582" t="s">
        <v>43919</v>
      </c>
      <c r="L63582" t="s">
        <v>52</v>
      </c>
      <c r="M63582" t="s">
        <v>241536</v>
      </c>
      <c r="N63582" t="s">
        <v>241584</v>
      </c>
      <c r="O63582" t="s">
        <v>241584</v>
      </c>
    </row>
    <row r="63583" spans="1:15" x14ac:dyDescent="0.25">
      <c r="A63583" t="s">
        <v>241585</v>
      </c>
      <c r="B63583" t="s">
        <v>241536</v>
      </c>
      <c r="C63583" t="s">
        <v>2</v>
      </c>
      <c r="D63583" t="s">
        <v>241586</v>
      </c>
      <c r="E63583">
        <v>1629553857</v>
      </c>
      <c r="F63583">
        <v>1629553857</v>
      </c>
      <c r="G63583" t="s">
        <v>429</v>
      </c>
      <c r="H63583" t="s">
        <v>430</v>
      </c>
      <c r="I63583" t="s">
        <v>407</v>
      </c>
      <c r="J63583" t="s">
        <v>50</v>
      </c>
      <c r="K63583" t="s">
        <v>43919</v>
      </c>
      <c r="L63583" t="s">
        <v>52</v>
      </c>
      <c r="M63583" t="s">
        <v>241536</v>
      </c>
      <c r="N63583" t="s">
        <v>241587</v>
      </c>
      <c r="O63583" t="s">
        <v>241587</v>
      </c>
    </row>
    <row r="63584" spans="1:15" x14ac:dyDescent="0.25">
      <c r="A63584" t="s">
        <v>241588</v>
      </c>
      <c r="B63584" t="s">
        <v>241536</v>
      </c>
      <c r="C63584" t="s">
        <v>2</v>
      </c>
      <c r="D63584" t="s">
        <v>241589</v>
      </c>
      <c r="E63584">
        <v>1629553831</v>
      </c>
      <c r="F63584">
        <v>1629553831</v>
      </c>
      <c r="G63584" t="s">
        <v>33</v>
      </c>
      <c r="H63584" t="s">
        <v>34</v>
      </c>
      <c r="I63584" t="s">
        <v>407</v>
      </c>
      <c r="J63584" t="s">
        <v>50</v>
      </c>
      <c r="K63584" t="s">
        <v>43919</v>
      </c>
      <c r="L63584" t="s">
        <v>52</v>
      </c>
      <c r="M63584" t="s">
        <v>241536</v>
      </c>
      <c r="N63584" t="s">
        <v>158219</v>
      </c>
      <c r="O63584" t="s">
        <v>158219</v>
      </c>
    </row>
    <row r="63585" spans="1:15" x14ac:dyDescent="0.25">
      <c r="A63585" t="s">
        <v>241590</v>
      </c>
      <c r="B63585" t="s">
        <v>241536</v>
      </c>
      <c r="C63585" t="s">
        <v>2</v>
      </c>
      <c r="D63585" t="s">
        <v>241591</v>
      </c>
      <c r="E63585">
        <v>1629554113</v>
      </c>
      <c r="F63585">
        <v>1629554113</v>
      </c>
      <c r="G63585" t="s">
        <v>429</v>
      </c>
      <c r="H63585" t="s">
        <v>430</v>
      </c>
      <c r="I63585" t="s">
        <v>407</v>
      </c>
      <c r="J63585" t="s">
        <v>50</v>
      </c>
      <c r="K63585" t="s">
        <v>43919</v>
      </c>
      <c r="L63585" t="s">
        <v>52</v>
      </c>
      <c r="M63585" t="s">
        <v>241536</v>
      </c>
      <c r="N63585" t="s">
        <v>183424</v>
      </c>
      <c r="O63585" t="s">
        <v>183424</v>
      </c>
    </row>
    <row r="63586" spans="1:15" x14ac:dyDescent="0.25">
      <c r="A63586" t="s">
        <v>241592</v>
      </c>
      <c r="B63586" t="s">
        <v>241536</v>
      </c>
      <c r="C63586" t="s">
        <v>2</v>
      </c>
      <c r="D63586" t="s">
        <v>241593</v>
      </c>
      <c r="E63586">
        <v>1629554707</v>
      </c>
      <c r="F63586">
        <v>1629554707</v>
      </c>
      <c r="G63586" t="s">
        <v>33</v>
      </c>
      <c r="H63586" t="s">
        <v>34</v>
      </c>
      <c r="I63586" t="s">
        <v>253</v>
      </c>
      <c r="J63586" t="s">
        <v>50</v>
      </c>
      <c r="K63586" t="s">
        <v>43919</v>
      </c>
      <c r="L63586" t="s">
        <v>52</v>
      </c>
      <c r="M63586" t="s">
        <v>241536</v>
      </c>
      <c r="N63586" t="s">
        <v>241594</v>
      </c>
      <c r="O63586" t="s">
        <v>241594</v>
      </c>
    </row>
    <row r="63587" spans="1:15" x14ac:dyDescent="0.25">
      <c r="A63587" t="s">
        <v>241595</v>
      </c>
      <c r="B63587" t="s">
        <v>241536</v>
      </c>
      <c r="C63587" t="s">
        <v>2</v>
      </c>
      <c r="D63587" t="s">
        <v>241596</v>
      </c>
      <c r="E63587">
        <v>1629555521</v>
      </c>
      <c r="F63587">
        <v>1629555521</v>
      </c>
      <c r="G63587" t="s">
        <v>429</v>
      </c>
      <c r="H63587" t="s">
        <v>430</v>
      </c>
      <c r="I63587" t="s">
        <v>253</v>
      </c>
      <c r="J63587" t="s">
        <v>50</v>
      </c>
      <c r="K63587" t="s">
        <v>43919</v>
      </c>
      <c r="L63587" t="s">
        <v>52</v>
      </c>
      <c r="M63587" t="s">
        <v>241536</v>
      </c>
      <c r="N63587" t="s">
        <v>241597</v>
      </c>
      <c r="O63587" t="s">
        <v>241597</v>
      </c>
    </row>
    <row r="63588" spans="1:15" x14ac:dyDescent="0.25">
      <c r="A63588" t="s">
        <v>241598</v>
      </c>
      <c r="B63588" t="s">
        <v>241536</v>
      </c>
      <c r="C63588" t="s">
        <v>2</v>
      </c>
      <c r="D63588" t="s">
        <v>241599</v>
      </c>
      <c r="E63588">
        <v>1629557525</v>
      </c>
      <c r="F63588">
        <v>1629557525</v>
      </c>
      <c r="G63588" t="s">
        <v>33</v>
      </c>
      <c r="H63588" t="s">
        <v>34</v>
      </c>
      <c r="I63588" t="s">
        <v>552</v>
      </c>
      <c r="J63588" t="s">
        <v>50</v>
      </c>
      <c r="K63588" t="s">
        <v>43919</v>
      </c>
      <c r="L63588" t="s">
        <v>52</v>
      </c>
      <c r="M63588" t="s">
        <v>241536</v>
      </c>
      <c r="N63588" t="s">
        <v>241600</v>
      </c>
      <c r="O63588" t="s">
        <v>241600</v>
      </c>
    </row>
    <row r="63589" spans="1:15" x14ac:dyDescent="0.25">
      <c r="A63589" t="s">
        <v>241601</v>
      </c>
      <c r="B63589" t="s">
        <v>241536</v>
      </c>
      <c r="C63589" t="s">
        <v>2</v>
      </c>
      <c r="D63589" t="s">
        <v>241602</v>
      </c>
      <c r="E63589">
        <v>1629558720</v>
      </c>
      <c r="F63589">
        <v>1629558720</v>
      </c>
      <c r="G63589" t="s">
        <v>429</v>
      </c>
      <c r="H63589" t="s">
        <v>430</v>
      </c>
      <c r="I63589" t="s">
        <v>241603</v>
      </c>
      <c r="J63589" t="s">
        <v>67</v>
      </c>
      <c r="K63589" t="s">
        <v>47016</v>
      </c>
      <c r="L63589" t="s">
        <v>69</v>
      </c>
      <c r="M63589" t="s">
        <v>241536</v>
      </c>
      <c r="N63589" t="s">
        <v>241604</v>
      </c>
      <c r="O63589" t="s">
        <v>241604</v>
      </c>
    </row>
    <row r="63590" spans="1:15" x14ac:dyDescent="0.25">
      <c r="A63590" t="s">
        <v>241605</v>
      </c>
      <c r="B63590" t="s">
        <v>241536</v>
      </c>
      <c r="C63590" t="s">
        <v>2</v>
      </c>
      <c r="D63590" t="s">
        <v>241606</v>
      </c>
      <c r="E63590">
        <v>1629559526</v>
      </c>
      <c r="F63590">
        <v>1629559526</v>
      </c>
      <c r="G63590" t="s">
        <v>412</v>
      </c>
      <c r="H63590" t="s">
        <v>413</v>
      </c>
      <c r="I63590" t="s">
        <v>407</v>
      </c>
      <c r="J63590" t="s">
        <v>50</v>
      </c>
      <c r="K63590" t="s">
        <v>43919</v>
      </c>
      <c r="L63590" t="s">
        <v>52</v>
      </c>
      <c r="M63590" t="s">
        <v>241536</v>
      </c>
      <c r="N63590" t="s">
        <v>241607</v>
      </c>
      <c r="O63590" t="s">
        <v>241607</v>
      </c>
    </row>
    <row r="63591" spans="1:15" x14ac:dyDescent="0.25">
      <c r="A63591" t="s">
        <v>241608</v>
      </c>
      <c r="B63591" t="s">
        <v>241536</v>
      </c>
      <c r="C63591" t="s">
        <v>2</v>
      </c>
      <c r="D63591" t="s">
        <v>241609</v>
      </c>
      <c r="E63591">
        <v>1629564532</v>
      </c>
      <c r="F63591">
        <v>1629564532</v>
      </c>
      <c r="G63591" t="s">
        <v>4</v>
      </c>
      <c r="H63591" t="s">
        <v>5</v>
      </c>
      <c r="I63591" t="s">
        <v>241610</v>
      </c>
      <c r="J63591" t="s">
        <v>139</v>
      </c>
      <c r="K63591" t="s">
        <v>47029</v>
      </c>
      <c r="L63591" t="s">
        <v>141</v>
      </c>
      <c r="M63591" t="s">
        <v>241536</v>
      </c>
      <c r="N63591" t="s">
        <v>178721</v>
      </c>
      <c r="O63591" t="s">
        <v>178721</v>
      </c>
    </row>
    <row r="63592" spans="1:15" x14ac:dyDescent="0.25">
      <c r="A63592" t="s">
        <v>241611</v>
      </c>
      <c r="B63592" t="s">
        <v>241536</v>
      </c>
      <c r="C63592" t="s">
        <v>2</v>
      </c>
      <c r="D63592" t="s">
        <v>241612</v>
      </c>
      <c r="E63592">
        <v>1629661328</v>
      </c>
      <c r="F63592">
        <v>1629661328</v>
      </c>
      <c r="G63592" t="s">
        <v>429</v>
      </c>
      <c r="H63592" t="s">
        <v>430</v>
      </c>
      <c r="I63592" t="s">
        <v>552</v>
      </c>
      <c r="J63592" t="s">
        <v>50</v>
      </c>
      <c r="K63592" t="s">
        <v>61324</v>
      </c>
      <c r="L63592" t="s">
        <v>52</v>
      </c>
      <c r="M63592" t="s">
        <v>241536</v>
      </c>
      <c r="N63592" t="s">
        <v>241613</v>
      </c>
      <c r="O63592" t="s">
        <v>241613</v>
      </c>
    </row>
    <row r="63593" spans="1:15" x14ac:dyDescent="0.25">
      <c r="A63593" t="s">
        <v>241614</v>
      </c>
      <c r="B63593" t="s">
        <v>241536</v>
      </c>
      <c r="C63593" t="s">
        <v>2</v>
      </c>
      <c r="D63593" t="s">
        <v>241615</v>
      </c>
      <c r="E63593">
        <v>1629661228</v>
      </c>
      <c r="F63593">
        <v>1629661228</v>
      </c>
      <c r="G63593" t="s">
        <v>33</v>
      </c>
      <c r="H63593" t="s">
        <v>34</v>
      </c>
      <c r="I63593" t="s">
        <v>552</v>
      </c>
      <c r="J63593" t="s">
        <v>50</v>
      </c>
      <c r="K63593" t="s">
        <v>61324</v>
      </c>
      <c r="L63593" t="s">
        <v>52</v>
      </c>
      <c r="M63593" t="s">
        <v>241536</v>
      </c>
      <c r="N63593" t="s">
        <v>241616</v>
      </c>
      <c r="O63593" t="s">
        <v>241616</v>
      </c>
    </row>
    <row r="63594" spans="1:15" x14ac:dyDescent="0.25">
      <c r="A63594" t="s">
        <v>241617</v>
      </c>
      <c r="B63594" t="s">
        <v>241536</v>
      </c>
      <c r="C63594" t="s">
        <v>2</v>
      </c>
      <c r="D63594" t="s">
        <v>241618</v>
      </c>
      <c r="E63594">
        <v>1629661616</v>
      </c>
      <c r="F63594">
        <v>1629661616</v>
      </c>
      <c r="G63594" t="s">
        <v>33</v>
      </c>
      <c r="H63594" t="s">
        <v>34</v>
      </c>
      <c r="I63594" t="s">
        <v>241619</v>
      </c>
      <c r="J63594" t="s">
        <v>139</v>
      </c>
      <c r="K63594" t="s">
        <v>54927</v>
      </c>
      <c r="L63594" t="s">
        <v>141</v>
      </c>
      <c r="M63594" t="s">
        <v>241536</v>
      </c>
      <c r="N63594" t="s">
        <v>60384</v>
      </c>
      <c r="O63594" t="s">
        <v>60384</v>
      </c>
    </row>
    <row r="63595" spans="1:15" x14ac:dyDescent="0.25">
      <c r="A63595" t="s">
        <v>241620</v>
      </c>
      <c r="B63595" t="s">
        <v>241536</v>
      </c>
      <c r="C63595" t="s">
        <v>2</v>
      </c>
      <c r="D63595" t="s">
        <v>241621</v>
      </c>
      <c r="E63595">
        <v>1629661921</v>
      </c>
      <c r="F63595">
        <v>1629661921</v>
      </c>
      <c r="G63595" t="s">
        <v>4</v>
      </c>
      <c r="H63595" t="s">
        <v>5</v>
      </c>
      <c r="I63595" t="s">
        <v>241622</v>
      </c>
      <c r="J63595" t="s">
        <v>50</v>
      </c>
      <c r="K63595" t="s">
        <v>61324</v>
      </c>
      <c r="L63595" t="s">
        <v>52</v>
      </c>
      <c r="M63595" t="s">
        <v>241536</v>
      </c>
      <c r="N63595" t="s">
        <v>241623</v>
      </c>
      <c r="O63595" t="s">
        <v>241623</v>
      </c>
    </row>
    <row r="63596" spans="1:15" x14ac:dyDescent="0.25">
      <c r="A63596" t="s">
        <v>241624</v>
      </c>
      <c r="B63596" t="s">
        <v>241536</v>
      </c>
      <c r="C63596" t="s">
        <v>2</v>
      </c>
      <c r="D63596" t="s">
        <v>241625</v>
      </c>
      <c r="E63596">
        <v>1629661985</v>
      </c>
      <c r="F63596">
        <v>1629661985</v>
      </c>
      <c r="G63596" t="s">
        <v>412</v>
      </c>
      <c r="H63596" t="s">
        <v>413</v>
      </c>
      <c r="I63596" t="s">
        <v>275</v>
      </c>
      <c r="J63596" t="s">
        <v>139</v>
      </c>
      <c r="K63596" t="s">
        <v>54927</v>
      </c>
      <c r="L63596" t="s">
        <v>141</v>
      </c>
      <c r="M63596" t="s">
        <v>241536</v>
      </c>
      <c r="N63596" t="s">
        <v>241626</v>
      </c>
      <c r="O63596" t="s">
        <v>241626</v>
      </c>
    </row>
    <row r="63597" spans="1:15" x14ac:dyDescent="0.25">
      <c r="A63597" t="s">
        <v>241627</v>
      </c>
      <c r="B63597" t="s">
        <v>241536</v>
      </c>
      <c r="C63597" t="s">
        <v>2</v>
      </c>
      <c r="D63597" t="s">
        <v>241628</v>
      </c>
      <c r="E63597">
        <v>1629663384</v>
      </c>
      <c r="F63597">
        <v>1629663384</v>
      </c>
      <c r="G63597" t="s">
        <v>4</v>
      </c>
      <c r="H63597" t="s">
        <v>5</v>
      </c>
      <c r="I63597" t="s">
        <v>241629</v>
      </c>
      <c r="J63597" t="s">
        <v>50</v>
      </c>
      <c r="K63597" t="s">
        <v>34866</v>
      </c>
      <c r="L63597" t="s">
        <v>52</v>
      </c>
      <c r="M63597" t="s">
        <v>241536</v>
      </c>
      <c r="N63597" t="s">
        <v>241630</v>
      </c>
      <c r="O63597" t="s">
        <v>241630</v>
      </c>
    </row>
    <row r="63598" spans="1:15" x14ac:dyDescent="0.25">
      <c r="A63598" t="s">
        <v>241631</v>
      </c>
      <c r="B63598" t="s">
        <v>241536</v>
      </c>
      <c r="C63598" t="s">
        <v>2</v>
      </c>
      <c r="D63598" t="s">
        <v>241632</v>
      </c>
      <c r="E63598">
        <v>1629664089</v>
      </c>
      <c r="F63598">
        <v>1629664089</v>
      </c>
      <c r="G63598" t="s">
        <v>4</v>
      </c>
      <c r="H63598" t="s">
        <v>5</v>
      </c>
      <c r="I63598" t="s">
        <v>9022</v>
      </c>
      <c r="J63598" t="s">
        <v>139</v>
      </c>
      <c r="K63598" t="s">
        <v>57316</v>
      </c>
      <c r="L63598" t="s">
        <v>141</v>
      </c>
      <c r="M63598" t="s">
        <v>241536</v>
      </c>
      <c r="N63598" t="s">
        <v>241633</v>
      </c>
      <c r="O63598" t="s">
        <v>241633</v>
      </c>
    </row>
    <row r="63599" spans="1:15" x14ac:dyDescent="0.25">
      <c r="A63599" t="s">
        <v>241634</v>
      </c>
      <c r="B63599" t="s">
        <v>241536</v>
      </c>
      <c r="C63599" t="s">
        <v>2</v>
      </c>
      <c r="D63599" t="s">
        <v>241635</v>
      </c>
      <c r="E63599">
        <v>1629663981</v>
      </c>
      <c r="F63599">
        <v>1629663981</v>
      </c>
      <c r="G63599" t="s">
        <v>412</v>
      </c>
      <c r="H63599" t="s">
        <v>413</v>
      </c>
      <c r="I63599" t="s">
        <v>9022</v>
      </c>
      <c r="J63599" t="s">
        <v>139</v>
      </c>
      <c r="K63599" t="s">
        <v>57316</v>
      </c>
      <c r="L63599" t="s">
        <v>141</v>
      </c>
      <c r="M63599" t="s">
        <v>241536</v>
      </c>
      <c r="N63599" t="s">
        <v>241636</v>
      </c>
      <c r="O63599" t="s">
        <v>241636</v>
      </c>
    </row>
    <row r="63600" spans="1:15" x14ac:dyDescent="0.25">
      <c r="A63600" t="s">
        <v>241637</v>
      </c>
      <c r="B63600" t="s">
        <v>241536</v>
      </c>
      <c r="C63600" t="s">
        <v>2</v>
      </c>
      <c r="D63600" t="s">
        <v>241638</v>
      </c>
      <c r="E63600">
        <v>1629715789</v>
      </c>
      <c r="F63600">
        <v>1629715789</v>
      </c>
      <c r="G63600" t="s">
        <v>412</v>
      </c>
      <c r="H63600" t="s">
        <v>413</v>
      </c>
      <c r="I63600" t="s">
        <v>248</v>
      </c>
      <c r="J63600" t="s">
        <v>50</v>
      </c>
      <c r="K63600" t="s">
        <v>185763</v>
      </c>
      <c r="L63600" t="s">
        <v>52</v>
      </c>
      <c r="M63600" t="s">
        <v>241536</v>
      </c>
      <c r="N63600" t="s">
        <v>241639</v>
      </c>
      <c r="O63600" t="s">
        <v>241639</v>
      </c>
    </row>
    <row r="63601" spans="1:15" x14ac:dyDescent="0.25">
      <c r="A63601" t="s">
        <v>241640</v>
      </c>
      <c r="B63601" t="s">
        <v>241641</v>
      </c>
      <c r="C63601" t="s">
        <v>2</v>
      </c>
      <c r="D63601" t="s">
        <v>241642</v>
      </c>
      <c r="E63601">
        <v>1626037665</v>
      </c>
      <c r="F63601">
        <v>1626037665</v>
      </c>
      <c r="G63601" t="s">
        <v>4</v>
      </c>
      <c r="H63601" t="s">
        <v>5</v>
      </c>
      <c r="I63601" t="s">
        <v>241643</v>
      </c>
      <c r="J63601" t="s">
        <v>7</v>
      </c>
      <c r="K63601" t="s">
        <v>17301</v>
      </c>
      <c r="L63601" t="s">
        <v>9</v>
      </c>
      <c r="M63601" t="s">
        <v>241641</v>
      </c>
      <c r="N63601" t="s">
        <v>241644</v>
      </c>
      <c r="O63601" t="s">
        <v>241644</v>
      </c>
    </row>
    <row r="63602" spans="1:15" x14ac:dyDescent="0.25">
      <c r="A63602" t="s">
        <v>241645</v>
      </c>
      <c r="B63602" t="s">
        <v>241641</v>
      </c>
      <c r="C63602" t="s">
        <v>2</v>
      </c>
      <c r="D63602" t="s">
        <v>241646</v>
      </c>
      <c r="E63602">
        <v>1626038069</v>
      </c>
      <c r="F63602">
        <v>1626038069</v>
      </c>
      <c r="G63602" t="s">
        <v>33</v>
      </c>
      <c r="H63602" t="s">
        <v>34</v>
      </c>
      <c r="I63602" t="s">
        <v>241643</v>
      </c>
      <c r="J63602" t="s">
        <v>7</v>
      </c>
      <c r="K63602" t="s">
        <v>17301</v>
      </c>
      <c r="L63602" t="s">
        <v>9</v>
      </c>
      <c r="M63602" t="s">
        <v>241641</v>
      </c>
      <c r="N63602" t="s">
        <v>241647</v>
      </c>
      <c r="O63602" t="s">
        <v>241647</v>
      </c>
    </row>
    <row r="63603" spans="1:15" x14ac:dyDescent="0.25">
      <c r="A63603" t="s">
        <v>241648</v>
      </c>
      <c r="B63603" t="s">
        <v>241641</v>
      </c>
      <c r="C63603" t="s">
        <v>2</v>
      </c>
      <c r="D63603" t="s">
        <v>241649</v>
      </c>
      <c r="E63603">
        <v>1627147901</v>
      </c>
      <c r="F63603">
        <v>1627147901</v>
      </c>
      <c r="G63603" t="s">
        <v>4</v>
      </c>
      <c r="H63603" t="s">
        <v>5</v>
      </c>
      <c r="I63603" t="s">
        <v>241650</v>
      </c>
      <c r="J63603" t="s">
        <v>75</v>
      </c>
      <c r="K63603" t="s">
        <v>30967</v>
      </c>
      <c r="L63603" t="s">
        <v>77</v>
      </c>
      <c r="M63603" t="s">
        <v>241641</v>
      </c>
      <c r="N63603" t="s">
        <v>241651</v>
      </c>
      <c r="O63603" t="s">
        <v>241651</v>
      </c>
    </row>
    <row r="63604" spans="1:15" x14ac:dyDescent="0.25">
      <c r="A63604" t="s">
        <v>241652</v>
      </c>
      <c r="B63604" t="s">
        <v>241641</v>
      </c>
      <c r="C63604" t="s">
        <v>2</v>
      </c>
      <c r="D63604" t="s">
        <v>241653</v>
      </c>
      <c r="E63604">
        <v>1627148061</v>
      </c>
      <c r="F63604">
        <v>1627148061</v>
      </c>
      <c r="G63604" t="s">
        <v>33</v>
      </c>
      <c r="H63604" t="s">
        <v>34</v>
      </c>
      <c r="I63604" t="s">
        <v>241654</v>
      </c>
      <c r="J63604" t="s">
        <v>75</v>
      </c>
      <c r="K63604" t="s">
        <v>30967</v>
      </c>
      <c r="L63604" t="s">
        <v>77</v>
      </c>
      <c r="M63604" t="s">
        <v>241641</v>
      </c>
      <c r="N63604" t="s">
        <v>94083</v>
      </c>
      <c r="O63604" t="s">
        <v>94083</v>
      </c>
    </row>
    <row r="63605" spans="1:15" x14ac:dyDescent="0.25">
      <c r="A63605" t="s">
        <v>241655</v>
      </c>
      <c r="B63605" t="s">
        <v>241656</v>
      </c>
      <c r="C63605" t="s">
        <v>2</v>
      </c>
      <c r="D63605" t="s">
        <v>241657</v>
      </c>
      <c r="E63605">
        <v>1629222266</v>
      </c>
      <c r="F63605">
        <v>1629222266</v>
      </c>
      <c r="G63605" t="s">
        <v>4</v>
      </c>
      <c r="H63605" t="s">
        <v>5</v>
      </c>
      <c r="I63605" t="s">
        <v>22</v>
      </c>
      <c r="J63605" t="s">
        <v>156</v>
      </c>
      <c r="K63605" t="s">
        <v>15415</v>
      </c>
      <c r="L63605" t="s">
        <v>17</v>
      </c>
      <c r="M63605" t="s">
        <v>241656</v>
      </c>
      <c r="N63605" t="s">
        <v>241658</v>
      </c>
      <c r="O63605" t="s">
        <v>241658</v>
      </c>
    </row>
    <row r="63606" spans="1:15" x14ac:dyDescent="0.25">
      <c r="A63606" t="s">
        <v>241659</v>
      </c>
      <c r="B63606" t="s">
        <v>241656</v>
      </c>
      <c r="C63606" t="s">
        <v>2</v>
      </c>
      <c r="D63606" t="s">
        <v>241660</v>
      </c>
      <c r="E63606">
        <v>1629222332</v>
      </c>
      <c r="F63606">
        <v>1629222332</v>
      </c>
      <c r="G63606" t="s">
        <v>412</v>
      </c>
      <c r="H63606" t="s">
        <v>413</v>
      </c>
      <c r="I63606" t="s">
        <v>241661</v>
      </c>
      <c r="J63606" t="s">
        <v>156</v>
      </c>
      <c r="K63606" t="s">
        <v>15415</v>
      </c>
      <c r="L63606" t="s">
        <v>17</v>
      </c>
      <c r="M63606" t="s">
        <v>241656</v>
      </c>
      <c r="N63606" t="s">
        <v>241658</v>
      </c>
      <c r="O63606" t="s">
        <v>241658</v>
      </c>
    </row>
    <row r="63607" spans="1:15" x14ac:dyDescent="0.25">
      <c r="A63607" t="s">
        <v>241662</v>
      </c>
      <c r="B63607" t="s">
        <v>241663</v>
      </c>
      <c r="C63607" t="s">
        <v>2</v>
      </c>
      <c r="D63607" t="s">
        <v>241664</v>
      </c>
      <c r="E63607">
        <v>1627027554</v>
      </c>
      <c r="F63607">
        <v>1627027554</v>
      </c>
      <c r="G63607" t="s">
        <v>4</v>
      </c>
      <c r="H63607" t="s">
        <v>5</v>
      </c>
      <c r="I63607" t="s">
        <v>241665</v>
      </c>
      <c r="J63607" t="s">
        <v>1984</v>
      </c>
      <c r="K63607" t="s">
        <v>241666</v>
      </c>
      <c r="L63607" t="s">
        <v>1986</v>
      </c>
      <c r="M63607" t="s">
        <v>241663</v>
      </c>
      <c r="N63607" t="s">
        <v>241667</v>
      </c>
      <c r="O63607" t="s">
        <v>241667</v>
      </c>
    </row>
    <row r="63608" spans="1:15" x14ac:dyDescent="0.25">
      <c r="A63608" t="s">
        <v>241668</v>
      </c>
      <c r="B63608" t="s">
        <v>241669</v>
      </c>
      <c r="C63608" t="s">
        <v>2</v>
      </c>
      <c r="D63608" t="s">
        <v>241670</v>
      </c>
      <c r="E63608">
        <v>1623127428</v>
      </c>
      <c r="F63608">
        <v>1623127428</v>
      </c>
      <c r="G63608" t="s">
        <v>4</v>
      </c>
      <c r="H63608" t="s">
        <v>5</v>
      </c>
      <c r="I63608" t="s">
        <v>241671</v>
      </c>
      <c r="J63608" t="s">
        <v>139</v>
      </c>
      <c r="K63608" t="s">
        <v>241672</v>
      </c>
      <c r="L63608" t="s">
        <v>141</v>
      </c>
      <c r="M63608" t="s">
        <v>241669</v>
      </c>
      <c r="N63608" t="s">
        <v>93870</v>
      </c>
      <c r="O63608" t="s">
        <v>93870</v>
      </c>
    </row>
    <row r="63609" spans="1:15" x14ac:dyDescent="0.25">
      <c r="A63609" t="s">
        <v>241673</v>
      </c>
      <c r="B63609" t="s">
        <v>241669</v>
      </c>
      <c r="C63609" t="s">
        <v>2</v>
      </c>
      <c r="D63609" t="s">
        <v>241674</v>
      </c>
      <c r="E63609">
        <v>1623129721</v>
      </c>
      <c r="F63609">
        <v>1623129721</v>
      </c>
      <c r="G63609" t="s">
        <v>33</v>
      </c>
      <c r="H63609" t="s">
        <v>34</v>
      </c>
      <c r="I63609" t="s">
        <v>241675</v>
      </c>
      <c r="J63609" t="s">
        <v>139</v>
      </c>
      <c r="K63609" t="s">
        <v>241672</v>
      </c>
      <c r="L63609" t="s">
        <v>141</v>
      </c>
      <c r="M63609" t="s">
        <v>241669</v>
      </c>
      <c r="N63609" t="s">
        <v>241676</v>
      </c>
      <c r="O63609" t="s">
        <v>241676</v>
      </c>
    </row>
    <row r="63610" spans="1:15" x14ac:dyDescent="0.25">
      <c r="A63610" t="s">
        <v>241677</v>
      </c>
      <c r="B63610" t="s">
        <v>241669</v>
      </c>
      <c r="C63610" t="s">
        <v>2</v>
      </c>
      <c r="D63610" t="s">
        <v>241678</v>
      </c>
      <c r="E63610">
        <v>1623130691</v>
      </c>
      <c r="F63610">
        <v>1623130691</v>
      </c>
      <c r="G63610" t="s">
        <v>4</v>
      </c>
      <c r="H63610" t="s">
        <v>5</v>
      </c>
      <c r="I63610" t="s">
        <v>241679</v>
      </c>
      <c r="J63610" t="s">
        <v>7</v>
      </c>
      <c r="K63610" t="s">
        <v>226826</v>
      </c>
      <c r="L63610" t="s">
        <v>9</v>
      </c>
      <c r="M63610" t="s">
        <v>241669</v>
      </c>
      <c r="N63610" t="s">
        <v>241680</v>
      </c>
      <c r="O63610" t="s">
        <v>241680</v>
      </c>
    </row>
    <row r="63611" spans="1:15" x14ac:dyDescent="0.25">
      <c r="A63611" t="s">
        <v>241681</v>
      </c>
      <c r="B63611" t="s">
        <v>241669</v>
      </c>
      <c r="C63611" t="s">
        <v>2</v>
      </c>
      <c r="D63611" t="s">
        <v>241682</v>
      </c>
      <c r="E63611">
        <v>1623224842</v>
      </c>
      <c r="F63611">
        <v>1623224842</v>
      </c>
      <c r="G63611" t="s">
        <v>412</v>
      </c>
      <c r="H63611" t="s">
        <v>413</v>
      </c>
      <c r="I63611" t="s">
        <v>241683</v>
      </c>
      <c r="J63611" t="s">
        <v>7</v>
      </c>
      <c r="K63611" t="s">
        <v>241684</v>
      </c>
      <c r="L63611" t="s">
        <v>9</v>
      </c>
      <c r="M63611" t="s">
        <v>241669</v>
      </c>
      <c r="N63611" t="s">
        <v>241685</v>
      </c>
      <c r="O63611" t="s">
        <v>241685</v>
      </c>
    </row>
    <row r="63612" spans="1:15" x14ac:dyDescent="0.25">
      <c r="A63612" t="s">
        <v>241686</v>
      </c>
      <c r="B63612" t="s">
        <v>241687</v>
      </c>
      <c r="C63612" t="s">
        <v>2</v>
      </c>
      <c r="D63612" t="s">
        <v>241688</v>
      </c>
      <c r="E63612">
        <v>1628595910</v>
      </c>
      <c r="F63612">
        <v>1628595910</v>
      </c>
      <c r="G63612" t="s">
        <v>412</v>
      </c>
      <c r="H63612" t="s">
        <v>413</v>
      </c>
      <c r="I63612" t="s">
        <v>241689</v>
      </c>
      <c r="J63612" t="s">
        <v>50</v>
      </c>
      <c r="K63612" t="s">
        <v>63633</v>
      </c>
      <c r="L63612" t="s">
        <v>52</v>
      </c>
      <c r="M63612" t="s">
        <v>241687</v>
      </c>
      <c r="N63612" t="s">
        <v>241690</v>
      </c>
      <c r="O63612" t="s">
        <v>241690</v>
      </c>
    </row>
    <row r="63613" spans="1:15" x14ac:dyDescent="0.25">
      <c r="A63613" t="s">
        <v>241691</v>
      </c>
      <c r="B63613" t="s">
        <v>241687</v>
      </c>
      <c r="C63613" t="s">
        <v>2</v>
      </c>
      <c r="D63613" t="s">
        <v>241692</v>
      </c>
      <c r="E63613">
        <v>1628595832</v>
      </c>
      <c r="F63613">
        <v>1628595832</v>
      </c>
      <c r="G63613" t="s">
        <v>4</v>
      </c>
      <c r="H63613" t="s">
        <v>5</v>
      </c>
      <c r="I63613" t="s">
        <v>241693</v>
      </c>
      <c r="J63613" t="s">
        <v>15</v>
      </c>
      <c r="K63613" t="s">
        <v>3851</v>
      </c>
      <c r="L63613" t="s">
        <v>17</v>
      </c>
      <c r="M63613" t="s">
        <v>241687</v>
      </c>
      <c r="N63613" t="s">
        <v>154509</v>
      </c>
      <c r="O63613" t="s">
        <v>154509</v>
      </c>
    </row>
    <row r="63614" spans="1:15" x14ac:dyDescent="0.25">
      <c r="A63614" t="s">
        <v>241694</v>
      </c>
      <c r="B63614" t="s">
        <v>241695</v>
      </c>
      <c r="C63614" t="s">
        <v>2</v>
      </c>
      <c r="D63614" t="s">
        <v>241696</v>
      </c>
      <c r="E63614">
        <v>1623023384</v>
      </c>
      <c r="F63614">
        <v>1623023384</v>
      </c>
      <c r="G63614" t="s">
        <v>4</v>
      </c>
      <c r="H63614" t="s">
        <v>5</v>
      </c>
      <c r="I63614" t="s">
        <v>1261</v>
      </c>
      <c r="J63614" t="s">
        <v>139</v>
      </c>
      <c r="K63614" t="s">
        <v>241697</v>
      </c>
      <c r="L63614" t="s">
        <v>141</v>
      </c>
      <c r="M63614" t="s">
        <v>241695</v>
      </c>
      <c r="N63614" t="s">
        <v>241698</v>
      </c>
      <c r="O63614" t="s">
        <v>241698</v>
      </c>
    </row>
    <row r="63615" spans="1:15" x14ac:dyDescent="0.25">
      <c r="A63615" t="s">
        <v>241699</v>
      </c>
      <c r="B63615" t="s">
        <v>241695</v>
      </c>
      <c r="C63615" t="s">
        <v>2</v>
      </c>
      <c r="D63615" t="s">
        <v>241700</v>
      </c>
      <c r="E63615">
        <v>1623023728</v>
      </c>
      <c r="F63615">
        <v>1623023728</v>
      </c>
      <c r="G63615" t="s">
        <v>33</v>
      </c>
      <c r="H63615" t="s">
        <v>34</v>
      </c>
      <c r="I63615" t="s">
        <v>241701</v>
      </c>
      <c r="J63615" t="s">
        <v>139</v>
      </c>
      <c r="K63615" t="s">
        <v>241697</v>
      </c>
      <c r="L63615" t="s">
        <v>141</v>
      </c>
      <c r="M63615" t="s">
        <v>241695</v>
      </c>
      <c r="N63615" t="s">
        <v>241702</v>
      </c>
      <c r="O63615" t="s">
        <v>241702</v>
      </c>
    </row>
    <row r="63616" spans="1:15" x14ac:dyDescent="0.25">
      <c r="A63616" t="s">
        <v>241703</v>
      </c>
      <c r="B63616" t="s">
        <v>241695</v>
      </c>
      <c r="C63616" t="s">
        <v>2</v>
      </c>
      <c r="D63616" t="s">
        <v>241704</v>
      </c>
      <c r="E63616">
        <v>1623023770</v>
      </c>
      <c r="F63616">
        <v>1623023770</v>
      </c>
      <c r="G63616" t="s">
        <v>4</v>
      </c>
      <c r="H63616" t="s">
        <v>5</v>
      </c>
      <c r="I63616" t="s">
        <v>6650</v>
      </c>
      <c r="J63616" t="s">
        <v>139</v>
      </c>
      <c r="K63616" t="s">
        <v>241697</v>
      </c>
      <c r="L63616" t="s">
        <v>141</v>
      </c>
      <c r="M63616" t="s">
        <v>241695</v>
      </c>
      <c r="N63616" t="s">
        <v>241705</v>
      </c>
      <c r="O63616" t="s">
        <v>241705</v>
      </c>
    </row>
    <row r="63617" spans="1:15" x14ac:dyDescent="0.25">
      <c r="A63617" t="s">
        <v>241706</v>
      </c>
      <c r="B63617" t="s">
        <v>241695</v>
      </c>
      <c r="C63617" t="s">
        <v>2</v>
      </c>
      <c r="D63617" t="s">
        <v>241707</v>
      </c>
      <c r="E63617">
        <v>1623023952</v>
      </c>
      <c r="F63617">
        <v>1623023952</v>
      </c>
      <c r="G63617" t="s">
        <v>4</v>
      </c>
      <c r="H63617" t="s">
        <v>5</v>
      </c>
      <c r="I63617" t="s">
        <v>107316</v>
      </c>
      <c r="J63617" t="s">
        <v>139</v>
      </c>
      <c r="K63617" t="s">
        <v>241708</v>
      </c>
      <c r="L63617" t="s">
        <v>141</v>
      </c>
      <c r="M63617" t="s">
        <v>241695</v>
      </c>
      <c r="N63617" t="s">
        <v>241709</v>
      </c>
      <c r="O63617" t="s">
        <v>241709</v>
      </c>
    </row>
    <row r="63618" spans="1:15" x14ac:dyDescent="0.25">
      <c r="A63618" t="s">
        <v>241710</v>
      </c>
      <c r="B63618" t="s">
        <v>241695</v>
      </c>
      <c r="C63618" t="s">
        <v>2</v>
      </c>
      <c r="D63618" t="s">
        <v>241711</v>
      </c>
      <c r="E63618">
        <v>1623024350</v>
      </c>
      <c r="F63618">
        <v>1623024350</v>
      </c>
      <c r="G63618" t="s">
        <v>4</v>
      </c>
      <c r="H63618" t="s">
        <v>5</v>
      </c>
      <c r="I63618" t="s">
        <v>2395</v>
      </c>
      <c r="J63618" t="s">
        <v>15</v>
      </c>
      <c r="K63618" t="s">
        <v>241712</v>
      </c>
      <c r="L63618" t="s">
        <v>17</v>
      </c>
      <c r="M63618" t="s">
        <v>241695</v>
      </c>
      <c r="N63618" t="s">
        <v>241713</v>
      </c>
      <c r="O63618" t="s">
        <v>241713</v>
      </c>
    </row>
    <row r="63619" spans="1:15" x14ac:dyDescent="0.25">
      <c r="A63619" t="s">
        <v>241714</v>
      </c>
      <c r="B63619" t="s">
        <v>241695</v>
      </c>
      <c r="C63619" t="s">
        <v>2</v>
      </c>
      <c r="D63619" t="s">
        <v>241715</v>
      </c>
      <c r="E63619">
        <v>1623038634</v>
      </c>
      <c r="F63619">
        <v>1623038634</v>
      </c>
      <c r="G63619" t="s">
        <v>4</v>
      </c>
      <c r="H63619" t="s">
        <v>5</v>
      </c>
      <c r="I63619" t="s">
        <v>241716</v>
      </c>
      <c r="J63619" t="s">
        <v>139</v>
      </c>
      <c r="K63619" t="s">
        <v>241717</v>
      </c>
      <c r="L63619" t="s">
        <v>141</v>
      </c>
      <c r="M63619" t="s">
        <v>241695</v>
      </c>
      <c r="N63619" t="s">
        <v>241718</v>
      </c>
      <c r="O63619" t="s">
        <v>241718</v>
      </c>
    </row>
    <row r="63620" spans="1:15" x14ac:dyDescent="0.25">
      <c r="A63620" t="s">
        <v>241719</v>
      </c>
      <c r="B63620" t="s">
        <v>241695</v>
      </c>
      <c r="C63620" t="s">
        <v>2</v>
      </c>
      <c r="D63620" t="s">
        <v>241720</v>
      </c>
      <c r="E63620">
        <v>1623070771</v>
      </c>
      <c r="F63620">
        <v>1623070771</v>
      </c>
      <c r="G63620" t="s">
        <v>4</v>
      </c>
      <c r="H63620" t="s">
        <v>5</v>
      </c>
      <c r="I63620" t="s">
        <v>241721</v>
      </c>
      <c r="J63620" t="s">
        <v>75</v>
      </c>
      <c r="K63620" t="s">
        <v>161467</v>
      </c>
      <c r="L63620" t="s">
        <v>77</v>
      </c>
      <c r="M63620" t="s">
        <v>241695</v>
      </c>
      <c r="N63620" t="s">
        <v>241722</v>
      </c>
      <c r="O63620" t="s">
        <v>241722</v>
      </c>
    </row>
    <row r="63621" spans="1:15" x14ac:dyDescent="0.25">
      <c r="A63621" t="s">
        <v>241723</v>
      </c>
      <c r="B63621" t="s">
        <v>241695</v>
      </c>
      <c r="C63621" t="s">
        <v>2</v>
      </c>
      <c r="D63621" t="s">
        <v>241724</v>
      </c>
      <c r="E63621">
        <v>1623071947</v>
      </c>
      <c r="F63621">
        <v>1623071947</v>
      </c>
      <c r="G63621" t="s">
        <v>412</v>
      </c>
      <c r="H63621" t="s">
        <v>413</v>
      </c>
      <c r="I63621" t="s">
        <v>1339</v>
      </c>
      <c r="J63621" t="s">
        <v>50</v>
      </c>
      <c r="K63621" t="s">
        <v>210645</v>
      </c>
      <c r="L63621" t="s">
        <v>52</v>
      </c>
      <c r="M63621" t="s">
        <v>241695</v>
      </c>
      <c r="N63621" t="s">
        <v>210673</v>
      </c>
      <c r="O63621" t="s">
        <v>210673</v>
      </c>
    </row>
    <row r="63622" spans="1:15" x14ac:dyDescent="0.25">
      <c r="A63622" t="s">
        <v>241725</v>
      </c>
      <c r="B63622" t="s">
        <v>241695</v>
      </c>
      <c r="C63622" t="s">
        <v>2</v>
      </c>
      <c r="D63622" t="s">
        <v>241726</v>
      </c>
      <c r="E63622">
        <v>1623072029</v>
      </c>
      <c r="F63622">
        <v>1623072029</v>
      </c>
      <c r="G63622" t="s">
        <v>4</v>
      </c>
      <c r="H63622" t="s">
        <v>5</v>
      </c>
      <c r="I63622" t="s">
        <v>1339</v>
      </c>
      <c r="J63622" t="s">
        <v>50</v>
      </c>
      <c r="K63622" t="s">
        <v>210645</v>
      </c>
      <c r="L63622" t="s">
        <v>52</v>
      </c>
      <c r="M63622" t="s">
        <v>241695</v>
      </c>
      <c r="N63622" t="s">
        <v>241727</v>
      </c>
      <c r="O63622" t="s">
        <v>241727</v>
      </c>
    </row>
    <row r="63623" spans="1:15" x14ac:dyDescent="0.25">
      <c r="A63623" t="s">
        <v>241728</v>
      </c>
      <c r="B63623" t="s">
        <v>241695</v>
      </c>
      <c r="C63623" t="s">
        <v>2</v>
      </c>
      <c r="D63623" t="s">
        <v>241729</v>
      </c>
      <c r="E63623">
        <v>1623072151</v>
      </c>
      <c r="F63623">
        <v>1623072151</v>
      </c>
      <c r="G63623" t="s">
        <v>412</v>
      </c>
      <c r="H63623" t="s">
        <v>413</v>
      </c>
      <c r="I63623" t="s">
        <v>1339</v>
      </c>
      <c r="J63623" t="s">
        <v>50</v>
      </c>
      <c r="K63623" t="s">
        <v>210645</v>
      </c>
      <c r="L63623" t="s">
        <v>52</v>
      </c>
      <c r="M63623" t="s">
        <v>241695</v>
      </c>
      <c r="N63623" t="s">
        <v>241730</v>
      </c>
      <c r="O63623" t="s">
        <v>241730</v>
      </c>
    </row>
    <row r="63624" spans="1:15" x14ac:dyDescent="0.25">
      <c r="A63624" t="s">
        <v>241731</v>
      </c>
      <c r="B63624" t="s">
        <v>241695</v>
      </c>
      <c r="C63624" t="s">
        <v>2</v>
      </c>
      <c r="D63624" t="s">
        <v>241732</v>
      </c>
      <c r="E63624">
        <v>1623072439</v>
      </c>
      <c r="F63624">
        <v>1623072439</v>
      </c>
      <c r="G63624" t="s">
        <v>33</v>
      </c>
      <c r="H63624" t="s">
        <v>34</v>
      </c>
      <c r="I63624" t="s">
        <v>241733</v>
      </c>
      <c r="J63624" t="s">
        <v>139</v>
      </c>
      <c r="K63624" t="s">
        <v>241734</v>
      </c>
      <c r="L63624" t="s">
        <v>141</v>
      </c>
      <c r="M63624" t="s">
        <v>241695</v>
      </c>
      <c r="N63624" t="s">
        <v>156540</v>
      </c>
      <c r="O63624" t="s">
        <v>156540</v>
      </c>
    </row>
    <row r="63625" spans="1:15" x14ac:dyDescent="0.25">
      <c r="A63625" t="s">
        <v>241735</v>
      </c>
      <c r="B63625" t="s">
        <v>241695</v>
      </c>
      <c r="C63625" t="s">
        <v>2</v>
      </c>
      <c r="D63625" t="s">
        <v>241736</v>
      </c>
      <c r="E63625">
        <v>1623127376</v>
      </c>
      <c r="F63625">
        <v>1623127376</v>
      </c>
      <c r="G63625" t="s">
        <v>4</v>
      </c>
      <c r="H63625" t="s">
        <v>5</v>
      </c>
      <c r="I63625" t="s">
        <v>241737</v>
      </c>
      <c r="J63625" t="s">
        <v>139</v>
      </c>
      <c r="K63625" t="s">
        <v>241672</v>
      </c>
      <c r="L63625" t="s">
        <v>141</v>
      </c>
      <c r="M63625" t="s">
        <v>241695</v>
      </c>
      <c r="N63625" t="s">
        <v>241738</v>
      </c>
      <c r="O63625" t="s">
        <v>241738</v>
      </c>
    </row>
    <row r="63626" spans="1:15" x14ac:dyDescent="0.25">
      <c r="A63626" t="s">
        <v>241739</v>
      </c>
      <c r="B63626" t="s">
        <v>241695</v>
      </c>
      <c r="C63626" t="s">
        <v>2</v>
      </c>
      <c r="D63626" t="s">
        <v>241740</v>
      </c>
      <c r="E63626">
        <v>1623127356</v>
      </c>
      <c r="F63626">
        <v>1623127356</v>
      </c>
      <c r="G63626" t="s">
        <v>412</v>
      </c>
      <c r="H63626" t="s">
        <v>413</v>
      </c>
      <c r="I63626" t="s">
        <v>689</v>
      </c>
      <c r="J63626" t="s">
        <v>139</v>
      </c>
      <c r="K63626" t="s">
        <v>241672</v>
      </c>
      <c r="L63626" t="s">
        <v>141</v>
      </c>
      <c r="M63626" t="s">
        <v>241695</v>
      </c>
      <c r="N63626" t="s">
        <v>241738</v>
      </c>
      <c r="O63626" t="s">
        <v>241738</v>
      </c>
    </row>
    <row r="63627" spans="1:15" x14ac:dyDescent="0.25">
      <c r="A63627" t="s">
        <v>241741</v>
      </c>
      <c r="B63627" t="s">
        <v>241695</v>
      </c>
      <c r="C63627" t="s">
        <v>2</v>
      </c>
      <c r="D63627" t="s">
        <v>241742</v>
      </c>
      <c r="E63627">
        <v>1623146863</v>
      </c>
      <c r="F63627">
        <v>1623146863</v>
      </c>
      <c r="G63627" t="s">
        <v>4</v>
      </c>
      <c r="H63627" t="s">
        <v>5</v>
      </c>
      <c r="I63627" t="s">
        <v>241743</v>
      </c>
      <c r="J63627" t="s">
        <v>15</v>
      </c>
      <c r="K63627" t="s">
        <v>208155</v>
      </c>
      <c r="L63627" t="s">
        <v>17</v>
      </c>
      <c r="M63627" t="s">
        <v>241695</v>
      </c>
      <c r="N63627" t="s">
        <v>241744</v>
      </c>
      <c r="O63627" t="s">
        <v>241744</v>
      </c>
    </row>
    <row r="63628" spans="1:15" x14ac:dyDescent="0.25">
      <c r="A63628" t="s">
        <v>241745</v>
      </c>
      <c r="B63628" t="s">
        <v>241695</v>
      </c>
      <c r="C63628" t="s">
        <v>2</v>
      </c>
      <c r="D63628" t="s">
        <v>241746</v>
      </c>
      <c r="E63628">
        <v>1623147177</v>
      </c>
      <c r="F63628">
        <v>1623147177</v>
      </c>
      <c r="G63628" t="s">
        <v>412</v>
      </c>
      <c r="H63628" t="s">
        <v>413</v>
      </c>
      <c r="I63628" t="s">
        <v>464</v>
      </c>
      <c r="J63628" t="s">
        <v>7</v>
      </c>
      <c r="K63628" t="s">
        <v>86503</v>
      </c>
      <c r="L63628" t="s">
        <v>9</v>
      </c>
      <c r="M63628" t="s">
        <v>241695</v>
      </c>
      <c r="N63628" t="s">
        <v>68448</v>
      </c>
      <c r="O63628" t="s">
        <v>68448</v>
      </c>
    </row>
    <row r="63629" spans="1:15" x14ac:dyDescent="0.25">
      <c r="A63629" t="s">
        <v>241747</v>
      </c>
      <c r="B63629" t="s">
        <v>241695</v>
      </c>
      <c r="C63629" t="s">
        <v>2</v>
      </c>
      <c r="D63629" t="s">
        <v>241748</v>
      </c>
      <c r="E63629">
        <v>1623148565</v>
      </c>
      <c r="F63629">
        <v>1623148565</v>
      </c>
      <c r="G63629" t="s">
        <v>4</v>
      </c>
      <c r="H63629" t="s">
        <v>5</v>
      </c>
      <c r="I63629" t="s">
        <v>241749</v>
      </c>
      <c r="J63629" t="s">
        <v>15</v>
      </c>
      <c r="K63629" t="s">
        <v>27428</v>
      </c>
      <c r="L63629" t="s">
        <v>17</v>
      </c>
      <c r="M63629" t="s">
        <v>241695</v>
      </c>
      <c r="N63629" t="s">
        <v>241750</v>
      </c>
      <c r="O63629" t="s">
        <v>241750</v>
      </c>
    </row>
    <row r="63630" spans="1:15" x14ac:dyDescent="0.25">
      <c r="A63630" t="s">
        <v>241751</v>
      </c>
      <c r="B63630" t="s">
        <v>241695</v>
      </c>
      <c r="C63630" t="s">
        <v>2</v>
      </c>
      <c r="D63630" t="s">
        <v>241752</v>
      </c>
      <c r="E63630">
        <v>1623152069</v>
      </c>
      <c r="F63630">
        <v>1623152069</v>
      </c>
      <c r="G63630" t="s">
        <v>4</v>
      </c>
      <c r="H63630" t="s">
        <v>5</v>
      </c>
      <c r="I63630" t="s">
        <v>241753</v>
      </c>
      <c r="J63630" t="s">
        <v>75</v>
      </c>
      <c r="K63630" t="s">
        <v>241754</v>
      </c>
      <c r="L63630" t="s">
        <v>77</v>
      </c>
      <c r="M63630" t="s">
        <v>241695</v>
      </c>
      <c r="N63630" t="s">
        <v>121765</v>
      </c>
      <c r="O63630" t="s">
        <v>121765</v>
      </c>
    </row>
    <row r="63631" spans="1:15" x14ac:dyDescent="0.25">
      <c r="A63631" t="s">
        <v>241755</v>
      </c>
      <c r="B63631" t="s">
        <v>241695</v>
      </c>
      <c r="C63631" t="s">
        <v>2</v>
      </c>
      <c r="D63631" t="s">
        <v>241756</v>
      </c>
      <c r="E63631">
        <v>1623153687</v>
      </c>
      <c r="F63631">
        <v>1623153687</v>
      </c>
      <c r="G63631" t="s">
        <v>4</v>
      </c>
      <c r="H63631" t="s">
        <v>5</v>
      </c>
      <c r="I63631" t="s">
        <v>286</v>
      </c>
      <c r="J63631" t="s">
        <v>15</v>
      </c>
      <c r="K63631" t="s">
        <v>241757</v>
      </c>
      <c r="L63631" t="s">
        <v>17</v>
      </c>
      <c r="M63631" t="s">
        <v>241695</v>
      </c>
      <c r="N63631" t="s">
        <v>241758</v>
      </c>
      <c r="O63631" t="s">
        <v>241758</v>
      </c>
    </row>
    <row r="63632" spans="1:15" x14ac:dyDescent="0.25">
      <c r="A63632" t="s">
        <v>241759</v>
      </c>
      <c r="B63632" t="s">
        <v>241695</v>
      </c>
      <c r="C63632" t="s">
        <v>2</v>
      </c>
      <c r="D63632" t="s">
        <v>241760</v>
      </c>
      <c r="E63632">
        <v>1623154069</v>
      </c>
      <c r="F63632">
        <v>1623154069</v>
      </c>
      <c r="G63632" t="s">
        <v>4</v>
      </c>
      <c r="H63632" t="s">
        <v>5</v>
      </c>
      <c r="I63632" t="s">
        <v>241761</v>
      </c>
      <c r="J63632" t="s">
        <v>7</v>
      </c>
      <c r="K63632" t="s">
        <v>241762</v>
      </c>
      <c r="L63632" t="s">
        <v>9</v>
      </c>
      <c r="M63632" t="s">
        <v>241695</v>
      </c>
      <c r="N63632" t="s">
        <v>55769</v>
      </c>
      <c r="O63632" t="s">
        <v>55769</v>
      </c>
    </row>
    <row r="63633" spans="1:15" x14ac:dyDescent="0.25">
      <c r="A63633" t="s">
        <v>241763</v>
      </c>
      <c r="B63633" t="s">
        <v>241695</v>
      </c>
      <c r="C63633" t="s">
        <v>2</v>
      </c>
      <c r="D63633" t="s">
        <v>241764</v>
      </c>
      <c r="E63633">
        <v>1623182139</v>
      </c>
      <c r="F63633">
        <v>1623182139</v>
      </c>
      <c r="G63633" t="s">
        <v>4</v>
      </c>
      <c r="H63633" t="s">
        <v>5</v>
      </c>
      <c r="I63633" t="s">
        <v>241765</v>
      </c>
      <c r="J63633" t="s">
        <v>75</v>
      </c>
      <c r="K63633" t="s">
        <v>34462</v>
      </c>
      <c r="L63633" t="s">
        <v>77</v>
      </c>
      <c r="M63633" t="s">
        <v>241695</v>
      </c>
      <c r="N63633" t="s">
        <v>177861</v>
      </c>
      <c r="O63633" t="s">
        <v>177861</v>
      </c>
    </row>
    <row r="63634" spans="1:15" x14ac:dyDescent="0.25">
      <c r="A63634" t="s">
        <v>241766</v>
      </c>
      <c r="B63634" t="s">
        <v>241695</v>
      </c>
      <c r="C63634" t="s">
        <v>2</v>
      </c>
      <c r="D63634" t="s">
        <v>241767</v>
      </c>
      <c r="E63634">
        <v>1623209448</v>
      </c>
      <c r="F63634">
        <v>1623209448</v>
      </c>
      <c r="G63634" t="s">
        <v>4</v>
      </c>
      <c r="H63634" t="s">
        <v>5</v>
      </c>
      <c r="I63634" t="s">
        <v>241768</v>
      </c>
      <c r="J63634" t="s">
        <v>1984</v>
      </c>
      <c r="K63634" t="s">
        <v>185034</v>
      </c>
      <c r="L63634" t="s">
        <v>1986</v>
      </c>
      <c r="M63634" t="s">
        <v>241695</v>
      </c>
      <c r="N63634" t="s">
        <v>12597</v>
      </c>
      <c r="O63634" t="s">
        <v>12597</v>
      </c>
    </row>
    <row r="63635" spans="1:15" x14ac:dyDescent="0.25">
      <c r="A63635" t="s">
        <v>241769</v>
      </c>
      <c r="B63635" t="s">
        <v>241695</v>
      </c>
      <c r="C63635" t="s">
        <v>2</v>
      </c>
      <c r="D63635" t="s">
        <v>241770</v>
      </c>
      <c r="E63635">
        <v>1623228866</v>
      </c>
      <c r="F63635">
        <v>1623228866</v>
      </c>
      <c r="G63635" t="s">
        <v>412</v>
      </c>
      <c r="H63635" t="s">
        <v>413</v>
      </c>
      <c r="I63635" t="s">
        <v>6</v>
      </c>
      <c r="J63635" t="s">
        <v>139</v>
      </c>
      <c r="K63635" t="s">
        <v>1026</v>
      </c>
      <c r="L63635" t="s">
        <v>141</v>
      </c>
      <c r="M63635" t="s">
        <v>241695</v>
      </c>
      <c r="N63635" t="s">
        <v>1027</v>
      </c>
      <c r="O63635" t="s">
        <v>1027</v>
      </c>
    </row>
    <row r="63636" spans="1:15" x14ac:dyDescent="0.25">
      <c r="A63636" t="s">
        <v>241771</v>
      </c>
      <c r="B63636" t="s">
        <v>241695</v>
      </c>
      <c r="C63636" t="s">
        <v>2</v>
      </c>
      <c r="D63636" t="s">
        <v>241772</v>
      </c>
      <c r="E63636">
        <v>1623228902</v>
      </c>
      <c r="F63636">
        <v>1623228902</v>
      </c>
      <c r="G63636" t="s">
        <v>4</v>
      </c>
      <c r="H63636" t="s">
        <v>5</v>
      </c>
      <c r="I63636" t="s">
        <v>6</v>
      </c>
      <c r="J63636" t="s">
        <v>139</v>
      </c>
      <c r="K63636" t="s">
        <v>1026</v>
      </c>
      <c r="L63636" t="s">
        <v>141</v>
      </c>
      <c r="M63636" t="s">
        <v>241695</v>
      </c>
      <c r="N63636" t="s">
        <v>241773</v>
      </c>
      <c r="O63636" t="s">
        <v>241773</v>
      </c>
    </row>
    <row r="63637" spans="1:15" x14ac:dyDescent="0.25">
      <c r="A63637" t="s">
        <v>241774</v>
      </c>
      <c r="B63637" t="s">
        <v>241695</v>
      </c>
      <c r="C63637" t="s">
        <v>2</v>
      </c>
      <c r="D63637" t="s">
        <v>241775</v>
      </c>
      <c r="E63637">
        <v>1623232052</v>
      </c>
      <c r="F63637">
        <v>1623232052</v>
      </c>
      <c r="G63637" t="s">
        <v>33</v>
      </c>
      <c r="H63637" t="s">
        <v>34</v>
      </c>
      <c r="I63637" t="s">
        <v>241776</v>
      </c>
      <c r="J63637" t="s">
        <v>50</v>
      </c>
      <c r="K63637" t="s">
        <v>241777</v>
      </c>
      <c r="L63637" t="s">
        <v>52</v>
      </c>
      <c r="M63637" t="s">
        <v>241695</v>
      </c>
      <c r="N63637" t="s">
        <v>59562</v>
      </c>
      <c r="O63637" t="s">
        <v>59562</v>
      </c>
    </row>
    <row r="63638" spans="1:15" x14ac:dyDescent="0.25">
      <c r="A63638" t="s">
        <v>241778</v>
      </c>
      <c r="B63638" t="s">
        <v>241695</v>
      </c>
      <c r="C63638" t="s">
        <v>2</v>
      </c>
      <c r="D63638" t="s">
        <v>241779</v>
      </c>
      <c r="E63638">
        <v>1623232142</v>
      </c>
      <c r="F63638">
        <v>1623232142</v>
      </c>
      <c r="G63638" t="s">
        <v>412</v>
      </c>
      <c r="H63638" t="s">
        <v>413</v>
      </c>
      <c r="I63638" t="s">
        <v>689</v>
      </c>
      <c r="J63638" t="s">
        <v>139</v>
      </c>
      <c r="K63638" t="s">
        <v>44585</v>
      </c>
      <c r="L63638" t="s">
        <v>141</v>
      </c>
      <c r="M63638" t="s">
        <v>241695</v>
      </c>
      <c r="N63638" t="s">
        <v>241780</v>
      </c>
      <c r="O63638" t="s">
        <v>241780</v>
      </c>
    </row>
    <row r="63639" spans="1:15" x14ac:dyDescent="0.25">
      <c r="A63639" t="s">
        <v>241781</v>
      </c>
      <c r="B63639" t="s">
        <v>241695</v>
      </c>
      <c r="C63639" t="s">
        <v>2</v>
      </c>
      <c r="D63639" t="s">
        <v>241782</v>
      </c>
      <c r="E63639">
        <v>1623234622</v>
      </c>
      <c r="F63639">
        <v>1623234622</v>
      </c>
      <c r="G63639" t="s">
        <v>4</v>
      </c>
      <c r="H63639" t="s">
        <v>5</v>
      </c>
      <c r="I63639" t="s">
        <v>241783</v>
      </c>
      <c r="J63639" t="s">
        <v>156</v>
      </c>
      <c r="K63639" t="s">
        <v>241784</v>
      </c>
      <c r="L63639" t="s">
        <v>17</v>
      </c>
      <c r="M63639" t="s">
        <v>241695</v>
      </c>
      <c r="N63639" t="s">
        <v>241785</v>
      </c>
      <c r="O63639" t="s">
        <v>241785</v>
      </c>
    </row>
    <row r="63640" spans="1:15" x14ac:dyDescent="0.25">
      <c r="A63640" t="s">
        <v>241786</v>
      </c>
      <c r="B63640" t="s">
        <v>241695</v>
      </c>
      <c r="C63640" t="s">
        <v>2</v>
      </c>
      <c r="D63640" t="s">
        <v>241787</v>
      </c>
      <c r="E63640">
        <v>1623234686</v>
      </c>
      <c r="F63640">
        <v>1623234686</v>
      </c>
      <c r="G63640" t="s">
        <v>4</v>
      </c>
      <c r="H63640" t="s">
        <v>5</v>
      </c>
      <c r="I63640" t="s">
        <v>241788</v>
      </c>
      <c r="J63640" t="s">
        <v>7</v>
      </c>
      <c r="K63640" t="s">
        <v>241789</v>
      </c>
      <c r="L63640" t="s">
        <v>9</v>
      </c>
      <c r="M63640" t="s">
        <v>241695</v>
      </c>
      <c r="N63640" t="s">
        <v>241790</v>
      </c>
      <c r="O63640" t="s">
        <v>241790</v>
      </c>
    </row>
    <row r="63641" spans="1:15" x14ac:dyDescent="0.25">
      <c r="A63641" t="s">
        <v>241791</v>
      </c>
      <c r="B63641" t="s">
        <v>241695</v>
      </c>
      <c r="C63641" t="s">
        <v>2</v>
      </c>
      <c r="D63641" t="s">
        <v>241792</v>
      </c>
      <c r="E63641">
        <v>1623234802</v>
      </c>
      <c r="F63641">
        <v>1623234802</v>
      </c>
      <c r="G63641" t="s">
        <v>33</v>
      </c>
      <c r="H63641" t="s">
        <v>34</v>
      </c>
      <c r="I63641" t="s">
        <v>241793</v>
      </c>
      <c r="J63641" t="s">
        <v>7</v>
      </c>
      <c r="K63641" t="s">
        <v>241794</v>
      </c>
      <c r="L63641" t="s">
        <v>9</v>
      </c>
      <c r="M63641" t="s">
        <v>241695</v>
      </c>
      <c r="N63641" t="s">
        <v>241795</v>
      </c>
      <c r="O63641" t="s">
        <v>241795</v>
      </c>
    </row>
    <row r="63642" spans="1:15" x14ac:dyDescent="0.25">
      <c r="A63642" t="s">
        <v>241796</v>
      </c>
      <c r="B63642" t="s">
        <v>241695</v>
      </c>
      <c r="C63642" t="s">
        <v>2</v>
      </c>
      <c r="D63642" t="s">
        <v>241797</v>
      </c>
      <c r="E63642">
        <v>1623235074</v>
      </c>
      <c r="F63642">
        <v>1623235074</v>
      </c>
      <c r="G63642" t="s">
        <v>4</v>
      </c>
      <c r="H63642" t="s">
        <v>5</v>
      </c>
      <c r="I63642" t="s">
        <v>241798</v>
      </c>
      <c r="J63642" t="s">
        <v>7</v>
      </c>
      <c r="K63642" t="s">
        <v>241799</v>
      </c>
      <c r="L63642" t="s">
        <v>9</v>
      </c>
      <c r="M63642" t="s">
        <v>241695</v>
      </c>
      <c r="N63642" t="s">
        <v>241800</v>
      </c>
      <c r="O63642" t="s">
        <v>241800</v>
      </c>
    </row>
    <row r="63643" spans="1:15" x14ac:dyDescent="0.25">
      <c r="A63643" t="s">
        <v>241801</v>
      </c>
      <c r="B63643" t="s">
        <v>241695</v>
      </c>
      <c r="C63643" t="s">
        <v>2</v>
      </c>
      <c r="D63643" t="s">
        <v>241802</v>
      </c>
      <c r="E63643">
        <v>1623235150</v>
      </c>
      <c r="F63643">
        <v>1623235150</v>
      </c>
      <c r="G63643" t="s">
        <v>33</v>
      </c>
      <c r="H63643" t="s">
        <v>34</v>
      </c>
      <c r="I63643" t="s">
        <v>241803</v>
      </c>
      <c r="J63643" t="s">
        <v>139</v>
      </c>
      <c r="K63643" t="s">
        <v>241804</v>
      </c>
      <c r="L63643" t="s">
        <v>141</v>
      </c>
      <c r="M63643" t="s">
        <v>241695</v>
      </c>
      <c r="N63643" t="s">
        <v>241805</v>
      </c>
      <c r="O63643" t="s">
        <v>241805</v>
      </c>
    </row>
    <row r="63644" spans="1:15" x14ac:dyDescent="0.25">
      <c r="A63644" t="s">
        <v>241806</v>
      </c>
      <c r="B63644" t="s">
        <v>241695</v>
      </c>
      <c r="C63644" t="s">
        <v>2</v>
      </c>
      <c r="D63644" t="s">
        <v>241807</v>
      </c>
      <c r="E63644">
        <v>1623235186</v>
      </c>
      <c r="F63644">
        <v>1623235186</v>
      </c>
      <c r="G63644" t="s">
        <v>412</v>
      </c>
      <c r="H63644" t="s">
        <v>413</v>
      </c>
      <c r="I63644" t="s">
        <v>694</v>
      </c>
      <c r="J63644" t="s">
        <v>50</v>
      </c>
      <c r="K63644" t="s">
        <v>241808</v>
      </c>
      <c r="L63644" t="s">
        <v>52</v>
      </c>
      <c r="M63644" t="s">
        <v>241695</v>
      </c>
      <c r="N63644" t="s">
        <v>241809</v>
      </c>
      <c r="O63644" t="s">
        <v>241809</v>
      </c>
    </row>
    <row r="63645" spans="1:15" x14ac:dyDescent="0.25">
      <c r="A63645" t="s">
        <v>241810</v>
      </c>
      <c r="B63645" t="s">
        <v>241695</v>
      </c>
      <c r="C63645" t="s">
        <v>2</v>
      </c>
      <c r="D63645" t="s">
        <v>241811</v>
      </c>
      <c r="E63645">
        <v>1623237191</v>
      </c>
      <c r="F63645">
        <v>1623237191</v>
      </c>
      <c r="G63645" t="s">
        <v>4</v>
      </c>
      <c r="H63645" t="s">
        <v>5</v>
      </c>
      <c r="I63645" t="s">
        <v>241812</v>
      </c>
      <c r="J63645" t="s">
        <v>156</v>
      </c>
      <c r="K63645" t="s">
        <v>166648</v>
      </c>
      <c r="L63645" t="s">
        <v>17</v>
      </c>
      <c r="M63645" t="s">
        <v>241695</v>
      </c>
      <c r="N63645" t="s">
        <v>58893</v>
      </c>
      <c r="O63645" t="s">
        <v>58893</v>
      </c>
    </row>
    <row r="63646" spans="1:15" x14ac:dyDescent="0.25">
      <c r="A63646" t="s">
        <v>241813</v>
      </c>
      <c r="B63646" t="s">
        <v>241695</v>
      </c>
      <c r="C63646" t="s">
        <v>2</v>
      </c>
      <c r="D63646" t="s">
        <v>241814</v>
      </c>
      <c r="E63646">
        <v>1623236865</v>
      </c>
      <c r="F63646">
        <v>1623236865</v>
      </c>
      <c r="G63646" t="s">
        <v>412</v>
      </c>
      <c r="H63646" t="s">
        <v>413</v>
      </c>
      <c r="I63646" t="s">
        <v>241815</v>
      </c>
      <c r="J63646" t="s">
        <v>156</v>
      </c>
      <c r="K63646" t="s">
        <v>228013</v>
      </c>
      <c r="L63646" t="s">
        <v>17</v>
      </c>
      <c r="M63646" t="s">
        <v>241695</v>
      </c>
      <c r="N63646" t="s">
        <v>18968</v>
      </c>
      <c r="O63646" t="s">
        <v>18968</v>
      </c>
    </row>
    <row r="63647" spans="1:15" x14ac:dyDescent="0.25">
      <c r="A63647" t="s">
        <v>241816</v>
      </c>
      <c r="B63647" t="s">
        <v>241695</v>
      </c>
      <c r="C63647" t="s">
        <v>2</v>
      </c>
      <c r="D63647" t="s">
        <v>241817</v>
      </c>
      <c r="E63647">
        <v>1623236899</v>
      </c>
      <c r="F63647">
        <v>1623236899</v>
      </c>
      <c r="G63647" t="s">
        <v>4</v>
      </c>
      <c r="H63647" t="s">
        <v>5</v>
      </c>
      <c r="I63647" t="s">
        <v>241818</v>
      </c>
      <c r="J63647" t="s">
        <v>156</v>
      </c>
      <c r="K63647" t="s">
        <v>241819</v>
      </c>
      <c r="L63647" t="s">
        <v>17</v>
      </c>
      <c r="M63647" t="s">
        <v>241695</v>
      </c>
      <c r="N63647" t="s">
        <v>241820</v>
      </c>
      <c r="O63647" t="s">
        <v>241820</v>
      </c>
    </row>
    <row r="63648" spans="1:15" x14ac:dyDescent="0.25">
      <c r="A63648" t="s">
        <v>241821</v>
      </c>
      <c r="B63648" t="s">
        <v>241695</v>
      </c>
      <c r="C63648" t="s">
        <v>2</v>
      </c>
      <c r="D63648" t="s">
        <v>241822</v>
      </c>
      <c r="E63648">
        <v>1623237155</v>
      </c>
      <c r="F63648">
        <v>1623237155</v>
      </c>
      <c r="G63648" t="s">
        <v>412</v>
      </c>
      <c r="H63648" t="s">
        <v>413</v>
      </c>
      <c r="I63648" t="s">
        <v>241823</v>
      </c>
      <c r="J63648" t="s">
        <v>156</v>
      </c>
      <c r="K63648" t="s">
        <v>166648</v>
      </c>
      <c r="L63648" t="s">
        <v>17</v>
      </c>
      <c r="M63648" t="s">
        <v>241695</v>
      </c>
      <c r="N63648" t="s">
        <v>241824</v>
      </c>
      <c r="O63648" t="s">
        <v>241824</v>
      </c>
    </row>
    <row r="63649" spans="1:15" x14ac:dyDescent="0.25">
      <c r="A63649" t="s">
        <v>241825</v>
      </c>
      <c r="B63649" t="s">
        <v>241695</v>
      </c>
      <c r="C63649" t="s">
        <v>2</v>
      </c>
      <c r="D63649" t="s">
        <v>241826</v>
      </c>
      <c r="E63649">
        <v>1623237379</v>
      </c>
      <c r="F63649">
        <v>1623237379</v>
      </c>
      <c r="G63649" t="s">
        <v>412</v>
      </c>
      <c r="H63649" t="s">
        <v>413</v>
      </c>
      <c r="I63649" t="s">
        <v>241827</v>
      </c>
      <c r="J63649" t="s">
        <v>156</v>
      </c>
      <c r="K63649" t="s">
        <v>166648</v>
      </c>
      <c r="L63649" t="s">
        <v>17</v>
      </c>
      <c r="M63649" t="s">
        <v>241695</v>
      </c>
      <c r="N63649" t="s">
        <v>241828</v>
      </c>
      <c r="O63649" t="s">
        <v>241828</v>
      </c>
    </row>
    <row r="63650" spans="1:15" x14ac:dyDescent="0.25">
      <c r="A63650" t="s">
        <v>241829</v>
      </c>
      <c r="B63650" t="s">
        <v>241695</v>
      </c>
      <c r="C63650" t="s">
        <v>2</v>
      </c>
      <c r="D63650" t="s">
        <v>241830</v>
      </c>
      <c r="E63650">
        <v>1623237413</v>
      </c>
      <c r="F63650">
        <v>1623237413</v>
      </c>
      <c r="G63650" t="s">
        <v>4</v>
      </c>
      <c r="H63650" t="s">
        <v>5</v>
      </c>
      <c r="I63650" t="s">
        <v>241831</v>
      </c>
      <c r="J63650" t="s">
        <v>156</v>
      </c>
      <c r="K63650" t="s">
        <v>166648</v>
      </c>
      <c r="L63650" t="s">
        <v>17</v>
      </c>
      <c r="M63650" t="s">
        <v>241695</v>
      </c>
      <c r="N63650" t="s">
        <v>30187</v>
      </c>
      <c r="O63650" t="s">
        <v>30187</v>
      </c>
    </row>
    <row r="63651" spans="1:15" x14ac:dyDescent="0.25">
      <c r="A63651" t="s">
        <v>241832</v>
      </c>
      <c r="B63651" t="s">
        <v>241695</v>
      </c>
      <c r="C63651" t="s">
        <v>2</v>
      </c>
      <c r="D63651" t="s">
        <v>241833</v>
      </c>
      <c r="E63651">
        <v>1623240908</v>
      </c>
      <c r="F63651">
        <v>1623240908</v>
      </c>
      <c r="G63651" t="s">
        <v>412</v>
      </c>
      <c r="H63651" t="s">
        <v>413</v>
      </c>
      <c r="I63651" t="s">
        <v>241834</v>
      </c>
      <c r="J63651" t="s">
        <v>156</v>
      </c>
      <c r="K63651" t="s">
        <v>27556</v>
      </c>
      <c r="L63651" t="s">
        <v>17</v>
      </c>
      <c r="M63651" t="s">
        <v>241695</v>
      </c>
      <c r="N63651" t="s">
        <v>241835</v>
      </c>
      <c r="O63651" t="s">
        <v>241835</v>
      </c>
    </row>
    <row r="63652" spans="1:15" x14ac:dyDescent="0.25">
      <c r="A63652" t="s">
        <v>241836</v>
      </c>
      <c r="B63652" t="s">
        <v>241695</v>
      </c>
      <c r="C63652" t="s">
        <v>2</v>
      </c>
      <c r="D63652" t="s">
        <v>241837</v>
      </c>
      <c r="E63652">
        <v>1623240944</v>
      </c>
      <c r="F63652">
        <v>1623240944</v>
      </c>
      <c r="G63652" t="s">
        <v>4</v>
      </c>
      <c r="H63652" t="s">
        <v>5</v>
      </c>
      <c r="I63652" t="s">
        <v>241838</v>
      </c>
      <c r="J63652" t="s">
        <v>156</v>
      </c>
      <c r="K63652" t="s">
        <v>27556</v>
      </c>
      <c r="L63652" t="s">
        <v>17</v>
      </c>
      <c r="M63652" t="s">
        <v>241695</v>
      </c>
      <c r="N63652" t="s">
        <v>197848</v>
      </c>
      <c r="O63652" t="s">
        <v>197848</v>
      </c>
    </row>
    <row r="63653" spans="1:15" x14ac:dyDescent="0.25">
      <c r="A63653" t="s">
        <v>241839</v>
      </c>
      <c r="B63653" t="s">
        <v>241695</v>
      </c>
      <c r="C63653" t="s">
        <v>2</v>
      </c>
      <c r="D63653" t="s">
        <v>241840</v>
      </c>
      <c r="E63653">
        <v>1623242970</v>
      </c>
      <c r="F63653">
        <v>1623242970</v>
      </c>
      <c r="G63653" t="s">
        <v>33</v>
      </c>
      <c r="H63653" t="s">
        <v>34</v>
      </c>
      <c r="I63653" t="s">
        <v>1088</v>
      </c>
      <c r="J63653" t="s">
        <v>1984</v>
      </c>
      <c r="K63653" t="s">
        <v>241841</v>
      </c>
      <c r="L63653" t="s">
        <v>1986</v>
      </c>
      <c r="M63653" t="s">
        <v>241695</v>
      </c>
      <c r="N63653" t="s">
        <v>204254</v>
      </c>
      <c r="O63653" t="s">
        <v>204254</v>
      </c>
    </row>
    <row r="63654" spans="1:15" x14ac:dyDescent="0.25">
      <c r="A63654" t="s">
        <v>241842</v>
      </c>
      <c r="B63654" t="s">
        <v>241695</v>
      </c>
      <c r="C63654" t="s">
        <v>2</v>
      </c>
      <c r="D63654" t="s">
        <v>241843</v>
      </c>
      <c r="E63654">
        <v>1623271941</v>
      </c>
      <c r="F63654">
        <v>1623271941</v>
      </c>
      <c r="G63654" t="s">
        <v>33</v>
      </c>
      <c r="H63654" t="s">
        <v>34</v>
      </c>
      <c r="I63654" t="s">
        <v>241844</v>
      </c>
      <c r="J63654" t="s">
        <v>7</v>
      </c>
      <c r="K63654" t="s">
        <v>16694</v>
      </c>
      <c r="L63654" t="s">
        <v>9</v>
      </c>
      <c r="M63654" t="s">
        <v>241695</v>
      </c>
      <c r="N63654" t="s">
        <v>241845</v>
      </c>
      <c r="O63654" t="s">
        <v>241845</v>
      </c>
    </row>
    <row r="63655" spans="1:15" x14ac:dyDescent="0.25">
      <c r="A63655" t="s">
        <v>241846</v>
      </c>
      <c r="B63655" t="s">
        <v>241695</v>
      </c>
      <c r="C63655" t="s">
        <v>2</v>
      </c>
      <c r="D63655" t="s">
        <v>241847</v>
      </c>
      <c r="E63655">
        <v>1623277385</v>
      </c>
      <c r="F63655">
        <v>1623277385</v>
      </c>
      <c r="G63655" t="s">
        <v>33</v>
      </c>
      <c r="H63655" t="s">
        <v>34</v>
      </c>
      <c r="I63655" t="s">
        <v>241848</v>
      </c>
      <c r="J63655" t="s">
        <v>7</v>
      </c>
      <c r="K63655" t="s">
        <v>23430</v>
      </c>
      <c r="L63655" t="s">
        <v>9</v>
      </c>
      <c r="M63655" t="s">
        <v>57</v>
      </c>
      <c r="N63655" t="s">
        <v>241849</v>
      </c>
      <c r="O63655" t="s">
        <v>241849</v>
      </c>
    </row>
    <row r="63656" spans="1:15" x14ac:dyDescent="0.25">
      <c r="A63656" t="s">
        <v>241850</v>
      </c>
      <c r="B63656" t="s">
        <v>241695</v>
      </c>
      <c r="C63656" t="s">
        <v>2</v>
      </c>
      <c r="D63656" t="s">
        <v>241851</v>
      </c>
      <c r="E63656">
        <v>1623324022</v>
      </c>
      <c r="F63656">
        <v>1623324022</v>
      </c>
      <c r="G63656" t="s">
        <v>4</v>
      </c>
      <c r="H63656" t="s">
        <v>5</v>
      </c>
      <c r="I63656" t="s">
        <v>3788</v>
      </c>
      <c r="J63656" t="s">
        <v>156</v>
      </c>
      <c r="K63656" t="s">
        <v>28284</v>
      </c>
      <c r="L63656" t="s">
        <v>17</v>
      </c>
      <c r="M63656" t="s">
        <v>241695</v>
      </c>
      <c r="N63656" t="s">
        <v>241852</v>
      </c>
      <c r="O63656" t="s">
        <v>241852</v>
      </c>
    </row>
    <row r="63657" spans="1:15" x14ac:dyDescent="0.25">
      <c r="A63657" t="s">
        <v>241853</v>
      </c>
      <c r="B63657" t="s">
        <v>241695</v>
      </c>
      <c r="C63657" t="s">
        <v>2</v>
      </c>
      <c r="D63657" t="s">
        <v>241854</v>
      </c>
      <c r="E63657">
        <v>1623350970</v>
      </c>
      <c r="F63657">
        <v>1623350970</v>
      </c>
      <c r="G63657" t="s">
        <v>4</v>
      </c>
      <c r="H63657" t="s">
        <v>5</v>
      </c>
      <c r="I63657" t="s">
        <v>241855</v>
      </c>
      <c r="J63657" t="s">
        <v>75</v>
      </c>
      <c r="K63657" t="s">
        <v>36901</v>
      </c>
      <c r="L63657" t="s">
        <v>77</v>
      </c>
      <c r="M63657" t="s">
        <v>241695</v>
      </c>
      <c r="N63657" t="s">
        <v>241856</v>
      </c>
      <c r="O63657" t="s">
        <v>241856</v>
      </c>
    </row>
    <row r="63658" spans="1:15" x14ac:dyDescent="0.25">
      <c r="A63658" t="s">
        <v>241857</v>
      </c>
      <c r="B63658" t="s">
        <v>241695</v>
      </c>
      <c r="C63658" t="s">
        <v>2</v>
      </c>
      <c r="D63658" t="s">
        <v>241858</v>
      </c>
      <c r="E63658">
        <v>1623408445</v>
      </c>
      <c r="F63658">
        <v>1623408445</v>
      </c>
      <c r="G63658" t="s">
        <v>4</v>
      </c>
      <c r="H63658" t="s">
        <v>5</v>
      </c>
      <c r="I63658" t="s">
        <v>241859</v>
      </c>
      <c r="J63658" t="s">
        <v>7</v>
      </c>
      <c r="K63658" t="s">
        <v>86526</v>
      </c>
      <c r="L63658" t="s">
        <v>9</v>
      </c>
      <c r="M63658" t="s">
        <v>241695</v>
      </c>
      <c r="N63658" t="s">
        <v>241860</v>
      </c>
      <c r="O63658" t="s">
        <v>241860</v>
      </c>
    </row>
    <row r="63659" spans="1:15" x14ac:dyDescent="0.25">
      <c r="A63659" t="s">
        <v>241861</v>
      </c>
      <c r="B63659" t="s">
        <v>241695</v>
      </c>
      <c r="C63659" t="s">
        <v>2</v>
      </c>
      <c r="D63659" t="s">
        <v>241862</v>
      </c>
      <c r="E63659">
        <v>1623466484</v>
      </c>
      <c r="F63659">
        <v>1623466484</v>
      </c>
      <c r="G63659" t="s">
        <v>4</v>
      </c>
      <c r="H63659" t="s">
        <v>5</v>
      </c>
      <c r="I63659" t="s">
        <v>407</v>
      </c>
      <c r="J63659" t="s">
        <v>15</v>
      </c>
      <c r="K63659" t="s">
        <v>241863</v>
      </c>
      <c r="L63659" t="s">
        <v>17</v>
      </c>
      <c r="M63659" t="s">
        <v>241695</v>
      </c>
      <c r="N63659" t="s">
        <v>241864</v>
      </c>
      <c r="O63659" t="s">
        <v>241864</v>
      </c>
    </row>
    <row r="63660" spans="1:15" x14ac:dyDescent="0.25">
      <c r="A63660" t="s">
        <v>241865</v>
      </c>
      <c r="B63660" t="s">
        <v>241695</v>
      </c>
      <c r="C63660" t="s">
        <v>2</v>
      </c>
      <c r="D63660" t="s">
        <v>241866</v>
      </c>
      <c r="E63660">
        <v>1623491752</v>
      </c>
      <c r="F63660">
        <v>1623491752</v>
      </c>
      <c r="G63660" t="s">
        <v>4</v>
      </c>
      <c r="H63660" t="s">
        <v>5</v>
      </c>
      <c r="I63660" t="s">
        <v>2808</v>
      </c>
      <c r="J63660" t="s">
        <v>15</v>
      </c>
      <c r="K63660" t="s">
        <v>37645</v>
      </c>
      <c r="L63660" t="s">
        <v>17</v>
      </c>
      <c r="M63660" t="s">
        <v>241695</v>
      </c>
      <c r="N63660" t="s">
        <v>241867</v>
      </c>
      <c r="O63660" t="s">
        <v>241867</v>
      </c>
    </row>
    <row r="63661" spans="1:15" x14ac:dyDescent="0.25">
      <c r="A63661" t="s">
        <v>241868</v>
      </c>
      <c r="B63661" t="s">
        <v>241695</v>
      </c>
      <c r="C63661" t="s">
        <v>2</v>
      </c>
      <c r="D63661" t="s">
        <v>241869</v>
      </c>
      <c r="E63661">
        <v>1623505719</v>
      </c>
      <c r="F63661">
        <v>1623505719</v>
      </c>
      <c r="G63661" t="s">
        <v>33</v>
      </c>
      <c r="H63661" t="s">
        <v>34</v>
      </c>
      <c r="I63661" t="s">
        <v>241870</v>
      </c>
      <c r="J63661" t="s">
        <v>7</v>
      </c>
      <c r="K63661" t="s">
        <v>88880</v>
      </c>
      <c r="L63661" t="s">
        <v>9</v>
      </c>
      <c r="M63661" t="s">
        <v>57</v>
      </c>
      <c r="N63661" t="s">
        <v>241871</v>
      </c>
      <c r="O63661" t="s">
        <v>241871</v>
      </c>
    </row>
    <row r="63662" spans="1:15" x14ac:dyDescent="0.25">
      <c r="A63662" t="s">
        <v>241872</v>
      </c>
      <c r="B63662" t="s">
        <v>241695</v>
      </c>
      <c r="C63662" t="s">
        <v>2</v>
      </c>
      <c r="D63662" t="s">
        <v>241869</v>
      </c>
      <c r="E63662">
        <v>1623505719</v>
      </c>
      <c r="F63662">
        <v>1623505719</v>
      </c>
      <c r="G63662" t="s">
        <v>33</v>
      </c>
      <c r="H63662" t="s">
        <v>34</v>
      </c>
      <c r="I63662" t="s">
        <v>241873</v>
      </c>
      <c r="J63662" t="s">
        <v>50</v>
      </c>
      <c r="K63662" t="s">
        <v>241874</v>
      </c>
      <c r="L63662" t="s">
        <v>52</v>
      </c>
      <c r="M63662" t="s">
        <v>57</v>
      </c>
      <c r="N63662" t="s">
        <v>241871</v>
      </c>
      <c r="O63662" t="s">
        <v>241871</v>
      </c>
    </row>
    <row r="63663" spans="1:15" x14ac:dyDescent="0.25">
      <c r="A63663" t="s">
        <v>241875</v>
      </c>
      <c r="B63663" t="s">
        <v>241695</v>
      </c>
      <c r="C63663" t="s">
        <v>2</v>
      </c>
      <c r="D63663" t="s">
        <v>241869</v>
      </c>
      <c r="E63663">
        <v>1623505719</v>
      </c>
      <c r="F63663">
        <v>1623505719</v>
      </c>
      <c r="G63663" t="s">
        <v>33</v>
      </c>
      <c r="H63663" t="s">
        <v>34</v>
      </c>
      <c r="I63663" t="s">
        <v>241876</v>
      </c>
      <c r="J63663" t="s">
        <v>139</v>
      </c>
      <c r="K63663" t="s">
        <v>59857</v>
      </c>
      <c r="L63663" t="s">
        <v>141</v>
      </c>
      <c r="M63663" t="s">
        <v>57</v>
      </c>
      <c r="N63663" t="s">
        <v>241871</v>
      </c>
      <c r="O63663" t="s">
        <v>241871</v>
      </c>
    </row>
    <row r="63664" spans="1:15" x14ac:dyDescent="0.25">
      <c r="A63664" t="s">
        <v>241877</v>
      </c>
      <c r="B63664" t="s">
        <v>241695</v>
      </c>
      <c r="C63664" t="s">
        <v>2</v>
      </c>
      <c r="D63664" t="s">
        <v>241878</v>
      </c>
      <c r="E63664">
        <v>1623507883</v>
      </c>
      <c r="F63664">
        <v>1623507883</v>
      </c>
      <c r="G63664" t="s">
        <v>4</v>
      </c>
      <c r="H63664" t="s">
        <v>5</v>
      </c>
      <c r="I63664" t="s">
        <v>241879</v>
      </c>
      <c r="J63664" t="s">
        <v>139</v>
      </c>
      <c r="K63664" t="s">
        <v>9604</v>
      </c>
      <c r="L63664" t="s">
        <v>141</v>
      </c>
      <c r="M63664" t="s">
        <v>241695</v>
      </c>
      <c r="N63664" t="s">
        <v>241880</v>
      </c>
      <c r="O63664" t="s">
        <v>241880</v>
      </c>
    </row>
    <row r="63665" spans="1:15" x14ac:dyDescent="0.25">
      <c r="A63665" t="s">
        <v>241881</v>
      </c>
      <c r="B63665" t="s">
        <v>241695</v>
      </c>
      <c r="C63665" t="s">
        <v>2</v>
      </c>
      <c r="D63665" t="s">
        <v>241882</v>
      </c>
      <c r="E63665">
        <v>1623507857</v>
      </c>
      <c r="F63665">
        <v>1623507857</v>
      </c>
      <c r="G63665" t="s">
        <v>4</v>
      </c>
      <c r="H63665" t="s">
        <v>5</v>
      </c>
      <c r="I63665" t="s">
        <v>241873</v>
      </c>
      <c r="J63665" t="s">
        <v>50</v>
      </c>
      <c r="K63665" t="s">
        <v>9621</v>
      </c>
      <c r="L63665" t="s">
        <v>52</v>
      </c>
      <c r="M63665" t="s">
        <v>241695</v>
      </c>
      <c r="N63665" t="s">
        <v>241883</v>
      </c>
      <c r="O63665" t="s">
        <v>241883</v>
      </c>
    </row>
    <row r="63666" spans="1:15" x14ac:dyDescent="0.25">
      <c r="A63666" t="s">
        <v>241884</v>
      </c>
      <c r="B63666" t="s">
        <v>241695</v>
      </c>
      <c r="C63666" t="s">
        <v>2</v>
      </c>
      <c r="D63666" t="s">
        <v>241885</v>
      </c>
      <c r="E63666">
        <v>1623507889</v>
      </c>
      <c r="F63666">
        <v>1623507889</v>
      </c>
      <c r="G63666" t="s">
        <v>4</v>
      </c>
      <c r="H63666" t="s">
        <v>5</v>
      </c>
      <c r="I63666" t="s">
        <v>241886</v>
      </c>
      <c r="J63666" t="s">
        <v>7</v>
      </c>
      <c r="K63666" t="s">
        <v>101860</v>
      </c>
      <c r="L63666" t="s">
        <v>9</v>
      </c>
      <c r="M63666" t="s">
        <v>241695</v>
      </c>
      <c r="N63666" t="s">
        <v>241887</v>
      </c>
      <c r="O63666" t="s">
        <v>241887</v>
      </c>
    </row>
    <row r="63667" spans="1:15" x14ac:dyDescent="0.25">
      <c r="A63667" t="s">
        <v>241888</v>
      </c>
      <c r="B63667" t="s">
        <v>241695</v>
      </c>
      <c r="C63667" t="s">
        <v>2</v>
      </c>
      <c r="D63667" t="s">
        <v>241889</v>
      </c>
      <c r="E63667">
        <v>1623564957</v>
      </c>
      <c r="F63667">
        <v>1623564957</v>
      </c>
      <c r="G63667" t="s">
        <v>4</v>
      </c>
      <c r="H63667" t="s">
        <v>5</v>
      </c>
      <c r="I63667" t="s">
        <v>11039</v>
      </c>
      <c r="J63667" t="s">
        <v>75</v>
      </c>
      <c r="K63667" t="s">
        <v>126139</v>
      </c>
      <c r="L63667" t="s">
        <v>77</v>
      </c>
      <c r="M63667" t="s">
        <v>241695</v>
      </c>
      <c r="N63667" t="s">
        <v>241890</v>
      </c>
      <c r="O63667" t="s">
        <v>241890</v>
      </c>
    </row>
    <row r="63668" spans="1:15" x14ac:dyDescent="0.25">
      <c r="A63668" t="s">
        <v>241891</v>
      </c>
      <c r="B63668" t="s">
        <v>241695</v>
      </c>
      <c r="C63668" t="s">
        <v>2</v>
      </c>
      <c r="D63668" t="s">
        <v>241892</v>
      </c>
      <c r="E63668">
        <v>1623566273</v>
      </c>
      <c r="F63668">
        <v>1623566273</v>
      </c>
      <c r="G63668" t="s">
        <v>4</v>
      </c>
      <c r="H63668" t="s">
        <v>5</v>
      </c>
      <c r="I63668" t="s">
        <v>241893</v>
      </c>
      <c r="J63668" t="s">
        <v>7</v>
      </c>
      <c r="K63668" t="s">
        <v>14444</v>
      </c>
      <c r="L63668" t="s">
        <v>9</v>
      </c>
      <c r="M63668" t="s">
        <v>241695</v>
      </c>
      <c r="N63668" t="s">
        <v>241894</v>
      </c>
      <c r="O63668" t="s">
        <v>241894</v>
      </c>
    </row>
    <row r="63669" spans="1:15" x14ac:dyDescent="0.25">
      <c r="A63669" t="s">
        <v>241895</v>
      </c>
      <c r="B63669" t="s">
        <v>241695</v>
      </c>
      <c r="C63669" t="s">
        <v>2</v>
      </c>
      <c r="D63669" t="s">
        <v>241896</v>
      </c>
      <c r="E63669">
        <v>1623583925</v>
      </c>
      <c r="F63669">
        <v>1623583925</v>
      </c>
      <c r="G63669" t="s">
        <v>412</v>
      </c>
      <c r="H63669" t="s">
        <v>413</v>
      </c>
      <c r="I63669" t="s">
        <v>137233</v>
      </c>
      <c r="J63669" t="s">
        <v>7</v>
      </c>
      <c r="K63669" t="s">
        <v>95540</v>
      </c>
      <c r="L63669" t="s">
        <v>9</v>
      </c>
      <c r="M63669" t="s">
        <v>241695</v>
      </c>
      <c r="N63669" t="s">
        <v>241897</v>
      </c>
      <c r="O63669" t="s">
        <v>241897</v>
      </c>
    </row>
    <row r="63670" spans="1:15" x14ac:dyDescent="0.25">
      <c r="A63670" t="s">
        <v>241898</v>
      </c>
      <c r="B63670" t="s">
        <v>241695</v>
      </c>
      <c r="C63670" t="s">
        <v>2</v>
      </c>
      <c r="D63670" t="s">
        <v>241899</v>
      </c>
      <c r="E63670">
        <v>1623584419</v>
      </c>
      <c r="F63670">
        <v>1623584419</v>
      </c>
      <c r="G63670" t="s">
        <v>4</v>
      </c>
      <c r="H63670" t="s">
        <v>5</v>
      </c>
      <c r="I63670" t="s">
        <v>241900</v>
      </c>
      <c r="J63670" t="s">
        <v>15</v>
      </c>
      <c r="K63670" t="s">
        <v>90821</v>
      </c>
      <c r="L63670" t="s">
        <v>17</v>
      </c>
      <c r="M63670" t="s">
        <v>241695</v>
      </c>
      <c r="N63670" t="s">
        <v>71730</v>
      </c>
      <c r="O63670" t="s">
        <v>71730</v>
      </c>
    </row>
    <row r="63671" spans="1:15" x14ac:dyDescent="0.25">
      <c r="A63671" t="s">
        <v>241901</v>
      </c>
      <c r="B63671" t="s">
        <v>241695</v>
      </c>
      <c r="C63671" t="s">
        <v>2</v>
      </c>
      <c r="D63671" t="s">
        <v>241902</v>
      </c>
      <c r="E63671">
        <v>1623584449</v>
      </c>
      <c r="F63671">
        <v>1623584449</v>
      </c>
      <c r="G63671" t="s">
        <v>4</v>
      </c>
      <c r="H63671" t="s">
        <v>5</v>
      </c>
      <c r="I63671" t="s">
        <v>241903</v>
      </c>
      <c r="J63671" t="s">
        <v>7</v>
      </c>
      <c r="K63671" t="s">
        <v>71727</v>
      </c>
      <c r="L63671" t="s">
        <v>9</v>
      </c>
      <c r="M63671" t="s">
        <v>241695</v>
      </c>
      <c r="N63671" t="s">
        <v>71738</v>
      </c>
      <c r="O63671" t="s">
        <v>71738</v>
      </c>
    </row>
    <row r="63672" spans="1:15" x14ac:dyDescent="0.25">
      <c r="A63672" t="s">
        <v>241904</v>
      </c>
      <c r="B63672" t="s">
        <v>241695</v>
      </c>
      <c r="C63672" t="s">
        <v>2</v>
      </c>
      <c r="D63672" t="s">
        <v>241905</v>
      </c>
      <c r="E63672">
        <v>1623717493</v>
      </c>
      <c r="F63672">
        <v>1623717493</v>
      </c>
      <c r="G63672" t="s">
        <v>4</v>
      </c>
      <c r="H63672" t="s">
        <v>5</v>
      </c>
      <c r="I63672" t="s">
        <v>241906</v>
      </c>
      <c r="J63672" t="s">
        <v>15</v>
      </c>
      <c r="K63672" t="s">
        <v>195913</v>
      </c>
      <c r="L63672" t="s">
        <v>17</v>
      </c>
      <c r="M63672" t="s">
        <v>241695</v>
      </c>
      <c r="N63672" t="s">
        <v>241907</v>
      </c>
      <c r="O63672" t="s">
        <v>241907</v>
      </c>
    </row>
    <row r="63673" spans="1:15" x14ac:dyDescent="0.25">
      <c r="A63673" t="s">
        <v>241908</v>
      </c>
      <c r="B63673" t="s">
        <v>241695</v>
      </c>
      <c r="C63673" t="s">
        <v>2</v>
      </c>
      <c r="D63673" t="s">
        <v>241909</v>
      </c>
      <c r="E63673">
        <v>1623752711</v>
      </c>
      <c r="F63673">
        <v>1623752711</v>
      </c>
      <c r="G63673" t="s">
        <v>4</v>
      </c>
      <c r="H63673" t="s">
        <v>5</v>
      </c>
      <c r="I63673" t="s">
        <v>241910</v>
      </c>
      <c r="J63673" t="s">
        <v>7</v>
      </c>
      <c r="K63673" t="s">
        <v>12739</v>
      </c>
      <c r="L63673" t="s">
        <v>9</v>
      </c>
      <c r="M63673" t="s">
        <v>241695</v>
      </c>
      <c r="N63673" t="s">
        <v>1874</v>
      </c>
      <c r="O63673" t="s">
        <v>1874</v>
      </c>
    </row>
    <row r="63674" spans="1:15" x14ac:dyDescent="0.25">
      <c r="A63674" t="s">
        <v>241911</v>
      </c>
      <c r="B63674" t="s">
        <v>241695</v>
      </c>
      <c r="C63674" t="s">
        <v>2</v>
      </c>
      <c r="D63674" t="s">
        <v>241912</v>
      </c>
      <c r="E63674">
        <v>1623847069</v>
      </c>
      <c r="F63674">
        <v>1623847069</v>
      </c>
      <c r="G63674" t="s">
        <v>4</v>
      </c>
      <c r="H63674" t="s">
        <v>5</v>
      </c>
      <c r="I63674" t="s">
        <v>241913</v>
      </c>
      <c r="J63674" t="s">
        <v>15</v>
      </c>
      <c r="K63674" t="s">
        <v>75079</v>
      </c>
      <c r="L63674" t="s">
        <v>17</v>
      </c>
      <c r="M63674" t="s">
        <v>241695</v>
      </c>
      <c r="N63674" t="s">
        <v>184810</v>
      </c>
      <c r="O63674" t="s">
        <v>184810</v>
      </c>
    </row>
    <row r="63675" spans="1:15" x14ac:dyDescent="0.25">
      <c r="A63675" t="s">
        <v>241914</v>
      </c>
      <c r="B63675" t="s">
        <v>241695</v>
      </c>
      <c r="C63675" t="s">
        <v>2</v>
      </c>
      <c r="D63675" t="s">
        <v>241915</v>
      </c>
      <c r="E63675">
        <v>1623884230</v>
      </c>
      <c r="F63675">
        <v>1623884230</v>
      </c>
      <c r="G63675" t="s">
        <v>4</v>
      </c>
      <c r="H63675" t="s">
        <v>5</v>
      </c>
      <c r="I63675" t="s">
        <v>241916</v>
      </c>
      <c r="J63675" t="s">
        <v>7</v>
      </c>
      <c r="K63675" t="s">
        <v>21093</v>
      </c>
      <c r="L63675" t="s">
        <v>9</v>
      </c>
      <c r="M63675" t="s">
        <v>241695</v>
      </c>
      <c r="N63675" t="s">
        <v>241917</v>
      </c>
      <c r="O63675" t="s">
        <v>241917</v>
      </c>
    </row>
    <row r="63676" spans="1:15" x14ac:dyDescent="0.25">
      <c r="A63676" t="s">
        <v>241918</v>
      </c>
      <c r="B63676" t="s">
        <v>241695</v>
      </c>
      <c r="C63676" t="s">
        <v>2</v>
      </c>
      <c r="D63676" t="s">
        <v>241919</v>
      </c>
      <c r="E63676">
        <v>1623885812</v>
      </c>
      <c r="F63676">
        <v>1623885812</v>
      </c>
      <c r="G63676" t="s">
        <v>4</v>
      </c>
      <c r="H63676" t="s">
        <v>5</v>
      </c>
      <c r="I63676" t="s">
        <v>241920</v>
      </c>
      <c r="J63676" t="s">
        <v>7</v>
      </c>
      <c r="K63676" t="s">
        <v>241921</v>
      </c>
      <c r="L63676" t="s">
        <v>9</v>
      </c>
      <c r="M63676" t="s">
        <v>241695</v>
      </c>
      <c r="N63676" t="s">
        <v>40841</v>
      </c>
      <c r="O63676" t="s">
        <v>40841</v>
      </c>
    </row>
    <row r="63677" spans="1:15" x14ac:dyDescent="0.25">
      <c r="A63677" t="s">
        <v>241922</v>
      </c>
      <c r="B63677" t="s">
        <v>241695</v>
      </c>
      <c r="C63677" t="s">
        <v>2</v>
      </c>
      <c r="D63677" t="s">
        <v>241923</v>
      </c>
      <c r="E63677">
        <v>1623886058</v>
      </c>
      <c r="F63677">
        <v>1623886058</v>
      </c>
      <c r="G63677" t="s">
        <v>4</v>
      </c>
      <c r="H63677" t="s">
        <v>5</v>
      </c>
      <c r="I63677" t="s">
        <v>241924</v>
      </c>
      <c r="J63677" t="s">
        <v>7</v>
      </c>
      <c r="K63677" t="s">
        <v>1220</v>
      </c>
      <c r="L63677" t="s">
        <v>9</v>
      </c>
      <c r="M63677" t="s">
        <v>241695</v>
      </c>
      <c r="N63677" t="s">
        <v>241925</v>
      </c>
      <c r="O63677" t="s">
        <v>241925</v>
      </c>
    </row>
    <row r="63678" spans="1:15" x14ac:dyDescent="0.25">
      <c r="A63678" t="s">
        <v>241926</v>
      </c>
      <c r="B63678" t="s">
        <v>241695</v>
      </c>
      <c r="C63678" t="s">
        <v>2</v>
      </c>
      <c r="D63678" t="s">
        <v>241927</v>
      </c>
      <c r="E63678">
        <v>1623886106</v>
      </c>
      <c r="F63678">
        <v>1623886106</v>
      </c>
      <c r="G63678" t="s">
        <v>4</v>
      </c>
      <c r="H63678" t="s">
        <v>5</v>
      </c>
      <c r="I63678" t="s">
        <v>104949</v>
      </c>
      <c r="J63678" t="s">
        <v>15</v>
      </c>
      <c r="K63678" t="s">
        <v>131663</v>
      </c>
      <c r="L63678" t="s">
        <v>17</v>
      </c>
      <c r="M63678" t="s">
        <v>241695</v>
      </c>
      <c r="N63678" t="s">
        <v>127935</v>
      </c>
      <c r="O63678" t="s">
        <v>127935</v>
      </c>
    </row>
    <row r="63679" spans="1:15" x14ac:dyDescent="0.25">
      <c r="A63679" t="s">
        <v>241928</v>
      </c>
      <c r="B63679" t="s">
        <v>241695</v>
      </c>
      <c r="C63679" t="s">
        <v>2</v>
      </c>
      <c r="D63679" t="s">
        <v>241929</v>
      </c>
      <c r="E63679">
        <v>1623898083</v>
      </c>
      <c r="F63679">
        <v>1623898083</v>
      </c>
      <c r="G63679" t="s">
        <v>412</v>
      </c>
      <c r="H63679" t="s">
        <v>413</v>
      </c>
      <c r="I63679" t="s">
        <v>464</v>
      </c>
      <c r="J63679" t="s">
        <v>139</v>
      </c>
      <c r="K63679" t="s">
        <v>1886</v>
      </c>
      <c r="L63679" t="s">
        <v>141</v>
      </c>
      <c r="M63679" t="s">
        <v>241695</v>
      </c>
      <c r="N63679" t="s">
        <v>241930</v>
      </c>
      <c r="O63679" t="s">
        <v>241930</v>
      </c>
    </row>
    <row r="63680" spans="1:15" x14ac:dyDescent="0.25">
      <c r="A63680" t="s">
        <v>241931</v>
      </c>
      <c r="B63680" t="s">
        <v>241695</v>
      </c>
      <c r="C63680" t="s">
        <v>2</v>
      </c>
      <c r="D63680" t="s">
        <v>241932</v>
      </c>
      <c r="E63680">
        <v>1623918368</v>
      </c>
      <c r="F63680">
        <v>1623918368</v>
      </c>
      <c r="G63680" t="s">
        <v>4</v>
      </c>
      <c r="H63680" t="s">
        <v>5</v>
      </c>
      <c r="I63680" t="s">
        <v>241933</v>
      </c>
      <c r="J63680" t="s">
        <v>15</v>
      </c>
      <c r="K63680" t="s">
        <v>93761</v>
      </c>
      <c r="L63680" t="s">
        <v>17</v>
      </c>
      <c r="M63680" t="s">
        <v>241695</v>
      </c>
      <c r="N63680" t="s">
        <v>241934</v>
      </c>
      <c r="O63680" t="s">
        <v>241934</v>
      </c>
    </row>
    <row r="63681" spans="1:15" x14ac:dyDescent="0.25">
      <c r="A63681" t="s">
        <v>241935</v>
      </c>
      <c r="B63681" t="s">
        <v>241695</v>
      </c>
      <c r="C63681" t="s">
        <v>2</v>
      </c>
      <c r="D63681" t="s">
        <v>241936</v>
      </c>
      <c r="E63681">
        <v>1623925970</v>
      </c>
      <c r="F63681">
        <v>1623925970</v>
      </c>
      <c r="G63681" t="s">
        <v>412</v>
      </c>
      <c r="H63681" t="s">
        <v>413</v>
      </c>
      <c r="I63681" t="s">
        <v>689</v>
      </c>
      <c r="J63681" t="s">
        <v>7</v>
      </c>
      <c r="K63681" t="s">
        <v>111781</v>
      </c>
      <c r="L63681" t="s">
        <v>9</v>
      </c>
      <c r="M63681" t="s">
        <v>241695</v>
      </c>
      <c r="N63681" t="s">
        <v>241937</v>
      </c>
      <c r="O63681" t="s">
        <v>241937</v>
      </c>
    </row>
    <row r="63682" spans="1:15" x14ac:dyDescent="0.25">
      <c r="A63682" t="s">
        <v>241938</v>
      </c>
      <c r="B63682" t="s">
        <v>241695</v>
      </c>
      <c r="C63682" t="s">
        <v>2</v>
      </c>
      <c r="D63682" t="s">
        <v>241939</v>
      </c>
      <c r="E63682">
        <v>1623926245</v>
      </c>
      <c r="F63682">
        <v>1623926245</v>
      </c>
      <c r="G63682" t="s">
        <v>4</v>
      </c>
      <c r="H63682" t="s">
        <v>5</v>
      </c>
      <c r="I63682" t="s">
        <v>689</v>
      </c>
      <c r="J63682" t="s">
        <v>7</v>
      </c>
      <c r="K63682" t="s">
        <v>111781</v>
      </c>
      <c r="L63682" t="s">
        <v>9</v>
      </c>
      <c r="M63682" t="s">
        <v>241695</v>
      </c>
      <c r="N63682" t="s">
        <v>241940</v>
      </c>
      <c r="O63682" t="s">
        <v>241940</v>
      </c>
    </row>
    <row r="63683" spans="1:15" x14ac:dyDescent="0.25">
      <c r="A63683" t="s">
        <v>241941</v>
      </c>
      <c r="B63683" t="s">
        <v>241695</v>
      </c>
      <c r="C63683" t="s">
        <v>2</v>
      </c>
      <c r="D63683" t="s">
        <v>241942</v>
      </c>
      <c r="E63683">
        <v>1623992906</v>
      </c>
      <c r="F63683">
        <v>1623992906</v>
      </c>
      <c r="G63683" t="s">
        <v>33</v>
      </c>
      <c r="H63683" t="s">
        <v>34</v>
      </c>
      <c r="I63683" t="s">
        <v>241943</v>
      </c>
      <c r="J63683" t="s">
        <v>139</v>
      </c>
      <c r="K63683" t="s">
        <v>43983</v>
      </c>
      <c r="L63683" t="s">
        <v>141</v>
      </c>
      <c r="M63683" t="s">
        <v>241695</v>
      </c>
      <c r="N63683" t="s">
        <v>241944</v>
      </c>
      <c r="O63683" t="s">
        <v>241944</v>
      </c>
    </row>
    <row r="63684" spans="1:15" x14ac:dyDescent="0.25">
      <c r="A63684" t="s">
        <v>241945</v>
      </c>
      <c r="B63684" t="s">
        <v>241695</v>
      </c>
      <c r="C63684" t="s">
        <v>2</v>
      </c>
      <c r="D63684" t="s">
        <v>241946</v>
      </c>
      <c r="E63684">
        <v>1623992888</v>
      </c>
      <c r="F63684">
        <v>1623992888</v>
      </c>
      <c r="G63684" t="s">
        <v>33</v>
      </c>
      <c r="H63684" t="s">
        <v>34</v>
      </c>
      <c r="I63684" t="s">
        <v>241947</v>
      </c>
      <c r="J63684" t="s">
        <v>7</v>
      </c>
      <c r="K63684" t="s">
        <v>140918</v>
      </c>
      <c r="L63684" t="s">
        <v>9</v>
      </c>
      <c r="M63684" t="s">
        <v>241695</v>
      </c>
      <c r="N63684" t="s">
        <v>241948</v>
      </c>
      <c r="O63684" t="s">
        <v>241948</v>
      </c>
    </row>
    <row r="63685" spans="1:15" x14ac:dyDescent="0.25">
      <c r="A63685" t="s">
        <v>241949</v>
      </c>
      <c r="B63685" t="s">
        <v>241695</v>
      </c>
      <c r="C63685" t="s">
        <v>2</v>
      </c>
      <c r="D63685" t="s">
        <v>241950</v>
      </c>
      <c r="E63685">
        <v>1623992870</v>
      </c>
      <c r="F63685">
        <v>1623992870</v>
      </c>
      <c r="G63685" t="s">
        <v>33</v>
      </c>
      <c r="H63685" t="s">
        <v>34</v>
      </c>
      <c r="I63685" t="s">
        <v>241951</v>
      </c>
      <c r="J63685" t="s">
        <v>50</v>
      </c>
      <c r="K63685" t="s">
        <v>241952</v>
      </c>
      <c r="L63685" t="s">
        <v>52</v>
      </c>
      <c r="M63685" t="s">
        <v>241695</v>
      </c>
      <c r="N63685" t="s">
        <v>241948</v>
      </c>
      <c r="O63685" t="s">
        <v>241948</v>
      </c>
    </row>
    <row r="63686" spans="1:15" x14ac:dyDescent="0.25">
      <c r="A63686" t="s">
        <v>241953</v>
      </c>
      <c r="B63686" t="s">
        <v>241695</v>
      </c>
      <c r="C63686" t="s">
        <v>2</v>
      </c>
      <c r="D63686" t="s">
        <v>241954</v>
      </c>
      <c r="E63686">
        <v>1623992966</v>
      </c>
      <c r="F63686">
        <v>1623992966</v>
      </c>
      <c r="G63686" t="s">
        <v>429</v>
      </c>
      <c r="H63686" t="s">
        <v>430</v>
      </c>
      <c r="I63686" t="s">
        <v>241955</v>
      </c>
      <c r="J63686" t="s">
        <v>7</v>
      </c>
      <c r="K63686" t="s">
        <v>140918</v>
      </c>
      <c r="L63686" t="s">
        <v>9</v>
      </c>
      <c r="M63686" t="s">
        <v>241695</v>
      </c>
      <c r="N63686" t="s">
        <v>241956</v>
      </c>
      <c r="O63686" t="s">
        <v>241956</v>
      </c>
    </row>
    <row r="63687" spans="1:15" x14ac:dyDescent="0.25">
      <c r="A63687" t="s">
        <v>241957</v>
      </c>
      <c r="B63687" t="s">
        <v>241695</v>
      </c>
      <c r="C63687" t="s">
        <v>2</v>
      </c>
      <c r="D63687" t="s">
        <v>241958</v>
      </c>
      <c r="E63687">
        <v>1623993178</v>
      </c>
      <c r="F63687">
        <v>1623993178</v>
      </c>
      <c r="G63687" t="s">
        <v>429</v>
      </c>
      <c r="H63687" t="s">
        <v>430</v>
      </c>
      <c r="I63687" t="s">
        <v>241951</v>
      </c>
      <c r="J63687" t="s">
        <v>50</v>
      </c>
      <c r="K63687" t="s">
        <v>241952</v>
      </c>
      <c r="L63687" t="s">
        <v>52</v>
      </c>
      <c r="M63687" t="s">
        <v>241695</v>
      </c>
      <c r="N63687" t="s">
        <v>218609</v>
      </c>
      <c r="O63687" t="s">
        <v>218609</v>
      </c>
    </row>
    <row r="63688" spans="1:15" x14ac:dyDescent="0.25">
      <c r="A63688" t="s">
        <v>241959</v>
      </c>
      <c r="B63688" t="s">
        <v>241695</v>
      </c>
      <c r="C63688" t="s">
        <v>2</v>
      </c>
      <c r="D63688" t="s">
        <v>241960</v>
      </c>
      <c r="E63688">
        <v>1623993202</v>
      </c>
      <c r="F63688">
        <v>1623993202</v>
      </c>
      <c r="G63688" t="s">
        <v>429</v>
      </c>
      <c r="H63688" t="s">
        <v>430</v>
      </c>
      <c r="I63688" t="s">
        <v>241943</v>
      </c>
      <c r="J63688" t="s">
        <v>139</v>
      </c>
      <c r="K63688" t="s">
        <v>43983</v>
      </c>
      <c r="L63688" t="s">
        <v>141</v>
      </c>
      <c r="M63688" t="s">
        <v>241695</v>
      </c>
      <c r="N63688" t="s">
        <v>241961</v>
      </c>
      <c r="O63688" t="s">
        <v>241961</v>
      </c>
    </row>
    <row r="63689" spans="1:15" x14ac:dyDescent="0.25">
      <c r="A63689" t="s">
        <v>241962</v>
      </c>
      <c r="B63689" t="s">
        <v>241695</v>
      </c>
      <c r="C63689" t="s">
        <v>2</v>
      </c>
      <c r="D63689" t="s">
        <v>241963</v>
      </c>
      <c r="E63689">
        <v>1623993448</v>
      </c>
      <c r="F63689">
        <v>1623993448</v>
      </c>
      <c r="G63689" t="s">
        <v>429</v>
      </c>
      <c r="H63689" t="s">
        <v>430</v>
      </c>
      <c r="I63689" t="s">
        <v>241964</v>
      </c>
      <c r="J63689" t="s">
        <v>139</v>
      </c>
      <c r="K63689" t="s">
        <v>43983</v>
      </c>
      <c r="L63689" t="s">
        <v>141</v>
      </c>
      <c r="M63689" t="s">
        <v>241695</v>
      </c>
      <c r="N63689" t="s">
        <v>241965</v>
      </c>
      <c r="O63689" t="s">
        <v>241965</v>
      </c>
    </row>
    <row r="63690" spans="1:15" x14ac:dyDescent="0.25">
      <c r="A63690" t="s">
        <v>241966</v>
      </c>
      <c r="B63690" t="s">
        <v>241695</v>
      </c>
      <c r="C63690" t="s">
        <v>2</v>
      </c>
      <c r="D63690" t="s">
        <v>241967</v>
      </c>
      <c r="E63690">
        <v>1623993398</v>
      </c>
      <c r="F63690">
        <v>1623993398</v>
      </c>
      <c r="G63690" t="s">
        <v>33</v>
      </c>
      <c r="H63690" t="s">
        <v>34</v>
      </c>
      <c r="I63690" t="s">
        <v>241968</v>
      </c>
      <c r="J63690" t="s">
        <v>50</v>
      </c>
      <c r="K63690" t="s">
        <v>241952</v>
      </c>
      <c r="L63690" t="s">
        <v>52</v>
      </c>
      <c r="M63690" t="s">
        <v>57</v>
      </c>
      <c r="N63690" t="s">
        <v>241969</v>
      </c>
      <c r="O63690" t="s">
        <v>241969</v>
      </c>
    </row>
    <row r="63691" spans="1:15" x14ac:dyDescent="0.25">
      <c r="A63691" t="s">
        <v>241970</v>
      </c>
      <c r="B63691" t="s">
        <v>241695</v>
      </c>
      <c r="C63691" t="s">
        <v>2</v>
      </c>
      <c r="D63691" t="s">
        <v>241971</v>
      </c>
      <c r="E63691">
        <v>1623993276</v>
      </c>
      <c r="F63691">
        <v>1623993276</v>
      </c>
      <c r="G63691" t="s">
        <v>33</v>
      </c>
      <c r="H63691" t="s">
        <v>34</v>
      </c>
      <c r="I63691" t="s">
        <v>241972</v>
      </c>
      <c r="J63691" t="s">
        <v>7</v>
      </c>
      <c r="K63691" t="s">
        <v>140918</v>
      </c>
      <c r="L63691" t="s">
        <v>9</v>
      </c>
      <c r="M63691" t="s">
        <v>241695</v>
      </c>
      <c r="N63691" t="s">
        <v>241973</v>
      </c>
      <c r="O63691" t="s">
        <v>241973</v>
      </c>
    </row>
    <row r="63692" spans="1:15" x14ac:dyDescent="0.25">
      <c r="A63692" t="s">
        <v>241974</v>
      </c>
      <c r="B63692" t="s">
        <v>241695</v>
      </c>
      <c r="C63692" t="s">
        <v>2</v>
      </c>
      <c r="D63692" t="s">
        <v>241975</v>
      </c>
      <c r="E63692">
        <v>1623993444</v>
      </c>
      <c r="F63692">
        <v>1623993444</v>
      </c>
      <c r="G63692" t="s">
        <v>429</v>
      </c>
      <c r="H63692" t="s">
        <v>430</v>
      </c>
      <c r="I63692" t="s">
        <v>241968</v>
      </c>
      <c r="J63692" t="s">
        <v>50</v>
      </c>
      <c r="K63692" t="s">
        <v>241952</v>
      </c>
      <c r="L63692" t="s">
        <v>52</v>
      </c>
      <c r="M63692" t="s">
        <v>241695</v>
      </c>
      <c r="N63692" t="s">
        <v>241965</v>
      </c>
      <c r="O63692" t="s">
        <v>241965</v>
      </c>
    </row>
    <row r="63693" spans="1:15" x14ac:dyDescent="0.25">
      <c r="A63693" t="s">
        <v>241976</v>
      </c>
      <c r="B63693" t="s">
        <v>241695</v>
      </c>
      <c r="C63693" t="s">
        <v>2</v>
      </c>
      <c r="D63693" t="s">
        <v>241977</v>
      </c>
      <c r="E63693">
        <v>1623993602</v>
      </c>
      <c r="F63693">
        <v>1623993602</v>
      </c>
      <c r="G63693" t="s">
        <v>33</v>
      </c>
      <c r="H63693" t="s">
        <v>34</v>
      </c>
      <c r="I63693" t="s">
        <v>241978</v>
      </c>
      <c r="J63693" t="s">
        <v>50</v>
      </c>
      <c r="K63693" t="s">
        <v>241952</v>
      </c>
      <c r="L63693" t="s">
        <v>52</v>
      </c>
      <c r="M63693" t="s">
        <v>57</v>
      </c>
      <c r="N63693" t="s">
        <v>241979</v>
      </c>
      <c r="O63693" t="s">
        <v>241979</v>
      </c>
    </row>
    <row r="63694" spans="1:15" x14ac:dyDescent="0.25">
      <c r="A63694" t="s">
        <v>241980</v>
      </c>
      <c r="B63694" t="s">
        <v>241695</v>
      </c>
      <c r="C63694" t="s">
        <v>2</v>
      </c>
      <c r="D63694" t="s">
        <v>241981</v>
      </c>
      <c r="E63694">
        <v>1623993686</v>
      </c>
      <c r="F63694">
        <v>1623993686</v>
      </c>
      <c r="G63694" t="s">
        <v>429</v>
      </c>
      <c r="H63694" t="s">
        <v>430</v>
      </c>
      <c r="I63694" t="s">
        <v>241982</v>
      </c>
      <c r="J63694" t="s">
        <v>139</v>
      </c>
      <c r="K63694" t="s">
        <v>43983</v>
      </c>
      <c r="L63694" t="s">
        <v>141</v>
      </c>
      <c r="M63694" t="s">
        <v>241695</v>
      </c>
      <c r="N63694" t="s">
        <v>241983</v>
      </c>
      <c r="O63694" t="s">
        <v>241983</v>
      </c>
    </row>
    <row r="63695" spans="1:15" x14ac:dyDescent="0.25">
      <c r="A63695" t="s">
        <v>241984</v>
      </c>
      <c r="B63695" t="s">
        <v>241695</v>
      </c>
      <c r="C63695" t="s">
        <v>2</v>
      </c>
      <c r="D63695" t="s">
        <v>241985</v>
      </c>
      <c r="E63695">
        <v>1623993646</v>
      </c>
      <c r="F63695">
        <v>1623993646</v>
      </c>
      <c r="G63695" t="s">
        <v>33</v>
      </c>
      <c r="H63695" t="s">
        <v>34</v>
      </c>
      <c r="I63695" t="s">
        <v>241982</v>
      </c>
      <c r="J63695" t="s">
        <v>139</v>
      </c>
      <c r="K63695" t="s">
        <v>43983</v>
      </c>
      <c r="L63695" t="s">
        <v>141</v>
      </c>
      <c r="M63695" t="s">
        <v>57</v>
      </c>
      <c r="N63695" t="s">
        <v>241986</v>
      </c>
      <c r="O63695" t="s">
        <v>241986</v>
      </c>
    </row>
    <row r="63696" spans="1:15" x14ac:dyDescent="0.25">
      <c r="A63696" t="s">
        <v>241987</v>
      </c>
      <c r="B63696" t="s">
        <v>241695</v>
      </c>
      <c r="C63696" t="s">
        <v>2</v>
      </c>
      <c r="D63696" t="s">
        <v>241988</v>
      </c>
      <c r="E63696">
        <v>1623993534</v>
      </c>
      <c r="F63696">
        <v>1623993534</v>
      </c>
      <c r="G63696" t="s">
        <v>33</v>
      </c>
      <c r="H63696" t="s">
        <v>34</v>
      </c>
      <c r="I63696" t="s">
        <v>241989</v>
      </c>
      <c r="J63696" t="s">
        <v>50</v>
      </c>
      <c r="K63696" t="s">
        <v>241952</v>
      </c>
      <c r="L63696" t="s">
        <v>52</v>
      </c>
      <c r="M63696" t="s">
        <v>57</v>
      </c>
      <c r="N63696" t="s">
        <v>241990</v>
      </c>
      <c r="O63696" t="s">
        <v>241990</v>
      </c>
    </row>
    <row r="63697" spans="1:15" x14ac:dyDescent="0.25">
      <c r="A63697" t="s">
        <v>241991</v>
      </c>
      <c r="B63697" t="s">
        <v>241695</v>
      </c>
      <c r="C63697" t="s">
        <v>2</v>
      </c>
      <c r="D63697" t="s">
        <v>241992</v>
      </c>
      <c r="E63697">
        <v>1623993626</v>
      </c>
      <c r="F63697">
        <v>1623993626</v>
      </c>
      <c r="G63697" t="s">
        <v>429</v>
      </c>
      <c r="H63697" t="s">
        <v>430</v>
      </c>
      <c r="I63697" t="s">
        <v>241989</v>
      </c>
      <c r="J63697" t="s">
        <v>50</v>
      </c>
      <c r="K63697" t="s">
        <v>241952</v>
      </c>
      <c r="L63697" t="s">
        <v>52</v>
      </c>
      <c r="M63697" t="s">
        <v>241695</v>
      </c>
      <c r="N63697" t="s">
        <v>241986</v>
      </c>
      <c r="O63697" t="s">
        <v>241986</v>
      </c>
    </row>
    <row r="63698" spans="1:15" x14ac:dyDescent="0.25">
      <c r="A63698" t="s">
        <v>241993</v>
      </c>
      <c r="B63698" t="s">
        <v>241695</v>
      </c>
      <c r="C63698" t="s">
        <v>2</v>
      </c>
      <c r="D63698" t="s">
        <v>241994</v>
      </c>
      <c r="E63698">
        <v>1623993670</v>
      </c>
      <c r="F63698">
        <v>1623993670</v>
      </c>
      <c r="G63698" t="s">
        <v>429</v>
      </c>
      <c r="H63698" t="s">
        <v>430</v>
      </c>
      <c r="I63698" t="s">
        <v>241995</v>
      </c>
      <c r="J63698" t="s">
        <v>50</v>
      </c>
      <c r="K63698" t="s">
        <v>241952</v>
      </c>
      <c r="L63698" t="s">
        <v>52</v>
      </c>
      <c r="M63698" t="s">
        <v>241695</v>
      </c>
      <c r="N63698" t="s">
        <v>241996</v>
      </c>
      <c r="O63698" t="s">
        <v>241996</v>
      </c>
    </row>
    <row r="63699" spans="1:15" x14ac:dyDescent="0.25">
      <c r="A63699" t="s">
        <v>241997</v>
      </c>
      <c r="B63699" t="s">
        <v>241695</v>
      </c>
      <c r="C63699" t="s">
        <v>2</v>
      </c>
      <c r="D63699" t="s">
        <v>241998</v>
      </c>
      <c r="E63699">
        <v>1623995510</v>
      </c>
      <c r="F63699">
        <v>1623995510</v>
      </c>
      <c r="G63699" t="s">
        <v>429</v>
      </c>
      <c r="H63699" t="s">
        <v>430</v>
      </c>
      <c r="I63699" t="s">
        <v>241999</v>
      </c>
      <c r="J63699" t="s">
        <v>139</v>
      </c>
      <c r="K63699" t="s">
        <v>205097</v>
      </c>
      <c r="L63699" t="s">
        <v>141</v>
      </c>
      <c r="M63699" t="s">
        <v>241695</v>
      </c>
      <c r="N63699" t="s">
        <v>242000</v>
      </c>
      <c r="O63699" t="s">
        <v>242000</v>
      </c>
    </row>
    <row r="63700" spans="1:15" x14ac:dyDescent="0.25">
      <c r="A63700" t="s">
        <v>242001</v>
      </c>
      <c r="B63700" t="s">
        <v>241695</v>
      </c>
      <c r="C63700" t="s">
        <v>2</v>
      </c>
      <c r="D63700" t="s">
        <v>242002</v>
      </c>
      <c r="E63700">
        <v>1623996010</v>
      </c>
      <c r="F63700">
        <v>1623996010</v>
      </c>
      <c r="G63700" t="s">
        <v>4</v>
      </c>
      <c r="H63700" t="s">
        <v>5</v>
      </c>
      <c r="I63700" t="s">
        <v>242003</v>
      </c>
      <c r="J63700" t="s">
        <v>50</v>
      </c>
      <c r="K63700" t="s">
        <v>242004</v>
      </c>
      <c r="L63700" t="s">
        <v>52</v>
      </c>
      <c r="M63700" t="s">
        <v>241695</v>
      </c>
      <c r="N63700" t="s">
        <v>242005</v>
      </c>
      <c r="O63700" t="s">
        <v>242005</v>
      </c>
    </row>
    <row r="63701" spans="1:15" x14ac:dyDescent="0.25">
      <c r="A63701" t="s">
        <v>242006</v>
      </c>
      <c r="B63701" t="s">
        <v>241695</v>
      </c>
      <c r="C63701" t="s">
        <v>2</v>
      </c>
      <c r="D63701" t="s">
        <v>242007</v>
      </c>
      <c r="E63701">
        <v>1623996010</v>
      </c>
      <c r="F63701">
        <v>1623996010</v>
      </c>
      <c r="G63701" t="s">
        <v>4</v>
      </c>
      <c r="H63701" t="s">
        <v>5</v>
      </c>
      <c r="I63701" t="s">
        <v>242008</v>
      </c>
      <c r="J63701" t="s">
        <v>139</v>
      </c>
      <c r="K63701" t="s">
        <v>7428</v>
      </c>
      <c r="L63701" t="s">
        <v>141</v>
      </c>
      <c r="M63701" t="s">
        <v>241695</v>
      </c>
      <c r="N63701" t="s">
        <v>242009</v>
      </c>
      <c r="O63701" t="s">
        <v>242009</v>
      </c>
    </row>
    <row r="63702" spans="1:15" x14ac:dyDescent="0.25">
      <c r="A63702" t="s">
        <v>242010</v>
      </c>
      <c r="B63702" t="s">
        <v>241695</v>
      </c>
      <c r="C63702" t="s">
        <v>2</v>
      </c>
      <c r="D63702" t="s">
        <v>242011</v>
      </c>
      <c r="E63702">
        <v>1623996872</v>
      </c>
      <c r="F63702">
        <v>1623996872</v>
      </c>
      <c r="G63702" t="s">
        <v>33</v>
      </c>
      <c r="H63702" t="s">
        <v>34</v>
      </c>
      <c r="I63702" t="s">
        <v>689</v>
      </c>
      <c r="J63702" t="s">
        <v>139</v>
      </c>
      <c r="K63702" t="s">
        <v>7428</v>
      </c>
      <c r="L63702" t="s">
        <v>141</v>
      </c>
      <c r="M63702" t="s">
        <v>241695</v>
      </c>
      <c r="N63702" t="s">
        <v>75207</v>
      </c>
      <c r="O63702" t="s">
        <v>75207</v>
      </c>
    </row>
    <row r="63703" spans="1:15" x14ac:dyDescent="0.25">
      <c r="A63703" t="s">
        <v>242012</v>
      </c>
      <c r="B63703" t="s">
        <v>241695</v>
      </c>
      <c r="C63703" t="s">
        <v>2</v>
      </c>
      <c r="D63703" t="s">
        <v>242013</v>
      </c>
      <c r="E63703">
        <v>1624018948</v>
      </c>
      <c r="F63703">
        <v>1624018948</v>
      </c>
      <c r="G63703" t="s">
        <v>33</v>
      </c>
      <c r="H63703" t="s">
        <v>34</v>
      </c>
      <c r="I63703" t="s">
        <v>242014</v>
      </c>
      <c r="J63703" t="s">
        <v>50</v>
      </c>
      <c r="K63703" t="s">
        <v>234614</v>
      </c>
      <c r="L63703" t="s">
        <v>52</v>
      </c>
      <c r="M63703" t="s">
        <v>241695</v>
      </c>
      <c r="N63703" t="s">
        <v>242015</v>
      </c>
      <c r="O63703" t="s">
        <v>242015</v>
      </c>
    </row>
    <row r="63704" spans="1:15" x14ac:dyDescent="0.25">
      <c r="A63704" t="s">
        <v>242016</v>
      </c>
      <c r="B63704" t="s">
        <v>241695</v>
      </c>
      <c r="C63704" t="s">
        <v>2</v>
      </c>
      <c r="D63704" t="s">
        <v>242017</v>
      </c>
      <c r="E63704">
        <v>1624018932</v>
      </c>
      <c r="F63704">
        <v>1624018932</v>
      </c>
      <c r="G63704" t="s">
        <v>33</v>
      </c>
      <c r="H63704" t="s">
        <v>34</v>
      </c>
      <c r="I63704" t="s">
        <v>39738</v>
      </c>
      <c r="J63704" t="s">
        <v>139</v>
      </c>
      <c r="K63704" t="s">
        <v>57040</v>
      </c>
      <c r="L63704" t="s">
        <v>141</v>
      </c>
      <c r="M63704" t="s">
        <v>241695</v>
      </c>
      <c r="N63704" t="s">
        <v>242015</v>
      </c>
      <c r="O63704" t="s">
        <v>242015</v>
      </c>
    </row>
    <row r="63705" spans="1:15" x14ac:dyDescent="0.25">
      <c r="A63705" t="s">
        <v>242018</v>
      </c>
      <c r="B63705" t="s">
        <v>241695</v>
      </c>
      <c r="C63705" t="s">
        <v>2</v>
      </c>
      <c r="D63705" t="s">
        <v>242019</v>
      </c>
      <c r="E63705">
        <v>1624022122</v>
      </c>
      <c r="F63705">
        <v>1624022122</v>
      </c>
      <c r="G63705" t="s">
        <v>33</v>
      </c>
      <c r="H63705" t="s">
        <v>34</v>
      </c>
      <c r="I63705" t="s">
        <v>242020</v>
      </c>
      <c r="J63705" t="s">
        <v>50</v>
      </c>
      <c r="K63705" t="s">
        <v>242021</v>
      </c>
      <c r="L63705" t="s">
        <v>52</v>
      </c>
      <c r="M63705" t="s">
        <v>241695</v>
      </c>
      <c r="N63705" t="s">
        <v>167958</v>
      </c>
      <c r="O63705" t="s">
        <v>167958</v>
      </c>
    </row>
    <row r="63706" spans="1:15" x14ac:dyDescent="0.25">
      <c r="A63706" t="s">
        <v>242022</v>
      </c>
      <c r="B63706" t="s">
        <v>241695</v>
      </c>
      <c r="C63706" t="s">
        <v>2</v>
      </c>
      <c r="D63706" t="s">
        <v>242023</v>
      </c>
      <c r="E63706">
        <v>1624025814</v>
      </c>
      <c r="F63706">
        <v>1624025814</v>
      </c>
      <c r="G63706" t="s">
        <v>412</v>
      </c>
      <c r="H63706" t="s">
        <v>413</v>
      </c>
      <c r="I63706" t="s">
        <v>1339</v>
      </c>
      <c r="J63706" t="s">
        <v>15</v>
      </c>
      <c r="K63706" t="s">
        <v>58836</v>
      </c>
      <c r="L63706" t="s">
        <v>17</v>
      </c>
      <c r="M63706" t="s">
        <v>241695</v>
      </c>
      <c r="N63706" t="s">
        <v>38436</v>
      </c>
      <c r="O63706" t="s">
        <v>38436</v>
      </c>
    </row>
    <row r="63707" spans="1:15" x14ac:dyDescent="0.25">
      <c r="A63707" t="s">
        <v>242024</v>
      </c>
      <c r="B63707" t="s">
        <v>241695</v>
      </c>
      <c r="C63707" t="s">
        <v>2</v>
      </c>
      <c r="D63707" t="s">
        <v>242025</v>
      </c>
      <c r="E63707">
        <v>1624026400</v>
      </c>
      <c r="F63707">
        <v>1624026400</v>
      </c>
      <c r="G63707" t="s">
        <v>412</v>
      </c>
      <c r="H63707" t="s">
        <v>413</v>
      </c>
      <c r="I63707" t="s">
        <v>675</v>
      </c>
      <c r="J63707" t="s">
        <v>15</v>
      </c>
      <c r="K63707" t="s">
        <v>242026</v>
      </c>
      <c r="L63707" t="s">
        <v>17</v>
      </c>
      <c r="M63707" t="s">
        <v>241695</v>
      </c>
      <c r="N63707" t="s">
        <v>242027</v>
      </c>
      <c r="O63707" t="s">
        <v>242027</v>
      </c>
    </row>
    <row r="63708" spans="1:15" x14ac:dyDescent="0.25">
      <c r="A63708" t="s">
        <v>242028</v>
      </c>
      <c r="B63708" t="s">
        <v>241695</v>
      </c>
      <c r="C63708" t="s">
        <v>2</v>
      </c>
      <c r="D63708" t="s">
        <v>242029</v>
      </c>
      <c r="E63708">
        <v>1624058794</v>
      </c>
      <c r="F63708">
        <v>1624058794</v>
      </c>
      <c r="G63708" t="s">
        <v>412</v>
      </c>
      <c r="H63708" t="s">
        <v>413</v>
      </c>
      <c r="I63708" t="s">
        <v>689</v>
      </c>
      <c r="J63708" t="s">
        <v>7</v>
      </c>
      <c r="K63708" t="s">
        <v>218636</v>
      </c>
      <c r="L63708" t="s">
        <v>9</v>
      </c>
      <c r="M63708" t="s">
        <v>241695</v>
      </c>
      <c r="N63708" t="s">
        <v>30692</v>
      </c>
      <c r="O63708" t="s">
        <v>30692</v>
      </c>
    </row>
    <row r="63709" spans="1:15" x14ac:dyDescent="0.25">
      <c r="A63709" t="s">
        <v>242030</v>
      </c>
      <c r="B63709" t="s">
        <v>241695</v>
      </c>
      <c r="C63709" t="s">
        <v>2</v>
      </c>
      <c r="D63709" t="s">
        <v>242031</v>
      </c>
      <c r="E63709">
        <v>1624102584</v>
      </c>
      <c r="F63709">
        <v>1624102584</v>
      </c>
      <c r="G63709" t="s">
        <v>4</v>
      </c>
      <c r="H63709" t="s">
        <v>5</v>
      </c>
      <c r="I63709" t="s">
        <v>242032</v>
      </c>
      <c r="J63709" t="s">
        <v>1984</v>
      </c>
      <c r="K63709" t="s">
        <v>116745</v>
      </c>
      <c r="L63709" t="s">
        <v>1986</v>
      </c>
      <c r="M63709" t="s">
        <v>241695</v>
      </c>
      <c r="N63709" t="s">
        <v>242033</v>
      </c>
      <c r="O63709" t="s">
        <v>242033</v>
      </c>
    </row>
    <row r="63710" spans="1:15" x14ac:dyDescent="0.25">
      <c r="A63710" t="s">
        <v>242034</v>
      </c>
      <c r="B63710" t="s">
        <v>241695</v>
      </c>
      <c r="C63710" t="s">
        <v>2</v>
      </c>
      <c r="D63710" t="s">
        <v>242035</v>
      </c>
      <c r="E63710">
        <v>1624104147</v>
      </c>
      <c r="F63710">
        <v>1624104147</v>
      </c>
      <c r="G63710" t="s">
        <v>4</v>
      </c>
      <c r="H63710" t="s">
        <v>5</v>
      </c>
      <c r="I63710" t="s">
        <v>242036</v>
      </c>
      <c r="J63710" t="s">
        <v>139</v>
      </c>
      <c r="K63710" t="s">
        <v>242037</v>
      </c>
      <c r="L63710" t="s">
        <v>141</v>
      </c>
      <c r="M63710" t="s">
        <v>241695</v>
      </c>
      <c r="N63710" t="s">
        <v>242038</v>
      </c>
      <c r="O63710" t="s">
        <v>242038</v>
      </c>
    </row>
    <row r="63711" spans="1:15" x14ac:dyDescent="0.25">
      <c r="A63711" t="s">
        <v>242039</v>
      </c>
      <c r="B63711" t="s">
        <v>241695</v>
      </c>
      <c r="C63711" t="s">
        <v>2</v>
      </c>
      <c r="D63711" t="s">
        <v>242040</v>
      </c>
      <c r="E63711">
        <v>1624107697</v>
      </c>
      <c r="F63711">
        <v>1624107697</v>
      </c>
      <c r="G63711" t="s">
        <v>412</v>
      </c>
      <c r="H63711" t="s">
        <v>413</v>
      </c>
      <c r="I63711" t="s">
        <v>689</v>
      </c>
      <c r="J63711" t="s">
        <v>7</v>
      </c>
      <c r="K63711" t="s">
        <v>3247</v>
      </c>
      <c r="L63711" t="s">
        <v>9</v>
      </c>
      <c r="M63711" t="s">
        <v>241695</v>
      </c>
      <c r="N63711" t="s">
        <v>242041</v>
      </c>
      <c r="O63711" t="s">
        <v>242041</v>
      </c>
    </row>
    <row r="63712" spans="1:15" x14ac:dyDescent="0.25">
      <c r="A63712" t="s">
        <v>242042</v>
      </c>
      <c r="B63712" t="s">
        <v>241695</v>
      </c>
      <c r="C63712" t="s">
        <v>2</v>
      </c>
      <c r="D63712" t="s">
        <v>242043</v>
      </c>
      <c r="E63712">
        <v>1624273901</v>
      </c>
      <c r="F63712">
        <v>1624273901</v>
      </c>
      <c r="G63712" t="s">
        <v>412</v>
      </c>
      <c r="H63712" t="s">
        <v>413</v>
      </c>
      <c r="I63712" t="s">
        <v>689</v>
      </c>
      <c r="J63712" t="s">
        <v>7</v>
      </c>
      <c r="K63712" t="s">
        <v>242044</v>
      </c>
      <c r="L63712" t="s">
        <v>9</v>
      </c>
      <c r="M63712" t="s">
        <v>241695</v>
      </c>
      <c r="N63712" t="s">
        <v>242045</v>
      </c>
      <c r="O63712" t="s">
        <v>242045</v>
      </c>
    </row>
    <row r="63713" spans="1:15" x14ac:dyDescent="0.25">
      <c r="A63713" t="s">
        <v>242046</v>
      </c>
      <c r="B63713" t="s">
        <v>241695</v>
      </c>
      <c r="C63713" t="s">
        <v>2</v>
      </c>
      <c r="D63713" t="s">
        <v>242047</v>
      </c>
      <c r="E63713">
        <v>1624274857</v>
      </c>
      <c r="F63713">
        <v>1624274857</v>
      </c>
      <c r="G63713" t="s">
        <v>4</v>
      </c>
      <c r="H63713" t="s">
        <v>5</v>
      </c>
      <c r="I63713" t="s">
        <v>242048</v>
      </c>
      <c r="J63713" t="s">
        <v>75</v>
      </c>
      <c r="K63713" t="s">
        <v>242049</v>
      </c>
      <c r="L63713" t="s">
        <v>77</v>
      </c>
      <c r="M63713" t="s">
        <v>241695</v>
      </c>
      <c r="N63713" t="s">
        <v>242050</v>
      </c>
      <c r="O63713" t="s">
        <v>242050</v>
      </c>
    </row>
    <row r="63714" spans="1:15" x14ac:dyDescent="0.25">
      <c r="A63714" t="s">
        <v>242051</v>
      </c>
      <c r="B63714" t="s">
        <v>241695</v>
      </c>
      <c r="C63714" t="s">
        <v>2</v>
      </c>
      <c r="D63714" t="s">
        <v>242052</v>
      </c>
      <c r="E63714">
        <v>1624611699</v>
      </c>
      <c r="F63714">
        <v>1624611699</v>
      </c>
      <c r="G63714" t="s">
        <v>33</v>
      </c>
      <c r="H63714" t="s">
        <v>34</v>
      </c>
      <c r="I63714" t="s">
        <v>2817</v>
      </c>
      <c r="J63714" t="s">
        <v>75</v>
      </c>
      <c r="K63714" t="s">
        <v>242053</v>
      </c>
      <c r="L63714" t="s">
        <v>77</v>
      </c>
      <c r="M63714" t="s">
        <v>241695</v>
      </c>
      <c r="N63714" t="s">
        <v>242054</v>
      </c>
      <c r="O63714" t="s">
        <v>242054</v>
      </c>
    </row>
    <row r="63715" spans="1:15" x14ac:dyDescent="0.25">
      <c r="A63715" t="s">
        <v>242055</v>
      </c>
      <c r="B63715" t="s">
        <v>241695</v>
      </c>
      <c r="C63715" t="s">
        <v>2</v>
      </c>
      <c r="D63715" t="s">
        <v>242056</v>
      </c>
      <c r="E63715">
        <v>1624710001</v>
      </c>
      <c r="F63715">
        <v>1624710001</v>
      </c>
      <c r="G63715" t="s">
        <v>4</v>
      </c>
      <c r="H63715" t="s">
        <v>5</v>
      </c>
      <c r="I63715" t="s">
        <v>2817</v>
      </c>
      <c r="J63715" t="s">
        <v>75</v>
      </c>
      <c r="K63715" t="s">
        <v>105862</v>
      </c>
      <c r="L63715" t="s">
        <v>77</v>
      </c>
      <c r="M63715" t="s">
        <v>241695</v>
      </c>
      <c r="N63715" t="s">
        <v>169149</v>
      </c>
      <c r="O63715" t="s">
        <v>169149</v>
      </c>
    </row>
    <row r="63716" spans="1:15" x14ac:dyDescent="0.25">
      <c r="A63716" t="s">
        <v>242057</v>
      </c>
      <c r="B63716" t="s">
        <v>241695</v>
      </c>
      <c r="C63716" t="s">
        <v>2</v>
      </c>
      <c r="D63716" t="s">
        <v>242058</v>
      </c>
      <c r="E63716">
        <v>1624968015</v>
      </c>
      <c r="F63716">
        <v>1624968015</v>
      </c>
      <c r="G63716" t="s">
        <v>4</v>
      </c>
      <c r="H63716" t="s">
        <v>5</v>
      </c>
      <c r="I63716" t="s">
        <v>393</v>
      </c>
      <c r="J63716" t="s">
        <v>15</v>
      </c>
      <c r="K63716" t="s">
        <v>242059</v>
      </c>
      <c r="L63716" t="s">
        <v>17</v>
      </c>
      <c r="M63716" t="s">
        <v>241695</v>
      </c>
      <c r="N63716" t="s">
        <v>112148</v>
      </c>
      <c r="O63716" t="s">
        <v>112148</v>
      </c>
    </row>
    <row r="63717" spans="1:15" x14ac:dyDescent="0.25">
      <c r="A63717" t="s">
        <v>242060</v>
      </c>
      <c r="B63717" t="s">
        <v>241695</v>
      </c>
      <c r="C63717" t="s">
        <v>2</v>
      </c>
      <c r="D63717" t="s">
        <v>242061</v>
      </c>
      <c r="E63717">
        <v>1625618812</v>
      </c>
      <c r="F63717">
        <v>1625618812</v>
      </c>
      <c r="G63717" t="s">
        <v>412</v>
      </c>
      <c r="H63717" t="s">
        <v>413</v>
      </c>
      <c r="I63717" t="s">
        <v>994</v>
      </c>
      <c r="J63717" t="s">
        <v>50</v>
      </c>
      <c r="K63717" t="s">
        <v>242062</v>
      </c>
      <c r="L63717" t="s">
        <v>52</v>
      </c>
      <c r="M63717" t="s">
        <v>241695</v>
      </c>
      <c r="N63717" t="s">
        <v>242063</v>
      </c>
      <c r="O63717" t="s">
        <v>242063</v>
      </c>
    </row>
    <row r="63718" spans="1:15" x14ac:dyDescent="0.25">
      <c r="A63718" t="s">
        <v>242064</v>
      </c>
      <c r="B63718" t="s">
        <v>241695</v>
      </c>
      <c r="C63718" t="s">
        <v>2</v>
      </c>
      <c r="D63718" t="s">
        <v>242065</v>
      </c>
      <c r="E63718">
        <v>1625618824</v>
      </c>
      <c r="F63718">
        <v>1625618824</v>
      </c>
      <c r="G63718" t="s">
        <v>412</v>
      </c>
      <c r="H63718" t="s">
        <v>413</v>
      </c>
      <c r="I63718" t="s">
        <v>1647</v>
      </c>
      <c r="J63718" t="s">
        <v>7</v>
      </c>
      <c r="K63718" t="s">
        <v>242066</v>
      </c>
      <c r="L63718" t="s">
        <v>9</v>
      </c>
      <c r="M63718" t="s">
        <v>241695</v>
      </c>
      <c r="N63718" t="s">
        <v>242067</v>
      </c>
      <c r="O63718" t="s">
        <v>242067</v>
      </c>
    </row>
    <row r="63719" spans="1:15" x14ac:dyDescent="0.25">
      <c r="A63719" t="s">
        <v>242068</v>
      </c>
      <c r="B63719" t="s">
        <v>241695</v>
      </c>
      <c r="C63719" t="s">
        <v>2</v>
      </c>
      <c r="D63719" t="s">
        <v>242069</v>
      </c>
      <c r="E63719">
        <v>1626131083</v>
      </c>
      <c r="F63719">
        <v>1626131083</v>
      </c>
      <c r="G63719" t="s">
        <v>412</v>
      </c>
      <c r="H63719" t="s">
        <v>413</v>
      </c>
      <c r="I63719" t="s">
        <v>6</v>
      </c>
      <c r="J63719" t="s">
        <v>7</v>
      </c>
      <c r="K63719" t="s">
        <v>7503</v>
      </c>
      <c r="L63719" t="s">
        <v>9</v>
      </c>
      <c r="M63719" t="s">
        <v>241695</v>
      </c>
      <c r="N63719" t="s">
        <v>129367</v>
      </c>
      <c r="O63719" t="s">
        <v>129367</v>
      </c>
    </row>
    <row r="63720" spans="1:15" x14ac:dyDescent="0.25">
      <c r="A63720" t="s">
        <v>242070</v>
      </c>
      <c r="B63720" t="s">
        <v>241695</v>
      </c>
      <c r="C63720" t="s">
        <v>2</v>
      </c>
      <c r="D63720" t="s">
        <v>242071</v>
      </c>
      <c r="E63720">
        <v>1626218243</v>
      </c>
      <c r="F63720">
        <v>1626218243</v>
      </c>
      <c r="G63720" t="s">
        <v>412</v>
      </c>
      <c r="H63720" t="s">
        <v>413</v>
      </c>
      <c r="I63720" t="s">
        <v>689</v>
      </c>
      <c r="J63720" t="s">
        <v>139</v>
      </c>
      <c r="K63720" t="s">
        <v>60221</v>
      </c>
      <c r="L63720" t="s">
        <v>141</v>
      </c>
      <c r="M63720" t="s">
        <v>241695</v>
      </c>
      <c r="N63720" t="s">
        <v>198301</v>
      </c>
      <c r="O63720" t="s">
        <v>198301</v>
      </c>
    </row>
    <row r="63721" spans="1:15" x14ac:dyDescent="0.25">
      <c r="A63721" t="s">
        <v>242072</v>
      </c>
      <c r="B63721" t="s">
        <v>241695</v>
      </c>
      <c r="C63721" t="s">
        <v>2</v>
      </c>
      <c r="D63721" t="s">
        <v>242073</v>
      </c>
      <c r="E63721">
        <v>1626218647</v>
      </c>
      <c r="F63721">
        <v>1626218647</v>
      </c>
      <c r="G63721" t="s">
        <v>4</v>
      </c>
      <c r="H63721" t="s">
        <v>5</v>
      </c>
      <c r="I63721" t="s">
        <v>242074</v>
      </c>
      <c r="J63721" t="s">
        <v>1984</v>
      </c>
      <c r="K63721" t="s">
        <v>50990</v>
      </c>
      <c r="L63721" t="s">
        <v>1986</v>
      </c>
      <c r="M63721" t="s">
        <v>241695</v>
      </c>
      <c r="N63721" t="s">
        <v>242075</v>
      </c>
      <c r="O63721" t="s">
        <v>242075</v>
      </c>
    </row>
    <row r="63722" spans="1:15" x14ac:dyDescent="0.25">
      <c r="A63722" t="s">
        <v>242076</v>
      </c>
      <c r="B63722" t="s">
        <v>241695</v>
      </c>
      <c r="C63722" t="s">
        <v>2</v>
      </c>
      <c r="D63722" t="s">
        <v>242077</v>
      </c>
      <c r="E63722">
        <v>1626307171</v>
      </c>
      <c r="F63722">
        <v>1626307171</v>
      </c>
      <c r="G63722" t="s">
        <v>4</v>
      </c>
      <c r="H63722" t="s">
        <v>5</v>
      </c>
      <c r="I63722" t="s">
        <v>242078</v>
      </c>
      <c r="J63722" t="s">
        <v>15</v>
      </c>
      <c r="K63722" t="s">
        <v>86107</v>
      </c>
      <c r="L63722" t="s">
        <v>17</v>
      </c>
      <c r="M63722" t="s">
        <v>241695</v>
      </c>
      <c r="N63722" t="s">
        <v>242079</v>
      </c>
      <c r="O63722" t="s">
        <v>242079</v>
      </c>
    </row>
    <row r="63723" spans="1:15" x14ac:dyDescent="0.25">
      <c r="A63723" t="s">
        <v>242080</v>
      </c>
      <c r="B63723" t="s">
        <v>241695</v>
      </c>
      <c r="C63723" t="s">
        <v>2</v>
      </c>
      <c r="D63723" t="s">
        <v>242081</v>
      </c>
      <c r="E63723">
        <v>1626306515</v>
      </c>
      <c r="F63723">
        <v>1626306515</v>
      </c>
      <c r="G63723" t="s">
        <v>4</v>
      </c>
      <c r="H63723" t="s">
        <v>5</v>
      </c>
      <c r="I63723" t="s">
        <v>242082</v>
      </c>
      <c r="J63723" t="s">
        <v>139</v>
      </c>
      <c r="K63723" t="s">
        <v>202603</v>
      </c>
      <c r="L63723" t="s">
        <v>141</v>
      </c>
      <c r="M63723" t="s">
        <v>241695</v>
      </c>
      <c r="N63723" t="s">
        <v>242083</v>
      </c>
      <c r="O63723" t="s">
        <v>242083</v>
      </c>
    </row>
    <row r="63724" spans="1:15" x14ac:dyDescent="0.25">
      <c r="A63724" t="s">
        <v>242084</v>
      </c>
      <c r="B63724" t="s">
        <v>241695</v>
      </c>
      <c r="C63724" t="s">
        <v>2</v>
      </c>
      <c r="D63724" t="s">
        <v>242085</v>
      </c>
      <c r="E63724">
        <v>1626306535</v>
      </c>
      <c r="F63724">
        <v>1626306535</v>
      </c>
      <c r="G63724" t="s">
        <v>4</v>
      </c>
      <c r="H63724" t="s">
        <v>5</v>
      </c>
      <c r="I63724" t="s">
        <v>242086</v>
      </c>
      <c r="J63724" t="s">
        <v>50</v>
      </c>
      <c r="K63724" t="s">
        <v>29254</v>
      </c>
      <c r="L63724" t="s">
        <v>52</v>
      </c>
      <c r="M63724" t="s">
        <v>241695</v>
      </c>
      <c r="N63724" t="s">
        <v>242083</v>
      </c>
      <c r="O63724" t="s">
        <v>242083</v>
      </c>
    </row>
    <row r="63725" spans="1:15" x14ac:dyDescent="0.25">
      <c r="A63725" t="s">
        <v>242087</v>
      </c>
      <c r="B63725" t="s">
        <v>241695</v>
      </c>
      <c r="C63725" t="s">
        <v>2</v>
      </c>
      <c r="D63725" t="s">
        <v>242088</v>
      </c>
      <c r="E63725">
        <v>1626306525</v>
      </c>
      <c r="F63725">
        <v>1626306525</v>
      </c>
      <c r="G63725" t="s">
        <v>4</v>
      </c>
      <c r="H63725" t="s">
        <v>5</v>
      </c>
      <c r="I63725" t="s">
        <v>242089</v>
      </c>
      <c r="J63725" t="s">
        <v>7</v>
      </c>
      <c r="K63725" t="s">
        <v>29259</v>
      </c>
      <c r="L63725" t="s">
        <v>9</v>
      </c>
      <c r="M63725" t="s">
        <v>241695</v>
      </c>
      <c r="N63725" t="s">
        <v>242083</v>
      </c>
      <c r="O63725" t="s">
        <v>242083</v>
      </c>
    </row>
    <row r="63726" spans="1:15" x14ac:dyDescent="0.25">
      <c r="A63726" t="s">
        <v>242090</v>
      </c>
      <c r="B63726" t="s">
        <v>241695</v>
      </c>
      <c r="C63726" t="s">
        <v>2</v>
      </c>
      <c r="D63726" t="s">
        <v>242091</v>
      </c>
      <c r="E63726">
        <v>1626310271</v>
      </c>
      <c r="F63726">
        <v>1626310271</v>
      </c>
      <c r="G63726" t="s">
        <v>429</v>
      </c>
      <c r="H63726" t="s">
        <v>430</v>
      </c>
      <c r="I63726" t="s">
        <v>242092</v>
      </c>
      <c r="J63726" t="s">
        <v>139</v>
      </c>
      <c r="K63726" t="s">
        <v>242093</v>
      </c>
      <c r="L63726" t="s">
        <v>141</v>
      </c>
      <c r="M63726" t="s">
        <v>241695</v>
      </c>
      <c r="N63726" t="s">
        <v>242094</v>
      </c>
      <c r="O63726" t="s">
        <v>242094</v>
      </c>
    </row>
    <row r="63727" spans="1:15" x14ac:dyDescent="0.25">
      <c r="A63727" t="s">
        <v>242095</v>
      </c>
      <c r="B63727" t="s">
        <v>241695</v>
      </c>
      <c r="C63727" t="s">
        <v>2</v>
      </c>
      <c r="D63727" t="s">
        <v>242096</v>
      </c>
      <c r="E63727">
        <v>1626310537</v>
      </c>
      <c r="F63727">
        <v>1626310537</v>
      </c>
      <c r="G63727" t="s">
        <v>33</v>
      </c>
      <c r="H63727" t="s">
        <v>34</v>
      </c>
      <c r="I63727" t="s">
        <v>242097</v>
      </c>
      <c r="J63727" t="s">
        <v>50</v>
      </c>
      <c r="K63727" t="s">
        <v>242098</v>
      </c>
      <c r="L63727" t="s">
        <v>52</v>
      </c>
      <c r="M63727" t="s">
        <v>241695</v>
      </c>
      <c r="N63727" t="s">
        <v>242099</v>
      </c>
      <c r="O63727" t="s">
        <v>242099</v>
      </c>
    </row>
    <row r="63728" spans="1:15" x14ac:dyDescent="0.25">
      <c r="A63728" t="s">
        <v>242100</v>
      </c>
      <c r="B63728" t="s">
        <v>241695</v>
      </c>
      <c r="C63728" t="s">
        <v>2</v>
      </c>
      <c r="D63728" t="s">
        <v>242101</v>
      </c>
      <c r="E63728">
        <v>1626310763</v>
      </c>
      <c r="F63728">
        <v>1626310763</v>
      </c>
      <c r="G63728" t="s">
        <v>429</v>
      </c>
      <c r="H63728" t="s">
        <v>430</v>
      </c>
      <c r="I63728" t="s">
        <v>242102</v>
      </c>
      <c r="J63728" t="s">
        <v>50</v>
      </c>
      <c r="K63728" t="s">
        <v>242098</v>
      </c>
      <c r="L63728" t="s">
        <v>52</v>
      </c>
      <c r="M63728" t="s">
        <v>241695</v>
      </c>
      <c r="N63728" t="s">
        <v>242103</v>
      </c>
      <c r="O63728" t="s">
        <v>242103</v>
      </c>
    </row>
    <row r="63729" spans="1:15" x14ac:dyDescent="0.25">
      <c r="A63729" t="s">
        <v>242104</v>
      </c>
      <c r="B63729" t="s">
        <v>241695</v>
      </c>
      <c r="C63729" t="s">
        <v>2</v>
      </c>
      <c r="D63729" t="s">
        <v>242105</v>
      </c>
      <c r="E63729">
        <v>1626310271</v>
      </c>
      <c r="F63729">
        <v>1626310271</v>
      </c>
      <c r="G63729" t="s">
        <v>429</v>
      </c>
      <c r="H63729" t="s">
        <v>430</v>
      </c>
      <c r="I63729" t="s">
        <v>242106</v>
      </c>
      <c r="J63729" t="s">
        <v>50</v>
      </c>
      <c r="K63729" t="s">
        <v>242107</v>
      </c>
      <c r="L63729" t="s">
        <v>52</v>
      </c>
      <c r="M63729" t="s">
        <v>241695</v>
      </c>
      <c r="N63729" t="s">
        <v>242094</v>
      </c>
      <c r="O63729" t="s">
        <v>242094</v>
      </c>
    </row>
    <row r="63730" spans="1:15" x14ac:dyDescent="0.25">
      <c r="A63730" t="s">
        <v>242108</v>
      </c>
      <c r="B63730" t="s">
        <v>241695</v>
      </c>
      <c r="C63730" t="s">
        <v>2</v>
      </c>
      <c r="D63730" t="s">
        <v>242109</v>
      </c>
      <c r="E63730">
        <v>1626311269</v>
      </c>
      <c r="F63730">
        <v>1626311269</v>
      </c>
      <c r="G63730" t="s">
        <v>4</v>
      </c>
      <c r="H63730" t="s">
        <v>5</v>
      </c>
      <c r="I63730" t="s">
        <v>242110</v>
      </c>
      <c r="J63730" t="s">
        <v>7</v>
      </c>
      <c r="K63730" t="s">
        <v>242111</v>
      </c>
      <c r="L63730" t="s">
        <v>9</v>
      </c>
      <c r="M63730" t="s">
        <v>241695</v>
      </c>
      <c r="N63730" t="s">
        <v>242112</v>
      </c>
      <c r="O63730" t="s">
        <v>242112</v>
      </c>
    </row>
    <row r="63731" spans="1:15" x14ac:dyDescent="0.25">
      <c r="A63731" t="s">
        <v>242113</v>
      </c>
      <c r="B63731" t="s">
        <v>241695</v>
      </c>
      <c r="C63731" t="s">
        <v>2</v>
      </c>
      <c r="D63731" t="s">
        <v>242114</v>
      </c>
      <c r="E63731">
        <v>1626311255</v>
      </c>
      <c r="F63731">
        <v>1626311255</v>
      </c>
      <c r="G63731" t="s">
        <v>429</v>
      </c>
      <c r="H63731" t="s">
        <v>430</v>
      </c>
      <c r="I63731" t="s">
        <v>242115</v>
      </c>
      <c r="J63731" t="s">
        <v>50</v>
      </c>
      <c r="K63731" t="s">
        <v>221182</v>
      </c>
      <c r="L63731" t="s">
        <v>52</v>
      </c>
      <c r="M63731" t="s">
        <v>241695</v>
      </c>
      <c r="N63731" t="s">
        <v>242116</v>
      </c>
      <c r="O63731" t="s">
        <v>242116</v>
      </c>
    </row>
    <row r="63732" spans="1:15" x14ac:dyDescent="0.25">
      <c r="A63732" t="s">
        <v>242117</v>
      </c>
      <c r="B63732" t="s">
        <v>241695</v>
      </c>
      <c r="C63732" t="s">
        <v>2</v>
      </c>
      <c r="D63732" t="s">
        <v>242118</v>
      </c>
      <c r="E63732">
        <v>1626336251</v>
      </c>
      <c r="F63732">
        <v>1626336251</v>
      </c>
      <c r="G63732" t="s">
        <v>429</v>
      </c>
      <c r="H63732" t="s">
        <v>430</v>
      </c>
      <c r="I63732" t="s">
        <v>242119</v>
      </c>
      <c r="J63732" t="s">
        <v>7</v>
      </c>
      <c r="K63732" t="s">
        <v>8459</v>
      </c>
      <c r="L63732" t="s">
        <v>9</v>
      </c>
      <c r="M63732" t="s">
        <v>241695</v>
      </c>
      <c r="N63732" t="s">
        <v>242120</v>
      </c>
      <c r="O63732" t="s">
        <v>242120</v>
      </c>
    </row>
    <row r="63733" spans="1:15" x14ac:dyDescent="0.25">
      <c r="A63733" t="s">
        <v>242121</v>
      </c>
      <c r="B63733" t="s">
        <v>241695</v>
      </c>
      <c r="C63733" t="s">
        <v>2</v>
      </c>
      <c r="D63733" t="s">
        <v>242122</v>
      </c>
      <c r="E63733">
        <v>1626336235</v>
      </c>
      <c r="F63733">
        <v>1626336235</v>
      </c>
      <c r="G63733" t="s">
        <v>33</v>
      </c>
      <c r="H63733" t="s">
        <v>34</v>
      </c>
      <c r="I63733" t="s">
        <v>242123</v>
      </c>
      <c r="J63733" t="s">
        <v>7</v>
      </c>
      <c r="K63733" t="s">
        <v>8459</v>
      </c>
      <c r="L63733" t="s">
        <v>9</v>
      </c>
      <c r="M63733" t="s">
        <v>241695</v>
      </c>
      <c r="N63733" t="s">
        <v>242124</v>
      </c>
      <c r="O63733" t="s">
        <v>242124</v>
      </c>
    </row>
    <row r="63734" spans="1:15" x14ac:dyDescent="0.25">
      <c r="A63734" t="s">
        <v>242125</v>
      </c>
      <c r="B63734" t="s">
        <v>241695</v>
      </c>
      <c r="C63734" t="s">
        <v>2</v>
      </c>
      <c r="D63734" t="s">
        <v>242126</v>
      </c>
      <c r="E63734">
        <v>1626610573</v>
      </c>
      <c r="F63734">
        <v>1626610573</v>
      </c>
      <c r="G63734" t="s">
        <v>412</v>
      </c>
      <c r="H63734" t="s">
        <v>413</v>
      </c>
      <c r="I63734" t="s">
        <v>1647</v>
      </c>
      <c r="J63734" t="s">
        <v>7</v>
      </c>
      <c r="K63734" t="s">
        <v>54481</v>
      </c>
      <c r="L63734" t="s">
        <v>9</v>
      </c>
      <c r="M63734" t="s">
        <v>241695</v>
      </c>
      <c r="N63734" t="s">
        <v>242127</v>
      </c>
      <c r="O63734" t="s">
        <v>242127</v>
      </c>
    </row>
    <row r="63735" spans="1:15" x14ac:dyDescent="0.25">
      <c r="A63735" t="s">
        <v>242128</v>
      </c>
      <c r="B63735" t="s">
        <v>241695</v>
      </c>
      <c r="C63735" t="s">
        <v>2</v>
      </c>
      <c r="D63735" t="s">
        <v>242129</v>
      </c>
      <c r="E63735">
        <v>1627429587</v>
      </c>
      <c r="F63735">
        <v>1627429587</v>
      </c>
      <c r="G63735" t="s">
        <v>4</v>
      </c>
      <c r="H63735" t="s">
        <v>5</v>
      </c>
      <c r="I63735" t="s">
        <v>242130</v>
      </c>
      <c r="J63735" t="s">
        <v>15</v>
      </c>
      <c r="K63735" t="s">
        <v>242131</v>
      </c>
      <c r="L63735" t="s">
        <v>17</v>
      </c>
      <c r="M63735" t="s">
        <v>241695</v>
      </c>
      <c r="N63735" t="s">
        <v>242132</v>
      </c>
      <c r="O63735" t="s">
        <v>242132</v>
      </c>
    </row>
    <row r="63736" spans="1:15" x14ac:dyDescent="0.25">
      <c r="A63736" t="s">
        <v>242133</v>
      </c>
      <c r="B63736" t="s">
        <v>241695</v>
      </c>
      <c r="C63736" t="s">
        <v>2</v>
      </c>
      <c r="D63736" t="s">
        <v>242134</v>
      </c>
      <c r="E63736">
        <v>1627880669</v>
      </c>
      <c r="F63736">
        <v>1627880669</v>
      </c>
      <c r="G63736" t="s">
        <v>412</v>
      </c>
      <c r="H63736" t="s">
        <v>413</v>
      </c>
      <c r="I63736" t="s">
        <v>14695</v>
      </c>
      <c r="J63736" t="s">
        <v>7</v>
      </c>
      <c r="K63736" t="s">
        <v>5079</v>
      </c>
      <c r="L63736" t="s">
        <v>9</v>
      </c>
      <c r="M63736" t="s">
        <v>241695</v>
      </c>
      <c r="N63736" t="s">
        <v>242135</v>
      </c>
      <c r="O63736" t="s">
        <v>242135</v>
      </c>
    </row>
    <row r="63737" spans="1:15" x14ac:dyDescent="0.25">
      <c r="A63737" t="s">
        <v>242136</v>
      </c>
      <c r="B63737" t="s">
        <v>241695</v>
      </c>
      <c r="C63737" t="s">
        <v>2</v>
      </c>
      <c r="D63737" t="s">
        <v>242137</v>
      </c>
      <c r="E63737">
        <v>1627881393</v>
      </c>
      <c r="F63737">
        <v>1627881393</v>
      </c>
      <c r="G63737" t="s">
        <v>4</v>
      </c>
      <c r="H63737" t="s">
        <v>5</v>
      </c>
      <c r="I63737" t="s">
        <v>242138</v>
      </c>
      <c r="J63737" t="s">
        <v>7</v>
      </c>
      <c r="K63737" t="s">
        <v>5079</v>
      </c>
      <c r="L63737" t="s">
        <v>9</v>
      </c>
      <c r="M63737" t="s">
        <v>241695</v>
      </c>
      <c r="N63737" t="s">
        <v>242139</v>
      </c>
      <c r="O63737" t="s">
        <v>242139</v>
      </c>
    </row>
    <row r="63738" spans="1:15" x14ac:dyDescent="0.25">
      <c r="A63738" t="s">
        <v>242140</v>
      </c>
      <c r="B63738" t="s">
        <v>241695</v>
      </c>
      <c r="C63738" t="s">
        <v>2</v>
      </c>
      <c r="D63738" t="s">
        <v>242141</v>
      </c>
      <c r="E63738">
        <v>1627898281</v>
      </c>
      <c r="F63738">
        <v>1627898281</v>
      </c>
      <c r="G63738" t="s">
        <v>33</v>
      </c>
      <c r="H63738" t="s">
        <v>34</v>
      </c>
      <c r="I63738" t="s">
        <v>242142</v>
      </c>
      <c r="J63738" t="s">
        <v>7</v>
      </c>
      <c r="K63738" t="s">
        <v>24838</v>
      </c>
      <c r="L63738" t="s">
        <v>9</v>
      </c>
      <c r="M63738" t="s">
        <v>241695</v>
      </c>
      <c r="N63738" t="s">
        <v>242143</v>
      </c>
      <c r="O63738" t="s">
        <v>242143</v>
      </c>
    </row>
    <row r="63739" spans="1:15" x14ac:dyDescent="0.25">
      <c r="A63739" t="s">
        <v>242144</v>
      </c>
      <c r="B63739" t="s">
        <v>241695</v>
      </c>
      <c r="C63739" t="s">
        <v>2</v>
      </c>
      <c r="D63739" t="s">
        <v>242145</v>
      </c>
      <c r="E63739">
        <v>1627909249</v>
      </c>
      <c r="F63739">
        <v>1627909249</v>
      </c>
      <c r="G63739" t="s">
        <v>4</v>
      </c>
      <c r="H63739" t="s">
        <v>5</v>
      </c>
      <c r="I63739" t="s">
        <v>393</v>
      </c>
      <c r="J63739" t="s">
        <v>15</v>
      </c>
      <c r="K63739" t="s">
        <v>1665</v>
      </c>
      <c r="L63739" t="s">
        <v>17</v>
      </c>
      <c r="M63739" t="s">
        <v>241695</v>
      </c>
      <c r="N63739" t="s">
        <v>242146</v>
      </c>
      <c r="O63739" t="s">
        <v>242146</v>
      </c>
    </row>
    <row r="63740" spans="1:15" x14ac:dyDescent="0.25">
      <c r="A63740" t="s">
        <v>242147</v>
      </c>
      <c r="B63740" t="s">
        <v>241695</v>
      </c>
      <c r="C63740" t="s">
        <v>2</v>
      </c>
      <c r="D63740" t="s">
        <v>242148</v>
      </c>
      <c r="E63740">
        <v>1627909447</v>
      </c>
      <c r="F63740">
        <v>1627909447</v>
      </c>
      <c r="G63740" t="s">
        <v>4</v>
      </c>
      <c r="H63740" t="s">
        <v>5</v>
      </c>
      <c r="I63740" t="s">
        <v>242149</v>
      </c>
      <c r="J63740" t="s">
        <v>7</v>
      </c>
      <c r="K63740" t="s">
        <v>91401</v>
      </c>
      <c r="L63740" t="s">
        <v>9</v>
      </c>
      <c r="M63740" t="s">
        <v>241695</v>
      </c>
      <c r="N63740" t="s">
        <v>242150</v>
      </c>
      <c r="O63740" t="s">
        <v>242150</v>
      </c>
    </row>
    <row r="63741" spans="1:15" x14ac:dyDescent="0.25">
      <c r="A63741" t="s">
        <v>242151</v>
      </c>
      <c r="B63741" t="s">
        <v>241695</v>
      </c>
      <c r="C63741" t="s">
        <v>2</v>
      </c>
      <c r="D63741" t="s">
        <v>242152</v>
      </c>
      <c r="E63741">
        <v>1627942502</v>
      </c>
      <c r="F63741">
        <v>1627942502</v>
      </c>
      <c r="G63741" t="s">
        <v>33</v>
      </c>
      <c r="H63741" t="s">
        <v>34</v>
      </c>
      <c r="I63741" t="s">
        <v>2296</v>
      </c>
      <c r="J63741" t="s">
        <v>7</v>
      </c>
      <c r="K63741" t="s">
        <v>56409</v>
      </c>
      <c r="L63741" t="s">
        <v>9</v>
      </c>
      <c r="M63741" t="s">
        <v>241695</v>
      </c>
      <c r="N63741" t="s">
        <v>242153</v>
      </c>
      <c r="O63741" t="s">
        <v>242153</v>
      </c>
    </row>
    <row r="63742" spans="1:15" x14ac:dyDescent="0.25">
      <c r="A63742" t="s">
        <v>242154</v>
      </c>
      <c r="B63742" t="s">
        <v>241695</v>
      </c>
      <c r="C63742" t="s">
        <v>2</v>
      </c>
      <c r="D63742" t="s">
        <v>242155</v>
      </c>
      <c r="E63742">
        <v>1627942448</v>
      </c>
      <c r="F63742">
        <v>1627942448</v>
      </c>
      <c r="G63742" t="s">
        <v>33</v>
      </c>
      <c r="H63742" t="s">
        <v>34</v>
      </c>
      <c r="I63742" t="s">
        <v>8420</v>
      </c>
      <c r="J63742" t="s">
        <v>7</v>
      </c>
      <c r="K63742" t="s">
        <v>56409</v>
      </c>
      <c r="L63742" t="s">
        <v>9</v>
      </c>
      <c r="M63742" t="s">
        <v>241695</v>
      </c>
      <c r="N63742" t="s">
        <v>242156</v>
      </c>
      <c r="O63742" t="s">
        <v>242156</v>
      </c>
    </row>
    <row r="63743" spans="1:15" x14ac:dyDescent="0.25">
      <c r="A63743" t="s">
        <v>242157</v>
      </c>
      <c r="B63743" t="s">
        <v>241695</v>
      </c>
      <c r="C63743" t="s">
        <v>2</v>
      </c>
      <c r="D63743" t="s">
        <v>242158</v>
      </c>
      <c r="E63743">
        <v>1627987453</v>
      </c>
      <c r="F63743">
        <v>1627987453</v>
      </c>
      <c r="G63743" t="s">
        <v>33</v>
      </c>
      <c r="H63743" t="s">
        <v>34</v>
      </c>
      <c r="I63743" t="s">
        <v>242159</v>
      </c>
      <c r="J63743" t="s">
        <v>7</v>
      </c>
      <c r="K63743" t="s">
        <v>11476</v>
      </c>
      <c r="L63743" t="s">
        <v>9</v>
      </c>
      <c r="M63743" t="s">
        <v>241695</v>
      </c>
      <c r="N63743" t="s">
        <v>242160</v>
      </c>
      <c r="O63743" t="s">
        <v>242160</v>
      </c>
    </row>
    <row r="63744" spans="1:15" x14ac:dyDescent="0.25">
      <c r="A63744" t="s">
        <v>242161</v>
      </c>
      <c r="B63744" t="s">
        <v>241695</v>
      </c>
      <c r="C63744" t="s">
        <v>2</v>
      </c>
      <c r="D63744" t="s">
        <v>242162</v>
      </c>
      <c r="E63744">
        <v>1628023471</v>
      </c>
      <c r="F63744">
        <v>1628023471</v>
      </c>
      <c r="G63744" t="s">
        <v>412</v>
      </c>
      <c r="H63744" t="s">
        <v>413</v>
      </c>
      <c r="I63744" t="s">
        <v>6650</v>
      </c>
      <c r="J63744" t="s">
        <v>7</v>
      </c>
      <c r="K63744" t="s">
        <v>148746</v>
      </c>
      <c r="L63744" t="s">
        <v>9</v>
      </c>
      <c r="M63744" t="s">
        <v>241695</v>
      </c>
      <c r="N63744" t="s">
        <v>24349</v>
      </c>
      <c r="O63744" t="s">
        <v>24349</v>
      </c>
    </row>
    <row r="63745" spans="1:15" x14ac:dyDescent="0.25">
      <c r="A63745" t="s">
        <v>242163</v>
      </c>
      <c r="B63745" t="s">
        <v>241695</v>
      </c>
      <c r="C63745" t="s">
        <v>2</v>
      </c>
      <c r="D63745" t="s">
        <v>242164</v>
      </c>
      <c r="E63745">
        <v>1628118637</v>
      </c>
      <c r="F63745">
        <v>1628118637</v>
      </c>
      <c r="G63745" t="s">
        <v>412</v>
      </c>
      <c r="H63745" t="s">
        <v>413</v>
      </c>
      <c r="I63745" t="s">
        <v>1244</v>
      </c>
      <c r="J63745" t="s">
        <v>7</v>
      </c>
      <c r="K63745" t="s">
        <v>76260</v>
      </c>
      <c r="L63745" t="s">
        <v>9</v>
      </c>
      <c r="M63745" t="s">
        <v>241695</v>
      </c>
      <c r="N63745" t="s">
        <v>242165</v>
      </c>
      <c r="O63745" t="s">
        <v>242165</v>
      </c>
    </row>
    <row r="63746" spans="1:15" x14ac:dyDescent="0.25">
      <c r="A63746" t="s">
        <v>242166</v>
      </c>
      <c r="B63746" t="s">
        <v>241695</v>
      </c>
      <c r="C63746" t="s">
        <v>2</v>
      </c>
      <c r="D63746" t="s">
        <v>242167</v>
      </c>
      <c r="E63746">
        <v>1628293782</v>
      </c>
      <c r="F63746">
        <v>1628293782</v>
      </c>
      <c r="G63746" t="s">
        <v>412</v>
      </c>
      <c r="H63746" t="s">
        <v>413</v>
      </c>
      <c r="I63746" t="s">
        <v>1244</v>
      </c>
      <c r="J63746" t="s">
        <v>7</v>
      </c>
      <c r="K63746" t="s">
        <v>31102</v>
      </c>
      <c r="L63746" t="s">
        <v>9</v>
      </c>
      <c r="M63746" t="s">
        <v>241695</v>
      </c>
      <c r="N63746" t="s">
        <v>242168</v>
      </c>
      <c r="O63746" t="s">
        <v>242168</v>
      </c>
    </row>
    <row r="63747" spans="1:15" x14ac:dyDescent="0.25">
      <c r="A63747" t="s">
        <v>242169</v>
      </c>
      <c r="B63747" t="s">
        <v>241695</v>
      </c>
      <c r="C63747" t="s">
        <v>2</v>
      </c>
      <c r="D63747" t="s">
        <v>242170</v>
      </c>
      <c r="E63747">
        <v>1628388879</v>
      </c>
      <c r="F63747">
        <v>1628388879</v>
      </c>
      <c r="G63747" t="s">
        <v>429</v>
      </c>
      <c r="H63747" t="s">
        <v>430</v>
      </c>
      <c r="I63747" t="s">
        <v>242171</v>
      </c>
      <c r="J63747" t="s">
        <v>7</v>
      </c>
      <c r="K63747" t="s">
        <v>31125</v>
      </c>
      <c r="L63747" t="s">
        <v>9</v>
      </c>
      <c r="M63747" t="s">
        <v>241695</v>
      </c>
      <c r="N63747" t="s">
        <v>242172</v>
      </c>
      <c r="O63747" t="s">
        <v>242172</v>
      </c>
    </row>
    <row r="63748" spans="1:15" x14ac:dyDescent="0.25">
      <c r="A63748" t="s">
        <v>242173</v>
      </c>
      <c r="B63748" t="s">
        <v>241695</v>
      </c>
      <c r="C63748" t="s">
        <v>2</v>
      </c>
      <c r="D63748" t="s">
        <v>242174</v>
      </c>
      <c r="E63748">
        <v>1628566587</v>
      </c>
      <c r="F63748">
        <v>1628566587</v>
      </c>
      <c r="G63748" t="s">
        <v>412</v>
      </c>
      <c r="H63748" t="s">
        <v>413</v>
      </c>
      <c r="I63748" t="s">
        <v>242175</v>
      </c>
      <c r="J63748" t="s">
        <v>7</v>
      </c>
      <c r="K63748" t="s">
        <v>113670</v>
      </c>
      <c r="L63748" t="s">
        <v>9</v>
      </c>
      <c r="M63748" t="s">
        <v>241695</v>
      </c>
      <c r="N63748" t="s">
        <v>242176</v>
      </c>
      <c r="O63748" t="s">
        <v>242176</v>
      </c>
    </row>
    <row r="63749" spans="1:15" x14ac:dyDescent="0.25">
      <c r="A63749" t="s">
        <v>242177</v>
      </c>
      <c r="B63749" t="s">
        <v>241695</v>
      </c>
      <c r="C63749" t="s">
        <v>2</v>
      </c>
      <c r="D63749" t="s">
        <v>242178</v>
      </c>
      <c r="E63749">
        <v>1628566607</v>
      </c>
      <c r="F63749">
        <v>1628566607</v>
      </c>
      <c r="G63749" t="s">
        <v>4</v>
      </c>
      <c r="H63749" t="s">
        <v>5</v>
      </c>
      <c r="I63749" t="s">
        <v>242175</v>
      </c>
      <c r="J63749" t="s">
        <v>7</v>
      </c>
      <c r="K63749" t="s">
        <v>113670</v>
      </c>
      <c r="L63749" t="s">
        <v>9</v>
      </c>
      <c r="M63749" t="s">
        <v>241695</v>
      </c>
      <c r="N63749" t="s">
        <v>242176</v>
      </c>
      <c r="O63749" t="s">
        <v>242176</v>
      </c>
    </row>
    <row r="63750" spans="1:15" x14ac:dyDescent="0.25">
      <c r="A63750" t="s">
        <v>242179</v>
      </c>
      <c r="B63750" t="s">
        <v>241695</v>
      </c>
      <c r="C63750" t="s">
        <v>2</v>
      </c>
      <c r="D63750" t="s">
        <v>242180</v>
      </c>
      <c r="E63750">
        <v>1628828413</v>
      </c>
      <c r="F63750">
        <v>1628828413</v>
      </c>
      <c r="G63750" t="s">
        <v>4</v>
      </c>
      <c r="H63750" t="s">
        <v>5</v>
      </c>
      <c r="I63750" t="s">
        <v>242181</v>
      </c>
      <c r="J63750" t="s">
        <v>75</v>
      </c>
      <c r="K63750" t="s">
        <v>46205</v>
      </c>
      <c r="L63750" t="s">
        <v>77</v>
      </c>
      <c r="M63750" t="s">
        <v>241695</v>
      </c>
      <c r="N63750" t="s">
        <v>242182</v>
      </c>
      <c r="O63750" t="s">
        <v>242182</v>
      </c>
    </row>
    <row r="63751" spans="1:15" x14ac:dyDescent="0.25">
      <c r="A63751" t="s">
        <v>242183</v>
      </c>
      <c r="B63751" t="s">
        <v>241695</v>
      </c>
      <c r="C63751" t="s">
        <v>2</v>
      </c>
      <c r="D63751" t="s">
        <v>242184</v>
      </c>
      <c r="E63751">
        <v>1628828601</v>
      </c>
      <c r="F63751">
        <v>1628828601</v>
      </c>
      <c r="G63751" t="s">
        <v>412</v>
      </c>
      <c r="H63751" t="s">
        <v>413</v>
      </c>
      <c r="I63751" t="s">
        <v>464</v>
      </c>
      <c r="J63751" t="s">
        <v>7</v>
      </c>
      <c r="K63751" t="s">
        <v>54706</v>
      </c>
      <c r="L63751" t="s">
        <v>9</v>
      </c>
      <c r="M63751" t="s">
        <v>241695</v>
      </c>
      <c r="N63751" t="s">
        <v>242185</v>
      </c>
      <c r="O63751" t="s">
        <v>242185</v>
      </c>
    </row>
    <row r="63752" spans="1:15" x14ac:dyDescent="0.25">
      <c r="A63752" t="s">
        <v>242186</v>
      </c>
      <c r="B63752" t="s">
        <v>241695</v>
      </c>
      <c r="C63752" t="s">
        <v>2</v>
      </c>
      <c r="D63752" t="s">
        <v>242187</v>
      </c>
      <c r="E63752">
        <v>1628829321</v>
      </c>
      <c r="F63752">
        <v>1628829321</v>
      </c>
      <c r="G63752" t="s">
        <v>4</v>
      </c>
      <c r="H63752" t="s">
        <v>5</v>
      </c>
      <c r="I63752" t="s">
        <v>464</v>
      </c>
      <c r="J63752" t="s">
        <v>7</v>
      </c>
      <c r="K63752" t="s">
        <v>54706</v>
      </c>
      <c r="L63752" t="s">
        <v>9</v>
      </c>
      <c r="M63752" t="s">
        <v>241695</v>
      </c>
      <c r="N63752" t="s">
        <v>192111</v>
      </c>
      <c r="O63752" t="s">
        <v>192111</v>
      </c>
    </row>
    <row r="63753" spans="1:15" x14ac:dyDescent="0.25">
      <c r="A63753" t="s">
        <v>242188</v>
      </c>
      <c r="B63753" t="s">
        <v>241695</v>
      </c>
      <c r="C63753" t="s">
        <v>2</v>
      </c>
      <c r="D63753" t="s">
        <v>242189</v>
      </c>
      <c r="E63753">
        <v>1628908910</v>
      </c>
      <c r="F63753">
        <v>1628908910</v>
      </c>
      <c r="G63753" t="s">
        <v>4</v>
      </c>
      <c r="H63753" t="s">
        <v>5</v>
      </c>
      <c r="I63753" t="s">
        <v>242190</v>
      </c>
      <c r="J63753" t="s">
        <v>15</v>
      </c>
      <c r="K63753" t="s">
        <v>25991</v>
      </c>
      <c r="L63753" t="s">
        <v>17</v>
      </c>
      <c r="M63753" t="s">
        <v>241695</v>
      </c>
      <c r="N63753" t="s">
        <v>25997</v>
      </c>
      <c r="O63753" t="s">
        <v>25997</v>
      </c>
    </row>
    <row r="63754" spans="1:15" x14ac:dyDescent="0.25">
      <c r="A63754" t="s">
        <v>242191</v>
      </c>
      <c r="B63754" t="s">
        <v>241695</v>
      </c>
      <c r="C63754" t="s">
        <v>2</v>
      </c>
      <c r="D63754" t="s">
        <v>242192</v>
      </c>
      <c r="E63754">
        <v>1629012578</v>
      </c>
      <c r="F63754">
        <v>1629012578</v>
      </c>
      <c r="G63754" t="s">
        <v>4</v>
      </c>
      <c r="H63754" t="s">
        <v>5</v>
      </c>
      <c r="I63754" t="s">
        <v>989</v>
      </c>
      <c r="J63754" t="s">
        <v>7</v>
      </c>
      <c r="K63754" t="s">
        <v>31235</v>
      </c>
      <c r="L63754" t="s">
        <v>9</v>
      </c>
      <c r="M63754" t="s">
        <v>241695</v>
      </c>
      <c r="N63754" t="s">
        <v>242193</v>
      </c>
      <c r="O63754" t="s">
        <v>242193</v>
      </c>
    </row>
    <row r="63755" spans="1:15" x14ac:dyDescent="0.25">
      <c r="A63755" t="s">
        <v>242194</v>
      </c>
      <c r="B63755" t="s">
        <v>241695</v>
      </c>
      <c r="C63755" t="s">
        <v>2</v>
      </c>
      <c r="D63755" t="s">
        <v>242195</v>
      </c>
      <c r="E63755">
        <v>1629012554</v>
      </c>
      <c r="F63755">
        <v>1629012554</v>
      </c>
      <c r="G63755" t="s">
        <v>412</v>
      </c>
      <c r="H63755" t="s">
        <v>413</v>
      </c>
      <c r="I63755" t="s">
        <v>989</v>
      </c>
      <c r="J63755" t="s">
        <v>7</v>
      </c>
      <c r="K63755" t="s">
        <v>31235</v>
      </c>
      <c r="L63755" t="s">
        <v>9</v>
      </c>
      <c r="M63755" t="s">
        <v>241695</v>
      </c>
      <c r="N63755" t="s">
        <v>242196</v>
      </c>
      <c r="O63755" t="s">
        <v>242196</v>
      </c>
    </row>
    <row r="63756" spans="1:15" x14ac:dyDescent="0.25">
      <c r="A63756" t="s">
        <v>242197</v>
      </c>
      <c r="B63756" t="s">
        <v>241695</v>
      </c>
      <c r="C63756" t="s">
        <v>2</v>
      </c>
      <c r="D63756" t="s">
        <v>242198</v>
      </c>
      <c r="E63756">
        <v>1629110639</v>
      </c>
      <c r="F63756">
        <v>1629110639</v>
      </c>
      <c r="G63756" t="s">
        <v>4</v>
      </c>
      <c r="H63756" t="s">
        <v>5</v>
      </c>
      <c r="I63756" t="s">
        <v>1161</v>
      </c>
      <c r="J63756" t="s">
        <v>156</v>
      </c>
      <c r="K63756" t="s">
        <v>1763</v>
      </c>
      <c r="L63756" t="s">
        <v>17</v>
      </c>
      <c r="M63756" t="s">
        <v>241695</v>
      </c>
      <c r="N63756" t="s">
        <v>242199</v>
      </c>
      <c r="O63756" t="s">
        <v>242199</v>
      </c>
    </row>
    <row r="63757" spans="1:15" x14ac:dyDescent="0.25">
      <c r="A63757" t="s">
        <v>242200</v>
      </c>
      <c r="B63757" t="s">
        <v>241695</v>
      </c>
      <c r="C63757" t="s">
        <v>2</v>
      </c>
      <c r="D63757" t="s">
        <v>242201</v>
      </c>
      <c r="E63757">
        <v>1629151647</v>
      </c>
      <c r="F63757">
        <v>1629151647</v>
      </c>
      <c r="G63757" t="s">
        <v>33</v>
      </c>
      <c r="H63757" t="s">
        <v>34</v>
      </c>
      <c r="I63757" t="s">
        <v>1647</v>
      </c>
      <c r="J63757" t="s">
        <v>7</v>
      </c>
      <c r="K63757" t="s">
        <v>24586</v>
      </c>
      <c r="L63757" t="s">
        <v>9</v>
      </c>
      <c r="M63757" t="s">
        <v>241695</v>
      </c>
      <c r="N63757" t="s">
        <v>196099</v>
      </c>
      <c r="O63757" t="s">
        <v>196099</v>
      </c>
    </row>
    <row r="63758" spans="1:15" x14ac:dyDescent="0.25">
      <c r="A63758" t="s">
        <v>242202</v>
      </c>
      <c r="B63758" t="s">
        <v>241695</v>
      </c>
      <c r="C63758" t="s">
        <v>2</v>
      </c>
      <c r="D63758" t="s">
        <v>242203</v>
      </c>
      <c r="E63758">
        <v>1629152644</v>
      </c>
      <c r="F63758">
        <v>1629152644</v>
      </c>
      <c r="G63758" t="s">
        <v>4</v>
      </c>
      <c r="H63758" t="s">
        <v>5</v>
      </c>
      <c r="I63758" t="s">
        <v>242204</v>
      </c>
      <c r="J63758" t="s">
        <v>75</v>
      </c>
      <c r="K63758" t="s">
        <v>8769</v>
      </c>
      <c r="L63758" t="s">
        <v>77</v>
      </c>
      <c r="M63758" t="s">
        <v>241695</v>
      </c>
      <c r="N63758" t="s">
        <v>242205</v>
      </c>
      <c r="O63758" t="s">
        <v>242205</v>
      </c>
    </row>
    <row r="63759" spans="1:15" x14ac:dyDescent="0.25">
      <c r="A63759" t="s">
        <v>242206</v>
      </c>
      <c r="B63759" t="s">
        <v>241695</v>
      </c>
      <c r="C63759" t="s">
        <v>2</v>
      </c>
      <c r="D63759" t="s">
        <v>242207</v>
      </c>
      <c r="E63759">
        <v>1629152066</v>
      </c>
      <c r="F63759">
        <v>1629152066</v>
      </c>
      <c r="G63759" t="s">
        <v>4</v>
      </c>
      <c r="H63759" t="s">
        <v>5</v>
      </c>
      <c r="I63759" t="s">
        <v>242208</v>
      </c>
      <c r="J63759" t="s">
        <v>75</v>
      </c>
      <c r="K63759" t="s">
        <v>8769</v>
      </c>
      <c r="L63759" t="s">
        <v>77</v>
      </c>
      <c r="M63759" t="s">
        <v>241695</v>
      </c>
      <c r="N63759" t="s">
        <v>242209</v>
      </c>
      <c r="O63759" t="s">
        <v>242209</v>
      </c>
    </row>
    <row r="63760" spans="1:15" x14ac:dyDescent="0.25">
      <c r="A63760" t="s">
        <v>242210</v>
      </c>
      <c r="B63760" t="s">
        <v>241695</v>
      </c>
      <c r="C63760" t="s">
        <v>2</v>
      </c>
      <c r="D63760" t="s">
        <v>242211</v>
      </c>
      <c r="E63760">
        <v>1629193913</v>
      </c>
      <c r="F63760">
        <v>1629193913</v>
      </c>
      <c r="G63760" t="s">
        <v>412</v>
      </c>
      <c r="H63760" t="s">
        <v>413</v>
      </c>
      <c r="I63760" t="s">
        <v>989</v>
      </c>
      <c r="J63760" t="s">
        <v>7</v>
      </c>
      <c r="K63760" t="s">
        <v>8778</v>
      </c>
      <c r="L63760" t="s">
        <v>9</v>
      </c>
      <c r="M63760" t="s">
        <v>241695</v>
      </c>
      <c r="N63760" t="s">
        <v>242212</v>
      </c>
      <c r="O63760" t="s">
        <v>242212</v>
      </c>
    </row>
    <row r="63761" spans="1:15" x14ac:dyDescent="0.25">
      <c r="A63761" t="s">
        <v>242213</v>
      </c>
      <c r="B63761" t="s">
        <v>241695</v>
      </c>
      <c r="C63761" t="s">
        <v>2</v>
      </c>
      <c r="D63761" t="s">
        <v>242214</v>
      </c>
      <c r="E63761">
        <v>1629193977</v>
      </c>
      <c r="F63761">
        <v>1629193977</v>
      </c>
      <c r="G63761" t="s">
        <v>4</v>
      </c>
      <c r="H63761" t="s">
        <v>5</v>
      </c>
      <c r="I63761" t="s">
        <v>989</v>
      </c>
      <c r="J63761" t="s">
        <v>7</v>
      </c>
      <c r="K63761" t="s">
        <v>8778</v>
      </c>
      <c r="L63761" t="s">
        <v>9</v>
      </c>
      <c r="M63761" t="s">
        <v>241695</v>
      </c>
      <c r="N63761" t="s">
        <v>242215</v>
      </c>
      <c r="O63761" t="s">
        <v>242215</v>
      </c>
    </row>
    <row r="63762" spans="1:15" x14ac:dyDescent="0.25">
      <c r="A63762" t="s">
        <v>242216</v>
      </c>
      <c r="B63762" t="s">
        <v>241695</v>
      </c>
      <c r="C63762" t="s">
        <v>2</v>
      </c>
      <c r="D63762" t="s">
        <v>242217</v>
      </c>
      <c r="E63762">
        <v>1629234225</v>
      </c>
      <c r="F63762">
        <v>1629234225</v>
      </c>
      <c r="G63762" t="s">
        <v>4</v>
      </c>
      <c r="H63762" t="s">
        <v>5</v>
      </c>
      <c r="I63762" t="s">
        <v>242218</v>
      </c>
      <c r="J63762" t="s">
        <v>67</v>
      </c>
      <c r="K63762" t="s">
        <v>8783</v>
      </c>
      <c r="L63762" t="s">
        <v>69</v>
      </c>
      <c r="M63762" t="s">
        <v>241695</v>
      </c>
      <c r="N63762" t="s">
        <v>242219</v>
      </c>
      <c r="O63762" t="s">
        <v>242219</v>
      </c>
    </row>
    <row r="63763" spans="1:15" x14ac:dyDescent="0.25">
      <c r="A63763" t="s">
        <v>242220</v>
      </c>
      <c r="B63763" t="s">
        <v>241695</v>
      </c>
      <c r="C63763" t="s">
        <v>2</v>
      </c>
      <c r="D63763" t="s">
        <v>242221</v>
      </c>
      <c r="E63763">
        <v>1629234713</v>
      </c>
      <c r="F63763">
        <v>1629234713</v>
      </c>
      <c r="G63763" t="s">
        <v>4</v>
      </c>
      <c r="H63763" t="s">
        <v>5</v>
      </c>
      <c r="I63763" t="s">
        <v>242222</v>
      </c>
      <c r="J63763" t="s">
        <v>75</v>
      </c>
      <c r="K63763" t="s">
        <v>61312</v>
      </c>
      <c r="L63763" t="s">
        <v>77</v>
      </c>
      <c r="M63763" t="s">
        <v>241695</v>
      </c>
      <c r="N63763" t="s">
        <v>242223</v>
      </c>
      <c r="O63763" t="s">
        <v>242223</v>
      </c>
    </row>
    <row r="63764" spans="1:15" x14ac:dyDescent="0.25">
      <c r="A63764" t="s">
        <v>242224</v>
      </c>
      <c r="B63764" t="s">
        <v>241695</v>
      </c>
      <c r="C63764" t="s">
        <v>2</v>
      </c>
      <c r="D63764" t="s">
        <v>242225</v>
      </c>
      <c r="E63764">
        <v>1629443961</v>
      </c>
      <c r="F63764">
        <v>1629443961</v>
      </c>
      <c r="G63764" t="s">
        <v>429</v>
      </c>
      <c r="H63764" t="s">
        <v>430</v>
      </c>
      <c r="I63764" t="s">
        <v>242226</v>
      </c>
      <c r="J63764" t="s">
        <v>7</v>
      </c>
      <c r="K63764" t="s">
        <v>5203</v>
      </c>
      <c r="L63764" t="s">
        <v>9</v>
      </c>
      <c r="M63764" t="s">
        <v>241695</v>
      </c>
      <c r="N63764" t="s">
        <v>7271</v>
      </c>
      <c r="O63764" t="s">
        <v>7271</v>
      </c>
    </row>
    <row r="63765" spans="1:15" x14ac:dyDescent="0.25">
      <c r="A63765" t="s">
        <v>242227</v>
      </c>
      <c r="B63765" t="s">
        <v>241695</v>
      </c>
      <c r="C63765" t="s">
        <v>2</v>
      </c>
      <c r="D63765" t="s">
        <v>242228</v>
      </c>
      <c r="E63765">
        <v>1629501447</v>
      </c>
      <c r="F63765">
        <v>1629501447</v>
      </c>
      <c r="G63765" t="s">
        <v>4</v>
      </c>
      <c r="H63765" t="s">
        <v>5</v>
      </c>
      <c r="I63765" t="s">
        <v>242229</v>
      </c>
      <c r="J63765" t="s">
        <v>15</v>
      </c>
      <c r="K63765" t="s">
        <v>105747</v>
      </c>
      <c r="L63765" t="s">
        <v>17</v>
      </c>
      <c r="M63765" t="s">
        <v>241695</v>
      </c>
      <c r="N63765" t="s">
        <v>242230</v>
      </c>
      <c r="O63765" t="s">
        <v>242230</v>
      </c>
    </row>
    <row r="63766" spans="1:15" x14ac:dyDescent="0.25">
      <c r="A63766" t="s">
        <v>242231</v>
      </c>
      <c r="B63766" t="s">
        <v>241695</v>
      </c>
      <c r="C63766" t="s">
        <v>2</v>
      </c>
      <c r="D63766" t="s">
        <v>242232</v>
      </c>
      <c r="E63766">
        <v>1629501973</v>
      </c>
      <c r="F63766">
        <v>1629501973</v>
      </c>
      <c r="G63766" t="s">
        <v>429</v>
      </c>
      <c r="H63766" t="s">
        <v>430</v>
      </c>
      <c r="I63766" t="s">
        <v>242233</v>
      </c>
      <c r="J63766" t="s">
        <v>7</v>
      </c>
      <c r="K63766" t="s">
        <v>46995</v>
      </c>
      <c r="L63766" t="s">
        <v>9</v>
      </c>
      <c r="M63766" t="s">
        <v>241695</v>
      </c>
      <c r="N63766" t="s">
        <v>242234</v>
      </c>
      <c r="O63766" t="s">
        <v>242234</v>
      </c>
    </row>
    <row r="63767" spans="1:15" x14ac:dyDescent="0.25">
      <c r="A63767" t="s">
        <v>242235</v>
      </c>
      <c r="B63767" t="s">
        <v>241695</v>
      </c>
      <c r="C63767" t="s">
        <v>2</v>
      </c>
      <c r="D63767" t="s">
        <v>242236</v>
      </c>
      <c r="E63767">
        <v>1629501843</v>
      </c>
      <c r="F63767">
        <v>1629501843</v>
      </c>
      <c r="G63767" t="s">
        <v>33</v>
      </c>
      <c r="H63767" t="s">
        <v>34</v>
      </c>
      <c r="I63767" t="s">
        <v>242233</v>
      </c>
      <c r="J63767" t="s">
        <v>7</v>
      </c>
      <c r="K63767" t="s">
        <v>46995</v>
      </c>
      <c r="L63767" t="s">
        <v>9</v>
      </c>
      <c r="M63767" t="s">
        <v>241695</v>
      </c>
      <c r="N63767" t="s">
        <v>242237</v>
      </c>
      <c r="O63767" t="s">
        <v>242237</v>
      </c>
    </row>
    <row r="63768" spans="1:15" x14ac:dyDescent="0.25">
      <c r="A63768" t="s">
        <v>242238</v>
      </c>
      <c r="B63768" t="s">
        <v>241695</v>
      </c>
      <c r="C63768" t="s">
        <v>2</v>
      </c>
      <c r="D63768" t="s">
        <v>242239</v>
      </c>
      <c r="E63768">
        <v>1629503462</v>
      </c>
      <c r="F63768">
        <v>1629503462</v>
      </c>
      <c r="G63768" t="s">
        <v>412</v>
      </c>
      <c r="H63768" t="s">
        <v>413</v>
      </c>
      <c r="I63768" t="s">
        <v>464</v>
      </c>
      <c r="J63768" t="s">
        <v>139</v>
      </c>
      <c r="K63768" t="s">
        <v>46986</v>
      </c>
      <c r="L63768" t="s">
        <v>141</v>
      </c>
      <c r="M63768" t="s">
        <v>241695</v>
      </c>
      <c r="N63768" t="s">
        <v>242240</v>
      </c>
      <c r="O63768" t="s">
        <v>242240</v>
      </c>
    </row>
    <row r="63769" spans="1:15" x14ac:dyDescent="0.25">
      <c r="A63769" t="s">
        <v>242241</v>
      </c>
      <c r="B63769" t="s">
        <v>241695</v>
      </c>
      <c r="C63769" t="s">
        <v>2</v>
      </c>
      <c r="D63769" t="s">
        <v>242242</v>
      </c>
      <c r="E63769">
        <v>1629503626</v>
      </c>
      <c r="F63769">
        <v>1629503626</v>
      </c>
      <c r="G63769" t="s">
        <v>4</v>
      </c>
      <c r="H63769" t="s">
        <v>5</v>
      </c>
      <c r="I63769" t="s">
        <v>464</v>
      </c>
      <c r="J63769" t="s">
        <v>139</v>
      </c>
      <c r="K63769" t="s">
        <v>46986</v>
      </c>
      <c r="L63769" t="s">
        <v>141</v>
      </c>
      <c r="M63769" t="s">
        <v>241695</v>
      </c>
      <c r="N63769" t="s">
        <v>143779</v>
      </c>
      <c r="O63769" t="s">
        <v>143779</v>
      </c>
    </row>
    <row r="63770" spans="1:15" x14ac:dyDescent="0.25">
      <c r="A63770" t="s">
        <v>242243</v>
      </c>
      <c r="B63770" t="s">
        <v>241695</v>
      </c>
      <c r="C63770" t="s">
        <v>2</v>
      </c>
      <c r="D63770" t="s">
        <v>242244</v>
      </c>
      <c r="E63770">
        <v>1629513077</v>
      </c>
      <c r="F63770">
        <v>1629513077</v>
      </c>
      <c r="G63770" t="s">
        <v>4</v>
      </c>
      <c r="H63770" t="s">
        <v>5</v>
      </c>
      <c r="I63770" t="s">
        <v>242245</v>
      </c>
      <c r="J63770" t="s">
        <v>67</v>
      </c>
      <c r="K63770" t="s">
        <v>221563</v>
      </c>
      <c r="L63770" t="s">
        <v>69</v>
      </c>
      <c r="M63770" t="s">
        <v>241695</v>
      </c>
      <c r="N63770" t="s">
        <v>113792</v>
      </c>
      <c r="O63770" t="s">
        <v>113792</v>
      </c>
    </row>
    <row r="63771" spans="1:15" x14ac:dyDescent="0.25">
      <c r="A63771" t="s">
        <v>242246</v>
      </c>
      <c r="B63771" t="s">
        <v>241695</v>
      </c>
      <c r="C63771" t="s">
        <v>2</v>
      </c>
      <c r="D63771" t="s">
        <v>242247</v>
      </c>
      <c r="E63771">
        <v>1629513425</v>
      </c>
      <c r="F63771">
        <v>1629513425</v>
      </c>
      <c r="G63771" t="s">
        <v>429</v>
      </c>
      <c r="H63771" t="s">
        <v>430</v>
      </c>
      <c r="I63771" t="s">
        <v>242248</v>
      </c>
      <c r="J63771" t="s">
        <v>139</v>
      </c>
      <c r="K63771" t="s">
        <v>104079</v>
      </c>
      <c r="L63771" t="s">
        <v>141</v>
      </c>
      <c r="M63771" t="s">
        <v>241695</v>
      </c>
      <c r="N63771" t="s">
        <v>242249</v>
      </c>
      <c r="O63771" t="s">
        <v>242249</v>
      </c>
    </row>
    <row r="63772" spans="1:15" x14ac:dyDescent="0.25">
      <c r="A63772" t="s">
        <v>242250</v>
      </c>
      <c r="B63772" t="s">
        <v>241695</v>
      </c>
      <c r="C63772" t="s">
        <v>2</v>
      </c>
      <c r="D63772" t="s">
        <v>242251</v>
      </c>
      <c r="E63772">
        <v>1629513383</v>
      </c>
      <c r="F63772">
        <v>1629513383</v>
      </c>
      <c r="G63772" t="s">
        <v>33</v>
      </c>
      <c r="H63772" t="s">
        <v>34</v>
      </c>
      <c r="I63772" t="s">
        <v>242248</v>
      </c>
      <c r="J63772" t="s">
        <v>139</v>
      </c>
      <c r="K63772" t="s">
        <v>104079</v>
      </c>
      <c r="L63772" t="s">
        <v>141</v>
      </c>
      <c r="M63772" t="s">
        <v>241695</v>
      </c>
      <c r="N63772" t="s">
        <v>242252</v>
      </c>
      <c r="O63772" t="s">
        <v>242252</v>
      </c>
    </row>
    <row r="63773" spans="1:15" x14ac:dyDescent="0.25">
      <c r="A63773" t="s">
        <v>242253</v>
      </c>
      <c r="B63773" t="s">
        <v>241695</v>
      </c>
      <c r="C63773" t="s">
        <v>2</v>
      </c>
      <c r="D63773" t="s">
        <v>242254</v>
      </c>
      <c r="E63773">
        <v>1629513733</v>
      </c>
      <c r="F63773">
        <v>1629513733</v>
      </c>
      <c r="G63773" t="s">
        <v>4</v>
      </c>
      <c r="H63773" t="s">
        <v>5</v>
      </c>
      <c r="I63773" t="s">
        <v>242255</v>
      </c>
      <c r="J63773" t="s">
        <v>139</v>
      </c>
      <c r="K63773" t="s">
        <v>104079</v>
      </c>
      <c r="L63773" t="s">
        <v>141</v>
      </c>
      <c r="M63773" t="s">
        <v>241695</v>
      </c>
      <c r="N63773" t="s">
        <v>242256</v>
      </c>
      <c r="O63773" t="s">
        <v>242256</v>
      </c>
    </row>
    <row r="63774" spans="1:15" x14ac:dyDescent="0.25">
      <c r="A63774" t="s">
        <v>242257</v>
      </c>
      <c r="B63774" t="s">
        <v>241695</v>
      </c>
      <c r="C63774" t="s">
        <v>2</v>
      </c>
      <c r="D63774" t="s">
        <v>242258</v>
      </c>
      <c r="E63774">
        <v>1629513787</v>
      </c>
      <c r="F63774">
        <v>1629513787</v>
      </c>
      <c r="G63774" t="s">
        <v>429</v>
      </c>
      <c r="H63774" t="s">
        <v>430</v>
      </c>
      <c r="I63774" t="s">
        <v>242259</v>
      </c>
      <c r="J63774" t="s">
        <v>139</v>
      </c>
      <c r="K63774" t="s">
        <v>104079</v>
      </c>
      <c r="L63774" t="s">
        <v>141</v>
      </c>
      <c r="M63774" t="s">
        <v>241695</v>
      </c>
      <c r="N63774" t="s">
        <v>242260</v>
      </c>
      <c r="O63774" t="s">
        <v>242260</v>
      </c>
    </row>
    <row r="63775" spans="1:15" x14ac:dyDescent="0.25">
      <c r="A63775" t="s">
        <v>242261</v>
      </c>
      <c r="B63775" t="s">
        <v>241695</v>
      </c>
      <c r="C63775" t="s">
        <v>2</v>
      </c>
      <c r="D63775" t="s">
        <v>242262</v>
      </c>
      <c r="E63775">
        <v>1629513765</v>
      </c>
      <c r="F63775">
        <v>1629513765</v>
      </c>
      <c r="G63775" t="s">
        <v>33</v>
      </c>
      <c r="H63775" t="s">
        <v>34</v>
      </c>
      <c r="I63775" t="s">
        <v>242255</v>
      </c>
      <c r="J63775" t="s">
        <v>139</v>
      </c>
      <c r="K63775" t="s">
        <v>104079</v>
      </c>
      <c r="L63775" t="s">
        <v>141</v>
      </c>
      <c r="M63775" t="s">
        <v>241695</v>
      </c>
      <c r="N63775" t="s">
        <v>242263</v>
      </c>
      <c r="O63775" t="s">
        <v>242263</v>
      </c>
    </row>
    <row r="63776" spans="1:15" x14ac:dyDescent="0.25">
      <c r="A63776" t="s">
        <v>242264</v>
      </c>
      <c r="B63776" t="s">
        <v>241695</v>
      </c>
      <c r="C63776" t="s">
        <v>2</v>
      </c>
      <c r="D63776" t="s">
        <v>242265</v>
      </c>
      <c r="E63776">
        <v>1629514151</v>
      </c>
      <c r="F63776">
        <v>1629514151</v>
      </c>
      <c r="G63776" t="s">
        <v>412</v>
      </c>
      <c r="H63776" t="s">
        <v>413</v>
      </c>
      <c r="I63776" t="s">
        <v>242266</v>
      </c>
      <c r="J63776" t="s">
        <v>7</v>
      </c>
      <c r="K63776" t="s">
        <v>106967</v>
      </c>
      <c r="L63776" t="s">
        <v>9</v>
      </c>
      <c r="M63776" t="s">
        <v>241695</v>
      </c>
      <c r="N63776" t="s">
        <v>242267</v>
      </c>
      <c r="O63776" t="s">
        <v>242267</v>
      </c>
    </row>
    <row r="63777" spans="1:15" x14ac:dyDescent="0.25">
      <c r="A63777" t="s">
        <v>242268</v>
      </c>
      <c r="B63777" t="s">
        <v>241695</v>
      </c>
      <c r="C63777" t="s">
        <v>2</v>
      </c>
      <c r="D63777" t="s">
        <v>242269</v>
      </c>
      <c r="E63777">
        <v>1629538947</v>
      </c>
      <c r="F63777">
        <v>1629538947</v>
      </c>
      <c r="G63777" t="s">
        <v>4</v>
      </c>
      <c r="H63777" t="s">
        <v>5</v>
      </c>
      <c r="I63777" t="s">
        <v>242270</v>
      </c>
      <c r="J63777" t="s">
        <v>7</v>
      </c>
      <c r="K63777" t="s">
        <v>3952</v>
      </c>
      <c r="L63777" t="s">
        <v>9</v>
      </c>
      <c r="M63777" t="s">
        <v>241695</v>
      </c>
      <c r="N63777" t="s">
        <v>242271</v>
      </c>
      <c r="O63777" t="s">
        <v>242271</v>
      </c>
    </row>
    <row r="63778" spans="1:15" x14ac:dyDescent="0.25">
      <c r="A63778" t="s">
        <v>242272</v>
      </c>
      <c r="B63778" t="s">
        <v>241695</v>
      </c>
      <c r="C63778" t="s">
        <v>2</v>
      </c>
      <c r="D63778" t="s">
        <v>242273</v>
      </c>
      <c r="E63778">
        <v>1629539051</v>
      </c>
      <c r="F63778">
        <v>1629539051</v>
      </c>
      <c r="G63778" t="s">
        <v>4</v>
      </c>
      <c r="H63778" t="s">
        <v>5</v>
      </c>
      <c r="I63778" t="s">
        <v>242274</v>
      </c>
      <c r="J63778" t="s">
        <v>15</v>
      </c>
      <c r="K63778" t="s">
        <v>1792</v>
      </c>
      <c r="L63778" t="s">
        <v>17</v>
      </c>
      <c r="M63778" t="s">
        <v>241695</v>
      </c>
      <c r="N63778" t="s">
        <v>242275</v>
      </c>
      <c r="O63778" t="s">
        <v>242275</v>
      </c>
    </row>
    <row r="63779" spans="1:15" x14ac:dyDescent="0.25">
      <c r="A63779" t="s">
        <v>242276</v>
      </c>
      <c r="B63779" t="s">
        <v>241695</v>
      </c>
      <c r="C63779" t="s">
        <v>2</v>
      </c>
      <c r="D63779" t="s">
        <v>242277</v>
      </c>
      <c r="E63779">
        <v>1629604330</v>
      </c>
      <c r="F63779">
        <v>1629604330</v>
      </c>
      <c r="G63779" t="s">
        <v>412</v>
      </c>
      <c r="H63779" t="s">
        <v>413</v>
      </c>
      <c r="I63779" t="s">
        <v>989</v>
      </c>
      <c r="J63779" t="s">
        <v>7</v>
      </c>
      <c r="K63779" t="s">
        <v>119564</v>
      </c>
      <c r="L63779" t="s">
        <v>9</v>
      </c>
      <c r="M63779" t="s">
        <v>241695</v>
      </c>
      <c r="N63779" t="s">
        <v>242278</v>
      </c>
      <c r="O63779" t="s">
        <v>242278</v>
      </c>
    </row>
    <row r="63780" spans="1:15" x14ac:dyDescent="0.25">
      <c r="A63780" t="s">
        <v>242279</v>
      </c>
      <c r="B63780" t="s">
        <v>241695</v>
      </c>
      <c r="C63780" t="s">
        <v>2</v>
      </c>
      <c r="D63780" t="s">
        <v>242280</v>
      </c>
      <c r="E63780">
        <v>1629762539</v>
      </c>
      <c r="F63780">
        <v>1629762539</v>
      </c>
      <c r="G63780" t="s">
        <v>4</v>
      </c>
      <c r="H63780" t="s">
        <v>5</v>
      </c>
      <c r="I63780" t="s">
        <v>253</v>
      </c>
      <c r="J63780" t="s">
        <v>156</v>
      </c>
      <c r="K63780" t="s">
        <v>3959</v>
      </c>
      <c r="L63780" t="s">
        <v>17</v>
      </c>
      <c r="M63780" t="s">
        <v>241695</v>
      </c>
      <c r="N63780" t="s">
        <v>242281</v>
      </c>
      <c r="O63780" t="s">
        <v>242281</v>
      </c>
    </row>
    <row r="63781" spans="1:15" x14ac:dyDescent="0.25">
      <c r="A63781" t="s">
        <v>242282</v>
      </c>
      <c r="B63781" t="s">
        <v>241695</v>
      </c>
      <c r="C63781" t="s">
        <v>2</v>
      </c>
      <c r="D63781" t="s">
        <v>242283</v>
      </c>
      <c r="E63781">
        <v>1629797163</v>
      </c>
      <c r="F63781">
        <v>1629797163</v>
      </c>
      <c r="G63781" t="s">
        <v>33</v>
      </c>
      <c r="H63781" t="s">
        <v>34</v>
      </c>
      <c r="I63781" t="s">
        <v>242284</v>
      </c>
      <c r="J63781" t="s">
        <v>75</v>
      </c>
      <c r="K63781" t="s">
        <v>142069</v>
      </c>
      <c r="L63781" t="s">
        <v>77</v>
      </c>
      <c r="M63781" t="s">
        <v>97</v>
      </c>
      <c r="N63781" t="s">
        <v>242285</v>
      </c>
      <c r="O63781" t="s">
        <v>242285</v>
      </c>
    </row>
    <row r="63782" spans="1:15" x14ac:dyDescent="0.25">
      <c r="A63782" t="s">
        <v>242286</v>
      </c>
      <c r="B63782" t="s">
        <v>241695</v>
      </c>
      <c r="C63782" t="s">
        <v>2</v>
      </c>
      <c r="D63782" t="s">
        <v>242287</v>
      </c>
      <c r="E63782">
        <v>1629800986</v>
      </c>
      <c r="F63782">
        <v>1629800986</v>
      </c>
      <c r="G63782" t="s">
        <v>4</v>
      </c>
      <c r="H63782" t="s">
        <v>5</v>
      </c>
      <c r="I63782" t="s">
        <v>242284</v>
      </c>
      <c r="J63782" t="s">
        <v>75</v>
      </c>
      <c r="K63782" t="s">
        <v>142069</v>
      </c>
      <c r="L63782" t="s">
        <v>77</v>
      </c>
      <c r="M63782" t="s">
        <v>241695</v>
      </c>
      <c r="N63782" t="s">
        <v>113817</v>
      </c>
      <c r="O63782" t="s">
        <v>113817</v>
      </c>
    </row>
    <row r="63783" spans="1:15" x14ac:dyDescent="0.25">
      <c r="A63783" t="s">
        <v>242288</v>
      </c>
      <c r="B63783" t="s">
        <v>241695</v>
      </c>
      <c r="C63783" t="s">
        <v>2</v>
      </c>
      <c r="D63783" t="s">
        <v>242289</v>
      </c>
      <c r="E63783">
        <v>1630066682</v>
      </c>
      <c r="F63783">
        <v>1630066682</v>
      </c>
      <c r="G63783" t="s">
        <v>4</v>
      </c>
      <c r="H63783" t="s">
        <v>5</v>
      </c>
      <c r="I63783" t="s">
        <v>253</v>
      </c>
      <c r="J63783" t="s">
        <v>156</v>
      </c>
      <c r="K63783" t="s">
        <v>1824</v>
      </c>
      <c r="L63783" t="s">
        <v>17</v>
      </c>
      <c r="M63783" t="s">
        <v>241695</v>
      </c>
      <c r="N63783" t="s">
        <v>242290</v>
      </c>
      <c r="O63783" t="s">
        <v>242290</v>
      </c>
    </row>
    <row r="63784" spans="1:15" x14ac:dyDescent="0.25">
      <c r="A63784" t="s">
        <v>242291</v>
      </c>
      <c r="B63784" t="s">
        <v>241695</v>
      </c>
      <c r="C63784" t="s">
        <v>2</v>
      </c>
      <c r="D63784" t="s">
        <v>242292</v>
      </c>
      <c r="E63784">
        <v>1630158456</v>
      </c>
      <c r="F63784">
        <v>1630158456</v>
      </c>
      <c r="G63784" t="s">
        <v>412</v>
      </c>
      <c r="H63784" t="s">
        <v>413</v>
      </c>
      <c r="I63784" t="s">
        <v>1469</v>
      </c>
      <c r="J63784" t="s">
        <v>7</v>
      </c>
      <c r="K63784" t="s">
        <v>9091</v>
      </c>
      <c r="L63784" t="s">
        <v>9</v>
      </c>
      <c r="M63784" t="s">
        <v>241695</v>
      </c>
      <c r="N63784" t="s">
        <v>242293</v>
      </c>
      <c r="O63784" t="s">
        <v>242293</v>
      </c>
    </row>
    <row r="63785" spans="1:15" x14ac:dyDescent="0.25">
      <c r="A63785" t="s">
        <v>242294</v>
      </c>
      <c r="B63785" t="s">
        <v>241695</v>
      </c>
      <c r="C63785" t="s">
        <v>2</v>
      </c>
      <c r="D63785" t="s">
        <v>242295</v>
      </c>
      <c r="E63785">
        <v>1630196772</v>
      </c>
      <c r="F63785">
        <v>1630196772</v>
      </c>
      <c r="G63785" t="s">
        <v>412</v>
      </c>
      <c r="H63785" t="s">
        <v>413</v>
      </c>
      <c r="I63785" t="s">
        <v>38364</v>
      </c>
      <c r="J63785" t="s">
        <v>7</v>
      </c>
      <c r="K63785" t="s">
        <v>107480</v>
      </c>
      <c r="L63785" t="s">
        <v>9</v>
      </c>
      <c r="M63785" t="s">
        <v>241695</v>
      </c>
      <c r="N63785" t="s">
        <v>242296</v>
      </c>
      <c r="O63785" t="s">
        <v>242296</v>
      </c>
    </row>
    <row r="63786" spans="1:15" x14ac:dyDescent="0.25">
      <c r="A63786" t="s">
        <v>242297</v>
      </c>
      <c r="B63786" t="s">
        <v>241695</v>
      </c>
      <c r="C63786" t="s">
        <v>2</v>
      </c>
      <c r="D63786" t="s">
        <v>242298</v>
      </c>
      <c r="E63786">
        <v>1630466718</v>
      </c>
      <c r="F63786">
        <v>1630466718</v>
      </c>
      <c r="G63786" t="s">
        <v>4</v>
      </c>
      <c r="H63786" t="s">
        <v>5</v>
      </c>
      <c r="I63786" t="s">
        <v>242299</v>
      </c>
      <c r="J63786" t="s">
        <v>7</v>
      </c>
      <c r="K63786" t="s">
        <v>28524</v>
      </c>
      <c r="L63786" t="s">
        <v>9</v>
      </c>
      <c r="M63786" t="s">
        <v>241695</v>
      </c>
      <c r="N63786" t="s">
        <v>242300</v>
      </c>
      <c r="O63786" t="s">
        <v>242300</v>
      </c>
    </row>
    <row r="63787" spans="1:15" x14ac:dyDescent="0.25">
      <c r="A63787" t="s">
        <v>242301</v>
      </c>
      <c r="B63787" t="s">
        <v>241695</v>
      </c>
      <c r="C63787" t="s">
        <v>2</v>
      </c>
      <c r="D63787" t="s">
        <v>242302</v>
      </c>
      <c r="E63787">
        <v>1630466874</v>
      </c>
      <c r="F63787">
        <v>1630466874</v>
      </c>
      <c r="G63787" t="s">
        <v>33</v>
      </c>
      <c r="H63787" t="s">
        <v>34</v>
      </c>
      <c r="I63787" t="s">
        <v>242303</v>
      </c>
      <c r="J63787" t="s">
        <v>7</v>
      </c>
      <c r="K63787" t="s">
        <v>28524</v>
      </c>
      <c r="L63787" t="s">
        <v>9</v>
      </c>
      <c r="M63787" t="s">
        <v>241695</v>
      </c>
      <c r="N63787" t="s">
        <v>242304</v>
      </c>
      <c r="O63787" t="s">
        <v>242304</v>
      </c>
    </row>
    <row r="63788" spans="1:15" x14ac:dyDescent="0.25">
      <c r="A63788" t="s">
        <v>242305</v>
      </c>
      <c r="B63788" t="s">
        <v>241695</v>
      </c>
      <c r="C63788" t="s">
        <v>2</v>
      </c>
      <c r="D63788" t="s">
        <v>242306</v>
      </c>
      <c r="E63788">
        <v>1630466898</v>
      </c>
      <c r="F63788">
        <v>1630466898</v>
      </c>
      <c r="G63788" t="s">
        <v>429</v>
      </c>
      <c r="H63788" t="s">
        <v>430</v>
      </c>
      <c r="I63788" t="s">
        <v>242303</v>
      </c>
      <c r="J63788" t="s">
        <v>7</v>
      </c>
      <c r="K63788" t="s">
        <v>28524</v>
      </c>
      <c r="L63788" t="s">
        <v>9</v>
      </c>
      <c r="M63788" t="s">
        <v>241695</v>
      </c>
      <c r="N63788" t="s">
        <v>242307</v>
      </c>
      <c r="O63788" t="s">
        <v>242307</v>
      </c>
    </row>
    <row r="63789" spans="1:15" x14ac:dyDescent="0.25">
      <c r="A63789" t="s">
        <v>242308</v>
      </c>
      <c r="B63789" t="s">
        <v>242309</v>
      </c>
      <c r="C63789" t="s">
        <v>2</v>
      </c>
      <c r="D63789" t="s">
        <v>242310</v>
      </c>
      <c r="E63789">
        <v>1623821296</v>
      </c>
      <c r="F63789">
        <v>1623821296</v>
      </c>
      <c r="G63789" t="s">
        <v>4</v>
      </c>
      <c r="H63789" t="s">
        <v>5</v>
      </c>
      <c r="I63789" t="s">
        <v>8212</v>
      </c>
      <c r="J63789" t="s">
        <v>75</v>
      </c>
      <c r="K63789" t="s">
        <v>93316</v>
      </c>
      <c r="L63789" t="s">
        <v>77</v>
      </c>
      <c r="M63789" t="s">
        <v>242309</v>
      </c>
      <c r="N63789" t="s">
        <v>242311</v>
      </c>
      <c r="O63789" t="s">
        <v>242311</v>
      </c>
    </row>
    <row r="63790" spans="1:15" x14ac:dyDescent="0.25">
      <c r="A63790" t="s">
        <v>242312</v>
      </c>
      <c r="B63790" t="s">
        <v>242309</v>
      </c>
      <c r="C63790" t="s">
        <v>2</v>
      </c>
      <c r="D63790" t="s">
        <v>242313</v>
      </c>
      <c r="E63790">
        <v>1623821490</v>
      </c>
      <c r="F63790">
        <v>1623821490</v>
      </c>
      <c r="G63790" t="s">
        <v>412</v>
      </c>
      <c r="H63790" t="s">
        <v>413</v>
      </c>
      <c r="I63790" t="s">
        <v>242314</v>
      </c>
      <c r="J63790" t="s">
        <v>7</v>
      </c>
      <c r="K63790" t="s">
        <v>6372</v>
      </c>
      <c r="L63790" t="s">
        <v>9</v>
      </c>
      <c r="M63790" t="s">
        <v>242309</v>
      </c>
      <c r="N63790" t="s">
        <v>242315</v>
      </c>
      <c r="O63790" t="s">
        <v>242315</v>
      </c>
    </row>
    <row r="63791" spans="1:15" x14ac:dyDescent="0.25">
      <c r="A63791" t="s">
        <v>242316</v>
      </c>
      <c r="B63791" t="s">
        <v>242309</v>
      </c>
      <c r="C63791" t="s">
        <v>2</v>
      </c>
      <c r="D63791" t="s">
        <v>242317</v>
      </c>
      <c r="E63791">
        <v>1624278917</v>
      </c>
      <c r="F63791">
        <v>1624278917</v>
      </c>
      <c r="G63791" t="s">
        <v>429</v>
      </c>
      <c r="H63791" t="s">
        <v>430</v>
      </c>
      <c r="I63791" t="s">
        <v>242318</v>
      </c>
      <c r="J63791" t="s">
        <v>7</v>
      </c>
      <c r="K63791" t="s">
        <v>47584</v>
      </c>
      <c r="L63791" t="s">
        <v>9</v>
      </c>
      <c r="M63791" t="s">
        <v>242309</v>
      </c>
      <c r="N63791" t="s">
        <v>242319</v>
      </c>
      <c r="O63791" t="s">
        <v>242319</v>
      </c>
    </row>
    <row r="63792" spans="1:15" x14ac:dyDescent="0.25">
      <c r="A63792" t="s">
        <v>242320</v>
      </c>
      <c r="B63792" t="s">
        <v>242309</v>
      </c>
      <c r="C63792" t="s">
        <v>2</v>
      </c>
      <c r="D63792" t="s">
        <v>242321</v>
      </c>
      <c r="E63792">
        <v>1628347557</v>
      </c>
      <c r="F63792">
        <v>1628347557</v>
      </c>
      <c r="G63792" t="s">
        <v>33</v>
      </c>
      <c r="H63792" t="s">
        <v>34</v>
      </c>
      <c r="I63792" t="s">
        <v>242322</v>
      </c>
      <c r="J63792" t="s">
        <v>75</v>
      </c>
      <c r="K63792" t="s">
        <v>7227</v>
      </c>
      <c r="L63792" t="s">
        <v>77</v>
      </c>
      <c r="M63792" t="s">
        <v>242309</v>
      </c>
      <c r="N63792" t="s">
        <v>242323</v>
      </c>
      <c r="O63792" t="s">
        <v>242323</v>
      </c>
    </row>
    <row r="63793" spans="1:15" x14ac:dyDescent="0.25">
      <c r="A63793" t="s">
        <v>242324</v>
      </c>
      <c r="B63793" t="s">
        <v>242325</v>
      </c>
      <c r="C63793" t="s">
        <v>2</v>
      </c>
      <c r="D63793" t="s">
        <v>242326</v>
      </c>
      <c r="E63793">
        <v>1623353842</v>
      </c>
      <c r="F63793">
        <v>1623353842</v>
      </c>
      <c r="G63793" t="s">
        <v>4</v>
      </c>
      <c r="H63793" t="s">
        <v>5</v>
      </c>
      <c r="I63793" t="s">
        <v>242327</v>
      </c>
      <c r="J63793" t="s">
        <v>75</v>
      </c>
      <c r="K63793" t="s">
        <v>242328</v>
      </c>
      <c r="L63793" t="s">
        <v>77</v>
      </c>
      <c r="M63793" t="s">
        <v>242325</v>
      </c>
      <c r="N63793" t="s">
        <v>242329</v>
      </c>
      <c r="O63793" t="s">
        <v>242329</v>
      </c>
    </row>
    <row r="63794" spans="1:15" x14ac:dyDescent="0.25">
      <c r="A63794" t="s">
        <v>242330</v>
      </c>
      <c r="B63794" t="s">
        <v>242325</v>
      </c>
      <c r="C63794" t="s">
        <v>2</v>
      </c>
      <c r="D63794" t="s">
        <v>242331</v>
      </c>
      <c r="E63794">
        <v>1623354636</v>
      </c>
      <c r="F63794">
        <v>1623354636</v>
      </c>
      <c r="G63794" t="s">
        <v>412</v>
      </c>
      <c r="H63794" t="s">
        <v>413</v>
      </c>
      <c r="I63794" t="s">
        <v>242332</v>
      </c>
      <c r="J63794" t="s">
        <v>139</v>
      </c>
      <c r="K63794" t="s">
        <v>228064</v>
      </c>
      <c r="L63794" t="s">
        <v>141</v>
      </c>
      <c r="M63794" t="s">
        <v>242325</v>
      </c>
      <c r="N63794" t="s">
        <v>242333</v>
      </c>
      <c r="O63794" t="s">
        <v>242333</v>
      </c>
    </row>
    <row r="63795" spans="1:15" x14ac:dyDescent="0.25">
      <c r="A63795" t="s">
        <v>242334</v>
      </c>
      <c r="B63795" t="s">
        <v>242325</v>
      </c>
      <c r="C63795" t="s">
        <v>2</v>
      </c>
      <c r="D63795" t="s">
        <v>242335</v>
      </c>
      <c r="E63795">
        <v>1623355464</v>
      </c>
      <c r="F63795">
        <v>1623355464</v>
      </c>
      <c r="G63795" t="s">
        <v>4</v>
      </c>
      <c r="H63795" t="s">
        <v>5</v>
      </c>
      <c r="I63795" t="s">
        <v>242332</v>
      </c>
      <c r="J63795" t="s">
        <v>139</v>
      </c>
      <c r="K63795" t="s">
        <v>229865</v>
      </c>
      <c r="L63795" t="s">
        <v>141</v>
      </c>
      <c r="M63795" t="s">
        <v>242325</v>
      </c>
      <c r="N63795" t="s">
        <v>99707</v>
      </c>
      <c r="O63795" t="s">
        <v>99707</v>
      </c>
    </row>
    <row r="63796" spans="1:15" x14ac:dyDescent="0.25">
      <c r="A63796" t="s">
        <v>242336</v>
      </c>
      <c r="B63796" t="s">
        <v>242325</v>
      </c>
      <c r="C63796" t="s">
        <v>2</v>
      </c>
      <c r="D63796" t="s">
        <v>242337</v>
      </c>
      <c r="E63796">
        <v>1623356152</v>
      </c>
      <c r="F63796">
        <v>1623356152</v>
      </c>
      <c r="G63796" t="s">
        <v>4</v>
      </c>
      <c r="H63796" t="s">
        <v>5</v>
      </c>
      <c r="I63796" t="s">
        <v>5835</v>
      </c>
      <c r="J63796" t="s">
        <v>15</v>
      </c>
      <c r="K63796" t="s">
        <v>110339</v>
      </c>
      <c r="L63796" t="s">
        <v>17</v>
      </c>
      <c r="M63796" t="s">
        <v>242325</v>
      </c>
      <c r="N63796" t="s">
        <v>242338</v>
      </c>
      <c r="O63796" t="s">
        <v>242338</v>
      </c>
    </row>
    <row r="63797" spans="1:15" x14ac:dyDescent="0.25">
      <c r="A63797" t="s">
        <v>242339</v>
      </c>
      <c r="B63797" t="s">
        <v>242325</v>
      </c>
      <c r="C63797" t="s">
        <v>2</v>
      </c>
      <c r="D63797" t="s">
        <v>242340</v>
      </c>
      <c r="E63797">
        <v>1623356630</v>
      </c>
      <c r="F63797">
        <v>1623356630</v>
      </c>
      <c r="G63797" t="s">
        <v>412</v>
      </c>
      <c r="H63797" t="s">
        <v>413</v>
      </c>
      <c r="I63797" t="s">
        <v>242341</v>
      </c>
      <c r="J63797" t="s">
        <v>139</v>
      </c>
      <c r="K63797" t="s">
        <v>25259</v>
      </c>
      <c r="L63797" t="s">
        <v>141</v>
      </c>
      <c r="M63797" t="s">
        <v>242325</v>
      </c>
      <c r="N63797" t="s">
        <v>242342</v>
      </c>
      <c r="O63797" t="s">
        <v>242342</v>
      </c>
    </row>
    <row r="63798" spans="1:15" x14ac:dyDescent="0.25">
      <c r="A63798" t="s">
        <v>242343</v>
      </c>
      <c r="B63798" t="s">
        <v>242325</v>
      </c>
      <c r="C63798" t="s">
        <v>2</v>
      </c>
      <c r="D63798" t="s">
        <v>242344</v>
      </c>
      <c r="E63798">
        <v>1623360564</v>
      </c>
      <c r="F63798">
        <v>1623360564</v>
      </c>
      <c r="G63798" t="s">
        <v>4</v>
      </c>
      <c r="H63798" t="s">
        <v>5</v>
      </c>
      <c r="I63798" t="s">
        <v>242345</v>
      </c>
      <c r="J63798" t="s">
        <v>50</v>
      </c>
      <c r="K63798" t="s">
        <v>242346</v>
      </c>
      <c r="L63798" t="s">
        <v>52</v>
      </c>
      <c r="M63798" t="s">
        <v>242325</v>
      </c>
      <c r="N63798" t="s">
        <v>242347</v>
      </c>
      <c r="O63798" t="s">
        <v>242347</v>
      </c>
    </row>
    <row r="63799" spans="1:15" x14ac:dyDescent="0.25">
      <c r="A63799" t="s">
        <v>242348</v>
      </c>
      <c r="B63799" t="s">
        <v>242325</v>
      </c>
      <c r="C63799" t="s">
        <v>2</v>
      </c>
      <c r="D63799" t="s">
        <v>242349</v>
      </c>
      <c r="E63799">
        <v>1623362212</v>
      </c>
      <c r="F63799">
        <v>1623362212</v>
      </c>
      <c r="G63799" t="s">
        <v>4</v>
      </c>
      <c r="H63799" t="s">
        <v>5</v>
      </c>
      <c r="I63799" t="s">
        <v>393</v>
      </c>
      <c r="J63799" t="s">
        <v>15</v>
      </c>
      <c r="K63799" t="s">
        <v>60966</v>
      </c>
      <c r="L63799" t="s">
        <v>17</v>
      </c>
      <c r="M63799" t="s">
        <v>242325</v>
      </c>
      <c r="N63799" t="s">
        <v>242350</v>
      </c>
      <c r="O63799" t="s">
        <v>242350</v>
      </c>
    </row>
    <row r="63800" spans="1:15" x14ac:dyDescent="0.25">
      <c r="A63800" t="s">
        <v>242351</v>
      </c>
      <c r="B63800" t="s">
        <v>242325</v>
      </c>
      <c r="C63800" t="s">
        <v>2</v>
      </c>
      <c r="D63800" t="s">
        <v>242352</v>
      </c>
      <c r="E63800">
        <v>1623362470</v>
      </c>
      <c r="F63800">
        <v>1623362470</v>
      </c>
      <c r="G63800" t="s">
        <v>412</v>
      </c>
      <c r="H63800" t="s">
        <v>413</v>
      </c>
      <c r="I63800" t="s">
        <v>242353</v>
      </c>
      <c r="J63800" t="s">
        <v>139</v>
      </c>
      <c r="K63800" t="s">
        <v>65974</v>
      </c>
      <c r="L63800" t="s">
        <v>141</v>
      </c>
      <c r="M63800" t="s">
        <v>242325</v>
      </c>
      <c r="N63800" t="s">
        <v>242354</v>
      </c>
      <c r="O63800" t="s">
        <v>242354</v>
      </c>
    </row>
    <row r="63801" spans="1:15" x14ac:dyDescent="0.25">
      <c r="A63801" t="s">
        <v>242355</v>
      </c>
      <c r="B63801" t="s">
        <v>242325</v>
      </c>
      <c r="C63801" t="s">
        <v>2</v>
      </c>
      <c r="D63801" t="s">
        <v>242356</v>
      </c>
      <c r="E63801">
        <v>1623363054</v>
      </c>
      <c r="F63801">
        <v>1623363054</v>
      </c>
      <c r="G63801" t="s">
        <v>4</v>
      </c>
      <c r="H63801" t="s">
        <v>5</v>
      </c>
      <c r="I63801" t="s">
        <v>242357</v>
      </c>
      <c r="J63801" t="s">
        <v>1984</v>
      </c>
      <c r="K63801" t="s">
        <v>60971</v>
      </c>
      <c r="L63801" t="s">
        <v>1986</v>
      </c>
      <c r="M63801" t="s">
        <v>242325</v>
      </c>
      <c r="N63801" t="s">
        <v>109023</v>
      </c>
      <c r="O63801" t="s">
        <v>109023</v>
      </c>
    </row>
    <row r="63802" spans="1:15" x14ac:dyDescent="0.25">
      <c r="A63802" t="s">
        <v>242358</v>
      </c>
      <c r="B63802" t="s">
        <v>242325</v>
      </c>
      <c r="C63802" t="s">
        <v>2</v>
      </c>
      <c r="D63802" t="s">
        <v>242359</v>
      </c>
      <c r="E63802">
        <v>1623363660</v>
      </c>
      <c r="F63802">
        <v>1623363660</v>
      </c>
      <c r="G63802" t="s">
        <v>412</v>
      </c>
      <c r="H63802" t="s">
        <v>413</v>
      </c>
      <c r="I63802" t="s">
        <v>242360</v>
      </c>
      <c r="J63802" t="s">
        <v>139</v>
      </c>
      <c r="K63802" t="s">
        <v>20659</v>
      </c>
      <c r="L63802" t="s">
        <v>141</v>
      </c>
      <c r="M63802" t="s">
        <v>242325</v>
      </c>
      <c r="N63802" t="s">
        <v>242361</v>
      </c>
      <c r="O63802" t="s">
        <v>242361</v>
      </c>
    </row>
    <row r="63803" spans="1:15" x14ac:dyDescent="0.25">
      <c r="A63803" t="s">
        <v>242362</v>
      </c>
      <c r="B63803" t="s">
        <v>242325</v>
      </c>
      <c r="C63803" t="s">
        <v>2</v>
      </c>
      <c r="D63803" t="s">
        <v>242363</v>
      </c>
      <c r="E63803">
        <v>1623364759</v>
      </c>
      <c r="F63803">
        <v>1623364759</v>
      </c>
      <c r="G63803" t="s">
        <v>4</v>
      </c>
      <c r="H63803" t="s">
        <v>5</v>
      </c>
      <c r="I63803" t="s">
        <v>242364</v>
      </c>
      <c r="J63803" t="s">
        <v>75</v>
      </c>
      <c r="K63803" t="s">
        <v>8326</v>
      </c>
      <c r="L63803" t="s">
        <v>77</v>
      </c>
      <c r="M63803" t="s">
        <v>242325</v>
      </c>
      <c r="N63803" t="s">
        <v>242365</v>
      </c>
      <c r="O63803" t="s">
        <v>242365</v>
      </c>
    </row>
    <row r="63804" spans="1:15" x14ac:dyDescent="0.25">
      <c r="A63804" t="s">
        <v>242366</v>
      </c>
      <c r="B63804" t="s">
        <v>242325</v>
      </c>
      <c r="C63804" t="s">
        <v>2</v>
      </c>
      <c r="D63804" t="s">
        <v>242367</v>
      </c>
      <c r="E63804">
        <v>1623365197</v>
      </c>
      <c r="F63804">
        <v>1623365197</v>
      </c>
      <c r="G63804" t="s">
        <v>33</v>
      </c>
      <c r="H63804" t="s">
        <v>34</v>
      </c>
      <c r="I63804" t="s">
        <v>242368</v>
      </c>
      <c r="J63804" t="s">
        <v>139</v>
      </c>
      <c r="K63804" t="s">
        <v>20659</v>
      </c>
      <c r="L63804" t="s">
        <v>141</v>
      </c>
      <c r="M63804" t="s">
        <v>242325</v>
      </c>
      <c r="N63804" t="s">
        <v>242369</v>
      </c>
      <c r="O63804" t="s">
        <v>242369</v>
      </c>
    </row>
    <row r="63805" spans="1:15" x14ac:dyDescent="0.25">
      <c r="A63805" t="s">
        <v>242370</v>
      </c>
      <c r="B63805" t="s">
        <v>242325</v>
      </c>
      <c r="C63805" t="s">
        <v>2</v>
      </c>
      <c r="D63805" t="s">
        <v>242371</v>
      </c>
      <c r="E63805">
        <v>1623365701</v>
      </c>
      <c r="F63805">
        <v>1623365701</v>
      </c>
      <c r="G63805" t="s">
        <v>4</v>
      </c>
      <c r="H63805" t="s">
        <v>5</v>
      </c>
      <c r="I63805" t="s">
        <v>242372</v>
      </c>
      <c r="J63805" t="s">
        <v>50</v>
      </c>
      <c r="K63805" t="s">
        <v>77427</v>
      </c>
      <c r="L63805" t="s">
        <v>52</v>
      </c>
      <c r="M63805" t="s">
        <v>242325</v>
      </c>
      <c r="N63805" t="s">
        <v>242373</v>
      </c>
      <c r="O63805" t="s">
        <v>242373</v>
      </c>
    </row>
    <row r="63806" spans="1:15" x14ac:dyDescent="0.25">
      <c r="A63806" t="s">
        <v>242374</v>
      </c>
      <c r="B63806" t="s">
        <v>242325</v>
      </c>
      <c r="C63806" t="s">
        <v>2</v>
      </c>
      <c r="D63806" t="s">
        <v>242375</v>
      </c>
      <c r="E63806">
        <v>1624200040</v>
      </c>
      <c r="F63806">
        <v>1624200040</v>
      </c>
      <c r="G63806" t="s">
        <v>429</v>
      </c>
      <c r="H63806" t="s">
        <v>430</v>
      </c>
      <c r="I63806" t="s">
        <v>242376</v>
      </c>
      <c r="J63806" t="s">
        <v>139</v>
      </c>
      <c r="K63806" t="s">
        <v>242377</v>
      </c>
      <c r="L63806" t="s">
        <v>141</v>
      </c>
      <c r="M63806" t="s">
        <v>242325</v>
      </c>
      <c r="N63806" t="s">
        <v>242378</v>
      </c>
      <c r="O63806" t="s">
        <v>242378</v>
      </c>
    </row>
    <row r="63807" spans="1:15" x14ac:dyDescent="0.25">
      <c r="A63807" t="s">
        <v>242379</v>
      </c>
      <c r="B63807" t="s">
        <v>242380</v>
      </c>
      <c r="C63807" t="s">
        <v>2</v>
      </c>
      <c r="D63807" t="s">
        <v>242381</v>
      </c>
      <c r="E63807">
        <v>1626175088</v>
      </c>
      <c r="F63807">
        <v>1626175088</v>
      </c>
      <c r="G63807" t="s">
        <v>4</v>
      </c>
      <c r="H63807" t="s">
        <v>5</v>
      </c>
      <c r="I63807" t="s">
        <v>242382</v>
      </c>
      <c r="J63807" t="s">
        <v>75</v>
      </c>
      <c r="K63807" t="s">
        <v>131811</v>
      </c>
      <c r="L63807" t="s">
        <v>77</v>
      </c>
      <c r="M63807" t="s">
        <v>242380</v>
      </c>
      <c r="N63807" t="s">
        <v>242383</v>
      </c>
      <c r="O63807" t="s">
        <v>242383</v>
      </c>
    </row>
    <row r="63808" spans="1:15" x14ac:dyDescent="0.25">
      <c r="A63808" t="s">
        <v>242384</v>
      </c>
      <c r="B63808" t="s">
        <v>242385</v>
      </c>
      <c r="C63808" t="s">
        <v>2</v>
      </c>
      <c r="D63808" t="s">
        <v>242386</v>
      </c>
      <c r="E63808">
        <v>1622729505</v>
      </c>
      <c r="F63808">
        <v>1622729505</v>
      </c>
      <c r="G63808" t="s">
        <v>4</v>
      </c>
      <c r="H63808" t="s">
        <v>5</v>
      </c>
      <c r="I63808" t="s">
        <v>11289</v>
      </c>
      <c r="J63808" t="s">
        <v>156</v>
      </c>
      <c r="K63808" t="s">
        <v>40433</v>
      </c>
      <c r="L63808" t="s">
        <v>17</v>
      </c>
      <c r="M63808" t="s">
        <v>242385</v>
      </c>
      <c r="N63808" t="s">
        <v>242387</v>
      </c>
      <c r="O63808" t="s">
        <v>242387</v>
      </c>
    </row>
    <row r="63809" spans="1:15" x14ac:dyDescent="0.25">
      <c r="A63809" t="s">
        <v>242388</v>
      </c>
      <c r="B63809" t="s">
        <v>242385</v>
      </c>
      <c r="C63809" t="s">
        <v>2</v>
      </c>
      <c r="D63809" t="s">
        <v>242389</v>
      </c>
      <c r="E63809">
        <v>1622729579</v>
      </c>
      <c r="F63809">
        <v>1622729579</v>
      </c>
      <c r="G63809" t="s">
        <v>412</v>
      </c>
      <c r="H63809" t="s">
        <v>413</v>
      </c>
      <c r="I63809" t="s">
        <v>24427</v>
      </c>
      <c r="J63809" t="s">
        <v>139</v>
      </c>
      <c r="K63809" t="s">
        <v>242390</v>
      </c>
      <c r="L63809" t="s">
        <v>141</v>
      </c>
      <c r="M63809" t="s">
        <v>242385</v>
      </c>
      <c r="N63809" t="s">
        <v>242391</v>
      </c>
      <c r="O63809" t="s">
        <v>242391</v>
      </c>
    </row>
    <row r="63810" spans="1:15" x14ac:dyDescent="0.25">
      <c r="A63810" t="s">
        <v>242392</v>
      </c>
      <c r="B63810" t="s">
        <v>242385</v>
      </c>
      <c r="C63810" t="s">
        <v>2</v>
      </c>
      <c r="D63810" t="s">
        <v>242393</v>
      </c>
      <c r="E63810">
        <v>1622729545</v>
      </c>
      <c r="F63810">
        <v>1622729545</v>
      </c>
      <c r="G63810" t="s">
        <v>4</v>
      </c>
      <c r="H63810" t="s">
        <v>5</v>
      </c>
      <c r="I63810" t="s">
        <v>242394</v>
      </c>
      <c r="J63810" t="s">
        <v>50</v>
      </c>
      <c r="K63810" t="s">
        <v>242395</v>
      </c>
      <c r="L63810" t="s">
        <v>52</v>
      </c>
      <c r="M63810" t="s">
        <v>242385</v>
      </c>
      <c r="N63810" t="s">
        <v>242391</v>
      </c>
      <c r="O63810" t="s">
        <v>242391</v>
      </c>
    </row>
    <row r="63811" spans="1:15" x14ac:dyDescent="0.25">
      <c r="A63811" t="s">
        <v>242396</v>
      </c>
      <c r="B63811" t="s">
        <v>242397</v>
      </c>
      <c r="C63811" t="s">
        <v>2</v>
      </c>
      <c r="D63811" t="s">
        <v>242398</v>
      </c>
      <c r="E63811">
        <v>1619793268</v>
      </c>
      <c r="F63811">
        <v>1619793268</v>
      </c>
      <c r="G63811" t="s">
        <v>4</v>
      </c>
      <c r="H63811" t="s">
        <v>5</v>
      </c>
      <c r="I63811" t="s">
        <v>129485</v>
      </c>
      <c r="J63811" t="s">
        <v>156</v>
      </c>
      <c r="K63811" t="s">
        <v>242399</v>
      </c>
      <c r="L63811" t="s">
        <v>17</v>
      </c>
      <c r="M63811" t="s">
        <v>242397</v>
      </c>
      <c r="N63811" t="s">
        <v>242400</v>
      </c>
      <c r="O63811" t="s">
        <v>242400</v>
      </c>
    </row>
    <row r="63812" spans="1:15" x14ac:dyDescent="0.25">
      <c r="A63812" t="s">
        <v>242401</v>
      </c>
      <c r="B63812" t="s">
        <v>242397</v>
      </c>
      <c r="C63812" t="s">
        <v>2</v>
      </c>
      <c r="D63812" t="s">
        <v>242402</v>
      </c>
      <c r="E63812">
        <v>1619793302</v>
      </c>
      <c r="F63812">
        <v>1619793302</v>
      </c>
      <c r="G63812" t="s">
        <v>412</v>
      </c>
      <c r="H63812" t="s">
        <v>413</v>
      </c>
      <c r="I63812" t="s">
        <v>242403</v>
      </c>
      <c r="J63812" t="s">
        <v>7</v>
      </c>
      <c r="K63812" t="s">
        <v>242404</v>
      </c>
      <c r="L63812" t="s">
        <v>9</v>
      </c>
      <c r="M63812" t="s">
        <v>242397</v>
      </c>
      <c r="N63812" t="s">
        <v>242405</v>
      </c>
      <c r="O63812" t="s">
        <v>242405</v>
      </c>
    </row>
    <row r="63813" spans="1:15" x14ac:dyDescent="0.25">
      <c r="A63813" t="s">
        <v>242406</v>
      </c>
      <c r="B63813" t="s">
        <v>242397</v>
      </c>
      <c r="C63813" t="s">
        <v>2</v>
      </c>
      <c r="D63813" t="s">
        <v>242407</v>
      </c>
      <c r="E63813">
        <v>1619793356</v>
      </c>
      <c r="F63813">
        <v>1619793356</v>
      </c>
      <c r="G63813" t="s">
        <v>4</v>
      </c>
      <c r="H63813" t="s">
        <v>5</v>
      </c>
      <c r="I63813" t="s">
        <v>34709</v>
      </c>
      <c r="J63813" t="s">
        <v>156</v>
      </c>
      <c r="K63813" t="s">
        <v>242399</v>
      </c>
      <c r="L63813" t="s">
        <v>17</v>
      </c>
      <c r="M63813" t="s">
        <v>242397</v>
      </c>
      <c r="N63813" t="s">
        <v>242405</v>
      </c>
      <c r="O63813" t="s">
        <v>242405</v>
      </c>
    </row>
    <row r="63814" spans="1:15" x14ac:dyDescent="0.25">
      <c r="A63814" t="s">
        <v>242408</v>
      </c>
      <c r="B63814" t="s">
        <v>242397</v>
      </c>
      <c r="C63814" t="s">
        <v>2</v>
      </c>
      <c r="D63814" t="s">
        <v>242409</v>
      </c>
      <c r="E63814">
        <v>1620055628</v>
      </c>
      <c r="F63814">
        <v>1620055628</v>
      </c>
      <c r="G63814" t="s">
        <v>412</v>
      </c>
      <c r="H63814" t="s">
        <v>413</v>
      </c>
      <c r="I63814" t="s">
        <v>989</v>
      </c>
      <c r="J63814" t="s">
        <v>7</v>
      </c>
      <c r="K63814" t="s">
        <v>117113</v>
      </c>
      <c r="L63814" t="s">
        <v>9</v>
      </c>
      <c r="M63814" t="s">
        <v>242397</v>
      </c>
      <c r="N63814" t="s">
        <v>242410</v>
      </c>
      <c r="O63814" t="s">
        <v>242410</v>
      </c>
    </row>
    <row r="63815" spans="1:15" x14ac:dyDescent="0.25">
      <c r="A63815" t="s">
        <v>242411</v>
      </c>
      <c r="B63815" t="s">
        <v>242397</v>
      </c>
      <c r="C63815" t="s">
        <v>2</v>
      </c>
      <c r="D63815" t="s">
        <v>242412</v>
      </c>
      <c r="E63815">
        <v>1620055588</v>
      </c>
      <c r="F63815">
        <v>1620055588</v>
      </c>
      <c r="G63815" t="s">
        <v>4</v>
      </c>
      <c r="H63815" t="s">
        <v>5</v>
      </c>
      <c r="I63815" t="s">
        <v>242413</v>
      </c>
      <c r="J63815" t="s">
        <v>156</v>
      </c>
      <c r="K63815" t="s">
        <v>117118</v>
      </c>
      <c r="L63815" t="s">
        <v>17</v>
      </c>
      <c r="M63815" t="s">
        <v>242397</v>
      </c>
      <c r="N63815" t="s">
        <v>242410</v>
      </c>
      <c r="O63815" t="s">
        <v>242410</v>
      </c>
    </row>
    <row r="63816" spans="1:15" x14ac:dyDescent="0.25">
      <c r="A63816" t="s">
        <v>242414</v>
      </c>
      <c r="B63816" t="s">
        <v>242397</v>
      </c>
      <c r="C63816" t="s">
        <v>2</v>
      </c>
      <c r="D63816" t="s">
        <v>242415</v>
      </c>
      <c r="E63816">
        <v>1620057862</v>
      </c>
      <c r="F63816">
        <v>1620057862</v>
      </c>
      <c r="G63816" t="s">
        <v>412</v>
      </c>
      <c r="H63816" t="s">
        <v>413</v>
      </c>
      <c r="I63816" t="s">
        <v>1244</v>
      </c>
      <c r="J63816" t="s">
        <v>7</v>
      </c>
      <c r="K63816" t="s">
        <v>242416</v>
      </c>
      <c r="L63816" t="s">
        <v>9</v>
      </c>
      <c r="M63816" t="s">
        <v>242397</v>
      </c>
      <c r="N63816" t="s">
        <v>242417</v>
      </c>
      <c r="O63816" t="s">
        <v>242417</v>
      </c>
    </row>
    <row r="63817" spans="1:15" x14ac:dyDescent="0.25">
      <c r="A63817" t="s">
        <v>242418</v>
      </c>
      <c r="B63817" t="s">
        <v>242397</v>
      </c>
      <c r="C63817" t="s">
        <v>2</v>
      </c>
      <c r="D63817" t="s">
        <v>242419</v>
      </c>
      <c r="E63817">
        <v>1620067908</v>
      </c>
      <c r="F63817">
        <v>1620067908</v>
      </c>
      <c r="G63817" t="s">
        <v>412</v>
      </c>
      <c r="H63817" t="s">
        <v>413</v>
      </c>
      <c r="I63817" t="s">
        <v>242420</v>
      </c>
      <c r="J63817" t="s">
        <v>7</v>
      </c>
      <c r="K63817" t="s">
        <v>152647</v>
      </c>
      <c r="L63817" t="s">
        <v>9</v>
      </c>
      <c r="M63817" t="s">
        <v>242397</v>
      </c>
      <c r="N63817" t="s">
        <v>242421</v>
      </c>
      <c r="O63817" t="s">
        <v>242421</v>
      </c>
    </row>
    <row r="63818" spans="1:15" x14ac:dyDescent="0.25">
      <c r="A63818" t="s">
        <v>242422</v>
      </c>
      <c r="B63818" t="s">
        <v>242397</v>
      </c>
      <c r="C63818" t="s">
        <v>2</v>
      </c>
      <c r="D63818" t="s">
        <v>242423</v>
      </c>
      <c r="E63818">
        <v>1620072076</v>
      </c>
      <c r="F63818">
        <v>1620072076</v>
      </c>
      <c r="G63818" t="s">
        <v>412</v>
      </c>
      <c r="H63818" t="s">
        <v>413</v>
      </c>
      <c r="I63818" t="s">
        <v>242424</v>
      </c>
      <c r="J63818" t="s">
        <v>7</v>
      </c>
      <c r="K63818" t="s">
        <v>242425</v>
      </c>
      <c r="L63818" t="s">
        <v>9</v>
      </c>
      <c r="M63818" t="s">
        <v>242397</v>
      </c>
      <c r="N63818" t="s">
        <v>242426</v>
      </c>
      <c r="O63818" t="s">
        <v>242426</v>
      </c>
    </row>
    <row r="63819" spans="1:15" x14ac:dyDescent="0.25">
      <c r="A63819" t="s">
        <v>242427</v>
      </c>
      <c r="B63819" t="s">
        <v>242397</v>
      </c>
      <c r="C63819" t="s">
        <v>2</v>
      </c>
      <c r="D63819" t="s">
        <v>242428</v>
      </c>
      <c r="E63819">
        <v>1620072178</v>
      </c>
      <c r="F63819">
        <v>1620072178</v>
      </c>
      <c r="G63819" t="s">
        <v>4</v>
      </c>
      <c r="H63819" t="s">
        <v>5</v>
      </c>
      <c r="I63819" t="s">
        <v>242429</v>
      </c>
      <c r="J63819" t="s">
        <v>156</v>
      </c>
      <c r="K63819" t="s">
        <v>161231</v>
      </c>
      <c r="L63819" t="s">
        <v>17</v>
      </c>
      <c r="M63819" t="s">
        <v>242397</v>
      </c>
      <c r="N63819" t="s">
        <v>161232</v>
      </c>
      <c r="O63819" t="s">
        <v>161232</v>
      </c>
    </row>
    <row r="63820" spans="1:15" x14ac:dyDescent="0.25">
      <c r="A63820" t="s">
        <v>242430</v>
      </c>
      <c r="B63820" t="s">
        <v>242397</v>
      </c>
      <c r="C63820" t="s">
        <v>2</v>
      </c>
      <c r="D63820" t="s">
        <v>242431</v>
      </c>
      <c r="E63820">
        <v>1620120523</v>
      </c>
      <c r="F63820">
        <v>1620120523</v>
      </c>
      <c r="G63820" t="s">
        <v>4</v>
      </c>
      <c r="H63820" t="s">
        <v>5</v>
      </c>
      <c r="I63820" t="s">
        <v>14649</v>
      </c>
      <c r="J63820" t="s">
        <v>15</v>
      </c>
      <c r="K63820" t="s">
        <v>107637</v>
      </c>
      <c r="L63820" t="s">
        <v>17</v>
      </c>
      <c r="M63820" t="s">
        <v>242397</v>
      </c>
      <c r="N63820" t="s">
        <v>107633</v>
      </c>
      <c r="O63820" t="s">
        <v>107633</v>
      </c>
    </row>
    <row r="63821" spans="1:15" x14ac:dyDescent="0.25">
      <c r="A63821" t="s">
        <v>242432</v>
      </c>
      <c r="B63821" t="s">
        <v>242397</v>
      </c>
      <c r="C63821" t="s">
        <v>2</v>
      </c>
      <c r="D63821" t="s">
        <v>242433</v>
      </c>
      <c r="E63821">
        <v>1620175303</v>
      </c>
      <c r="F63821">
        <v>1620175303</v>
      </c>
      <c r="G63821" t="s">
        <v>412</v>
      </c>
      <c r="H63821" t="s">
        <v>413</v>
      </c>
      <c r="I63821" t="s">
        <v>242434</v>
      </c>
      <c r="J63821" t="s">
        <v>7</v>
      </c>
      <c r="K63821" t="s">
        <v>242435</v>
      </c>
      <c r="L63821" t="s">
        <v>9</v>
      </c>
      <c r="M63821" t="s">
        <v>242397</v>
      </c>
      <c r="N63821" t="s">
        <v>242436</v>
      </c>
      <c r="O63821" t="s">
        <v>242436</v>
      </c>
    </row>
    <row r="63822" spans="1:15" x14ac:dyDescent="0.25">
      <c r="A63822" t="s">
        <v>242437</v>
      </c>
      <c r="B63822" t="s">
        <v>242397</v>
      </c>
      <c r="C63822" t="s">
        <v>2</v>
      </c>
      <c r="D63822" t="s">
        <v>242438</v>
      </c>
      <c r="E63822">
        <v>1620191783</v>
      </c>
      <c r="F63822">
        <v>1620191783</v>
      </c>
      <c r="G63822" t="s">
        <v>429</v>
      </c>
      <c r="H63822" t="s">
        <v>430</v>
      </c>
      <c r="I63822" t="s">
        <v>242439</v>
      </c>
      <c r="J63822" t="s">
        <v>7</v>
      </c>
      <c r="K63822" t="s">
        <v>242440</v>
      </c>
      <c r="L63822" t="s">
        <v>9</v>
      </c>
      <c r="M63822" t="s">
        <v>242397</v>
      </c>
      <c r="N63822" t="s">
        <v>242441</v>
      </c>
      <c r="O63822" t="s">
        <v>242441</v>
      </c>
    </row>
    <row r="63823" spans="1:15" x14ac:dyDescent="0.25">
      <c r="A63823" t="s">
        <v>242442</v>
      </c>
      <c r="B63823" t="s">
        <v>242397</v>
      </c>
      <c r="C63823" t="s">
        <v>2</v>
      </c>
      <c r="D63823" t="s">
        <v>242443</v>
      </c>
      <c r="E63823">
        <v>1620212073</v>
      </c>
      <c r="F63823">
        <v>1620212073</v>
      </c>
      <c r="G63823" t="s">
        <v>4</v>
      </c>
      <c r="H63823" t="s">
        <v>5</v>
      </c>
      <c r="I63823" t="s">
        <v>2400</v>
      </c>
      <c r="J63823" t="s">
        <v>75</v>
      </c>
      <c r="K63823" t="s">
        <v>242444</v>
      </c>
      <c r="L63823" t="s">
        <v>77</v>
      </c>
      <c r="M63823" t="s">
        <v>242397</v>
      </c>
      <c r="N63823" t="s">
        <v>42098</v>
      </c>
      <c r="O63823" t="s">
        <v>42098</v>
      </c>
    </row>
    <row r="63824" spans="1:15" x14ac:dyDescent="0.25">
      <c r="A63824" t="s">
        <v>242445</v>
      </c>
      <c r="B63824" t="s">
        <v>242397</v>
      </c>
      <c r="C63824" t="s">
        <v>2</v>
      </c>
      <c r="D63824" t="s">
        <v>242446</v>
      </c>
      <c r="E63824">
        <v>1620212107</v>
      </c>
      <c r="F63824">
        <v>1620212107</v>
      </c>
      <c r="G63824" t="s">
        <v>412</v>
      </c>
      <c r="H63824" t="s">
        <v>413</v>
      </c>
      <c r="I63824" t="s">
        <v>6650</v>
      </c>
      <c r="J63824" t="s">
        <v>7</v>
      </c>
      <c r="K63824" t="s">
        <v>242447</v>
      </c>
      <c r="L63824" t="s">
        <v>9</v>
      </c>
      <c r="M63824" t="s">
        <v>242397</v>
      </c>
      <c r="N63824" t="s">
        <v>42098</v>
      </c>
      <c r="O63824" t="s">
        <v>42098</v>
      </c>
    </row>
    <row r="63825" spans="1:15" x14ac:dyDescent="0.25">
      <c r="A63825" t="s">
        <v>242448</v>
      </c>
      <c r="B63825" t="s">
        <v>242397</v>
      </c>
      <c r="C63825" t="s">
        <v>2</v>
      </c>
      <c r="D63825" t="s">
        <v>242449</v>
      </c>
      <c r="E63825">
        <v>1620272355</v>
      </c>
      <c r="F63825">
        <v>1620272355</v>
      </c>
      <c r="G63825" t="s">
        <v>412</v>
      </c>
      <c r="H63825" t="s">
        <v>413</v>
      </c>
      <c r="I63825" t="s">
        <v>650</v>
      </c>
      <c r="J63825" t="s">
        <v>7</v>
      </c>
      <c r="K63825" t="s">
        <v>242450</v>
      </c>
      <c r="L63825" t="s">
        <v>9</v>
      </c>
      <c r="M63825" t="s">
        <v>242397</v>
      </c>
      <c r="N63825" t="s">
        <v>242451</v>
      </c>
      <c r="O63825" t="s">
        <v>242451</v>
      </c>
    </row>
    <row r="63826" spans="1:15" x14ac:dyDescent="0.25">
      <c r="A63826" t="s">
        <v>242452</v>
      </c>
      <c r="B63826" t="s">
        <v>242397</v>
      </c>
      <c r="C63826" t="s">
        <v>2</v>
      </c>
      <c r="D63826" t="s">
        <v>242453</v>
      </c>
      <c r="E63826">
        <v>1620383581</v>
      </c>
      <c r="F63826">
        <v>1620383581</v>
      </c>
      <c r="G63826" t="s">
        <v>4</v>
      </c>
      <c r="H63826" t="s">
        <v>5</v>
      </c>
      <c r="I63826" t="s">
        <v>242454</v>
      </c>
      <c r="J63826" t="s">
        <v>75</v>
      </c>
      <c r="K63826" t="s">
        <v>242455</v>
      </c>
      <c r="L63826" t="s">
        <v>77</v>
      </c>
      <c r="M63826" t="s">
        <v>242397</v>
      </c>
      <c r="N63826" t="s">
        <v>242456</v>
      </c>
      <c r="O63826" t="s">
        <v>242456</v>
      </c>
    </row>
    <row r="63827" spans="1:15" x14ac:dyDescent="0.25">
      <c r="A63827" t="s">
        <v>242457</v>
      </c>
      <c r="B63827" t="s">
        <v>242397</v>
      </c>
      <c r="C63827" t="s">
        <v>2</v>
      </c>
      <c r="D63827" t="s">
        <v>242458</v>
      </c>
      <c r="E63827">
        <v>1620523975</v>
      </c>
      <c r="F63827">
        <v>1620523975</v>
      </c>
      <c r="G63827" t="s">
        <v>4</v>
      </c>
      <c r="H63827" t="s">
        <v>5</v>
      </c>
      <c r="I63827" t="s">
        <v>242459</v>
      </c>
      <c r="J63827" t="s">
        <v>75</v>
      </c>
      <c r="K63827" t="s">
        <v>242460</v>
      </c>
      <c r="L63827" t="s">
        <v>77</v>
      </c>
      <c r="M63827" t="s">
        <v>242397</v>
      </c>
      <c r="N63827" t="s">
        <v>2302</v>
      </c>
      <c r="O63827" t="s">
        <v>2302</v>
      </c>
    </row>
    <row r="63828" spans="1:15" x14ac:dyDescent="0.25">
      <c r="A63828" t="s">
        <v>242461</v>
      </c>
      <c r="B63828" t="s">
        <v>242397</v>
      </c>
      <c r="C63828" t="s">
        <v>2</v>
      </c>
      <c r="D63828" t="s">
        <v>242462</v>
      </c>
      <c r="E63828">
        <v>1620560230</v>
      </c>
      <c r="F63828">
        <v>1620560230</v>
      </c>
      <c r="G63828" t="s">
        <v>4</v>
      </c>
      <c r="H63828" t="s">
        <v>5</v>
      </c>
      <c r="I63828" t="s">
        <v>242463</v>
      </c>
      <c r="J63828" t="s">
        <v>75</v>
      </c>
      <c r="K63828" t="s">
        <v>257</v>
      </c>
      <c r="L63828" t="s">
        <v>77</v>
      </c>
      <c r="M63828" t="s">
        <v>242397</v>
      </c>
      <c r="N63828" t="s">
        <v>242464</v>
      </c>
      <c r="O63828" t="s">
        <v>242464</v>
      </c>
    </row>
    <row r="63829" spans="1:15" x14ac:dyDescent="0.25">
      <c r="A63829" t="s">
        <v>242465</v>
      </c>
      <c r="B63829" t="s">
        <v>242397</v>
      </c>
      <c r="C63829" t="s">
        <v>2</v>
      </c>
      <c r="D63829" t="s">
        <v>242466</v>
      </c>
      <c r="E63829">
        <v>1620560182</v>
      </c>
      <c r="F63829">
        <v>1620560182</v>
      </c>
      <c r="G63829" t="s">
        <v>412</v>
      </c>
      <c r="H63829" t="s">
        <v>413</v>
      </c>
      <c r="I63829" t="s">
        <v>242467</v>
      </c>
      <c r="J63829" t="s">
        <v>7</v>
      </c>
      <c r="K63829" t="s">
        <v>13737</v>
      </c>
      <c r="L63829" t="s">
        <v>9</v>
      </c>
      <c r="M63829" t="s">
        <v>242397</v>
      </c>
      <c r="N63829" t="s">
        <v>242468</v>
      </c>
      <c r="O63829" t="s">
        <v>242468</v>
      </c>
    </row>
    <row r="63830" spans="1:15" x14ac:dyDescent="0.25">
      <c r="A63830" t="s">
        <v>242469</v>
      </c>
      <c r="B63830" t="s">
        <v>242397</v>
      </c>
      <c r="C63830" t="s">
        <v>2</v>
      </c>
      <c r="D63830" t="s">
        <v>242470</v>
      </c>
      <c r="E63830">
        <v>1620651280</v>
      </c>
      <c r="F63830">
        <v>1620651280</v>
      </c>
      <c r="G63830" t="s">
        <v>412</v>
      </c>
      <c r="H63830" t="s">
        <v>413</v>
      </c>
      <c r="I63830" t="s">
        <v>242471</v>
      </c>
      <c r="J63830" t="s">
        <v>7</v>
      </c>
      <c r="K63830" t="s">
        <v>165887</v>
      </c>
      <c r="L63830" t="s">
        <v>9</v>
      </c>
      <c r="M63830" t="s">
        <v>242397</v>
      </c>
      <c r="N63830" t="s">
        <v>242472</v>
      </c>
      <c r="O63830" t="s">
        <v>242472</v>
      </c>
    </row>
    <row r="63831" spans="1:15" x14ac:dyDescent="0.25">
      <c r="A63831" t="s">
        <v>242473</v>
      </c>
      <c r="B63831" t="s">
        <v>242397</v>
      </c>
      <c r="C63831" t="s">
        <v>2</v>
      </c>
      <c r="D63831" t="s">
        <v>242474</v>
      </c>
      <c r="E63831">
        <v>1620651326</v>
      </c>
      <c r="F63831">
        <v>1620651326</v>
      </c>
      <c r="G63831" t="s">
        <v>4</v>
      </c>
      <c r="H63831" t="s">
        <v>5</v>
      </c>
      <c r="I63831" t="s">
        <v>242475</v>
      </c>
      <c r="J63831" t="s">
        <v>139</v>
      </c>
      <c r="K63831" t="s">
        <v>174418</v>
      </c>
      <c r="L63831" t="s">
        <v>141</v>
      </c>
      <c r="M63831" t="s">
        <v>242397</v>
      </c>
      <c r="N63831" t="s">
        <v>242476</v>
      </c>
      <c r="O63831" t="s">
        <v>242476</v>
      </c>
    </row>
    <row r="63832" spans="1:15" x14ac:dyDescent="0.25">
      <c r="A63832" t="s">
        <v>242477</v>
      </c>
      <c r="B63832" t="s">
        <v>242397</v>
      </c>
      <c r="C63832" t="s">
        <v>2</v>
      </c>
      <c r="D63832" t="s">
        <v>242478</v>
      </c>
      <c r="E63832">
        <v>1620730016</v>
      </c>
      <c r="F63832">
        <v>1620730016</v>
      </c>
      <c r="G63832" t="s">
        <v>4</v>
      </c>
      <c r="H63832" t="s">
        <v>5</v>
      </c>
      <c r="I63832" t="s">
        <v>242479</v>
      </c>
      <c r="J63832" t="s">
        <v>75</v>
      </c>
      <c r="K63832" t="s">
        <v>242480</v>
      </c>
      <c r="L63832" t="s">
        <v>77</v>
      </c>
      <c r="M63832" t="s">
        <v>242397</v>
      </c>
      <c r="N63832" t="s">
        <v>242481</v>
      </c>
      <c r="O63832" t="s">
        <v>242481</v>
      </c>
    </row>
    <row r="63833" spans="1:15" x14ac:dyDescent="0.25">
      <c r="A63833" t="s">
        <v>242482</v>
      </c>
      <c r="B63833" t="s">
        <v>242397</v>
      </c>
      <c r="C63833" t="s">
        <v>2</v>
      </c>
      <c r="D63833" t="s">
        <v>242483</v>
      </c>
      <c r="E63833">
        <v>1620848722</v>
      </c>
      <c r="F63833">
        <v>1620848722</v>
      </c>
      <c r="G63833" t="s">
        <v>412</v>
      </c>
      <c r="H63833" t="s">
        <v>413</v>
      </c>
      <c r="I63833" t="s">
        <v>242484</v>
      </c>
      <c r="J63833" t="s">
        <v>7</v>
      </c>
      <c r="K63833" t="s">
        <v>242485</v>
      </c>
      <c r="L63833" t="s">
        <v>9</v>
      </c>
      <c r="M63833" t="s">
        <v>242397</v>
      </c>
      <c r="N63833" t="s">
        <v>242486</v>
      </c>
      <c r="O63833" t="s">
        <v>242486</v>
      </c>
    </row>
    <row r="63834" spans="1:15" x14ac:dyDescent="0.25">
      <c r="A63834" t="s">
        <v>242487</v>
      </c>
      <c r="B63834" t="s">
        <v>242397</v>
      </c>
      <c r="C63834" t="s">
        <v>2</v>
      </c>
      <c r="D63834" t="s">
        <v>242488</v>
      </c>
      <c r="E63834">
        <v>1620848659</v>
      </c>
      <c r="F63834">
        <v>1620848659</v>
      </c>
      <c r="G63834" t="s">
        <v>4</v>
      </c>
      <c r="H63834" t="s">
        <v>5</v>
      </c>
      <c r="I63834" t="s">
        <v>1161</v>
      </c>
      <c r="J63834" t="s">
        <v>156</v>
      </c>
      <c r="K63834" t="s">
        <v>242489</v>
      </c>
      <c r="L63834" t="s">
        <v>17</v>
      </c>
      <c r="M63834" t="s">
        <v>242397</v>
      </c>
      <c r="N63834" t="s">
        <v>242486</v>
      </c>
      <c r="O63834" t="s">
        <v>242486</v>
      </c>
    </row>
    <row r="63835" spans="1:15" x14ac:dyDescent="0.25">
      <c r="A63835" t="s">
        <v>242490</v>
      </c>
      <c r="B63835" t="s">
        <v>242397</v>
      </c>
      <c r="C63835" t="s">
        <v>2</v>
      </c>
      <c r="D63835" t="s">
        <v>242491</v>
      </c>
      <c r="E63835">
        <v>1620848760</v>
      </c>
      <c r="F63835">
        <v>1620848760</v>
      </c>
      <c r="G63835" t="s">
        <v>4</v>
      </c>
      <c r="H63835" t="s">
        <v>5</v>
      </c>
      <c r="I63835" t="s">
        <v>242492</v>
      </c>
      <c r="J63835" t="s">
        <v>139</v>
      </c>
      <c r="K63835" t="s">
        <v>242493</v>
      </c>
      <c r="L63835" t="s">
        <v>141</v>
      </c>
      <c r="M63835" t="s">
        <v>242397</v>
      </c>
      <c r="N63835" t="s">
        <v>242494</v>
      </c>
      <c r="O63835" t="s">
        <v>242494</v>
      </c>
    </row>
    <row r="63836" spans="1:15" x14ac:dyDescent="0.25">
      <c r="A63836" t="s">
        <v>242495</v>
      </c>
      <c r="B63836" t="s">
        <v>242397</v>
      </c>
      <c r="C63836" t="s">
        <v>2</v>
      </c>
      <c r="D63836" t="s">
        <v>242496</v>
      </c>
      <c r="E63836">
        <v>1620912004</v>
      </c>
      <c r="F63836">
        <v>1620912004</v>
      </c>
      <c r="G63836" t="s">
        <v>4</v>
      </c>
      <c r="H63836" t="s">
        <v>5</v>
      </c>
      <c r="I63836" t="s">
        <v>242497</v>
      </c>
      <c r="J63836" t="s">
        <v>156</v>
      </c>
      <c r="K63836" t="s">
        <v>242498</v>
      </c>
      <c r="L63836" t="s">
        <v>17</v>
      </c>
      <c r="M63836" t="s">
        <v>242397</v>
      </c>
      <c r="N63836" t="s">
        <v>242499</v>
      </c>
      <c r="O63836" t="s">
        <v>242499</v>
      </c>
    </row>
    <row r="63837" spans="1:15" x14ac:dyDescent="0.25">
      <c r="A63837" t="s">
        <v>242500</v>
      </c>
      <c r="B63837" t="s">
        <v>242397</v>
      </c>
      <c r="C63837" t="s">
        <v>2</v>
      </c>
      <c r="D63837" t="s">
        <v>242501</v>
      </c>
      <c r="E63837">
        <v>1620923077</v>
      </c>
      <c r="F63837">
        <v>1620923077</v>
      </c>
      <c r="G63837" t="s">
        <v>33</v>
      </c>
      <c r="H63837" t="s">
        <v>34</v>
      </c>
      <c r="I63837" t="s">
        <v>242502</v>
      </c>
      <c r="J63837" t="s">
        <v>139</v>
      </c>
      <c r="K63837" t="s">
        <v>242503</v>
      </c>
      <c r="L63837" t="s">
        <v>141</v>
      </c>
      <c r="M63837" t="s">
        <v>242397</v>
      </c>
      <c r="N63837" t="s">
        <v>242504</v>
      </c>
      <c r="O63837" t="s">
        <v>242504</v>
      </c>
    </row>
    <row r="63838" spans="1:15" x14ac:dyDescent="0.25">
      <c r="A63838" t="s">
        <v>242505</v>
      </c>
      <c r="B63838" t="s">
        <v>242397</v>
      </c>
      <c r="C63838" t="s">
        <v>2</v>
      </c>
      <c r="D63838" t="s">
        <v>242506</v>
      </c>
      <c r="E63838">
        <v>1620923299</v>
      </c>
      <c r="F63838">
        <v>1620923299</v>
      </c>
      <c r="G63838" t="s">
        <v>4</v>
      </c>
      <c r="H63838" t="s">
        <v>5</v>
      </c>
      <c r="I63838" t="s">
        <v>242507</v>
      </c>
      <c r="J63838" t="s">
        <v>1984</v>
      </c>
      <c r="K63838" t="s">
        <v>242508</v>
      </c>
      <c r="L63838" t="s">
        <v>1986</v>
      </c>
      <c r="M63838" t="s">
        <v>242397</v>
      </c>
      <c r="N63838" t="s">
        <v>242509</v>
      </c>
      <c r="O63838" t="s">
        <v>242509</v>
      </c>
    </row>
    <row r="63839" spans="1:15" x14ac:dyDescent="0.25">
      <c r="A63839" t="s">
        <v>242510</v>
      </c>
      <c r="B63839" t="s">
        <v>242397</v>
      </c>
      <c r="C63839" t="s">
        <v>2</v>
      </c>
      <c r="D63839" t="s">
        <v>242511</v>
      </c>
      <c r="E63839">
        <v>1621029903</v>
      </c>
      <c r="F63839">
        <v>1621029903</v>
      </c>
      <c r="G63839" t="s">
        <v>4</v>
      </c>
      <c r="H63839" t="s">
        <v>5</v>
      </c>
      <c r="I63839" t="s">
        <v>242512</v>
      </c>
      <c r="J63839" t="s">
        <v>156</v>
      </c>
      <c r="K63839" t="s">
        <v>60536</v>
      </c>
      <c r="L63839" t="s">
        <v>17</v>
      </c>
      <c r="M63839" t="s">
        <v>242397</v>
      </c>
      <c r="N63839" t="s">
        <v>60532</v>
      </c>
      <c r="O63839" t="s">
        <v>60532</v>
      </c>
    </row>
    <row r="63840" spans="1:15" x14ac:dyDescent="0.25">
      <c r="A63840" t="s">
        <v>242513</v>
      </c>
      <c r="B63840" t="s">
        <v>242397</v>
      </c>
      <c r="C63840" t="s">
        <v>2</v>
      </c>
      <c r="D63840" t="s">
        <v>242514</v>
      </c>
      <c r="E63840">
        <v>1621420605</v>
      </c>
      <c r="F63840">
        <v>1621420605</v>
      </c>
      <c r="G63840" t="s">
        <v>4</v>
      </c>
      <c r="H63840" t="s">
        <v>5</v>
      </c>
      <c r="I63840" t="s">
        <v>362</v>
      </c>
      <c r="J63840" t="s">
        <v>156</v>
      </c>
      <c r="K63840" t="s">
        <v>242515</v>
      </c>
      <c r="L63840" t="s">
        <v>17</v>
      </c>
      <c r="M63840" t="s">
        <v>242397</v>
      </c>
      <c r="N63840" t="s">
        <v>242516</v>
      </c>
      <c r="O63840" t="s">
        <v>242516</v>
      </c>
    </row>
    <row r="63841" spans="1:15" x14ac:dyDescent="0.25">
      <c r="A63841" t="s">
        <v>242517</v>
      </c>
      <c r="B63841" t="s">
        <v>242397</v>
      </c>
      <c r="C63841" t="s">
        <v>2</v>
      </c>
      <c r="D63841" t="s">
        <v>242518</v>
      </c>
      <c r="E63841">
        <v>1621560675</v>
      </c>
      <c r="F63841">
        <v>1621560675</v>
      </c>
      <c r="G63841" t="s">
        <v>4</v>
      </c>
      <c r="H63841" t="s">
        <v>5</v>
      </c>
      <c r="I63841" t="s">
        <v>55825</v>
      </c>
      <c r="J63841" t="s">
        <v>15</v>
      </c>
      <c r="K63841" t="s">
        <v>242519</v>
      </c>
      <c r="L63841" t="s">
        <v>17</v>
      </c>
      <c r="M63841" t="s">
        <v>242397</v>
      </c>
      <c r="N63841" t="s">
        <v>242520</v>
      </c>
      <c r="O63841" t="s">
        <v>242520</v>
      </c>
    </row>
    <row r="63842" spans="1:15" x14ac:dyDescent="0.25">
      <c r="A63842" t="s">
        <v>242521</v>
      </c>
      <c r="B63842" t="s">
        <v>242397</v>
      </c>
      <c r="C63842" t="s">
        <v>2</v>
      </c>
      <c r="D63842" t="s">
        <v>242522</v>
      </c>
      <c r="E63842">
        <v>1621763955</v>
      </c>
      <c r="F63842">
        <v>1621763955</v>
      </c>
      <c r="G63842" t="s">
        <v>6568</v>
      </c>
      <c r="H63842" t="s">
        <v>6569</v>
      </c>
      <c r="I63842" t="s">
        <v>6570</v>
      </c>
      <c r="J63842" t="s">
        <v>6571</v>
      </c>
      <c r="K63842" t="s">
        <v>6570</v>
      </c>
      <c r="L63842" t="s">
        <v>6571</v>
      </c>
      <c r="M63842" t="s">
        <v>242397</v>
      </c>
      <c r="N63842" t="s">
        <v>242523</v>
      </c>
      <c r="O63842" t="s">
        <v>242523</v>
      </c>
    </row>
    <row r="63843" spans="1:15" x14ac:dyDescent="0.25">
      <c r="A63843" t="s">
        <v>242524</v>
      </c>
      <c r="B63843" t="s">
        <v>242397</v>
      </c>
      <c r="C63843" t="s">
        <v>2</v>
      </c>
      <c r="D63843" t="s">
        <v>242525</v>
      </c>
      <c r="E63843">
        <v>1621947266</v>
      </c>
      <c r="F63843">
        <v>1621947266</v>
      </c>
      <c r="G63843" t="s">
        <v>4</v>
      </c>
      <c r="H63843" t="s">
        <v>5</v>
      </c>
      <c r="I63843" t="s">
        <v>242526</v>
      </c>
      <c r="J63843" t="s">
        <v>156</v>
      </c>
      <c r="K63843" t="s">
        <v>242527</v>
      </c>
      <c r="L63843" t="s">
        <v>17</v>
      </c>
      <c r="M63843" t="s">
        <v>242397</v>
      </c>
      <c r="N63843" t="s">
        <v>242528</v>
      </c>
      <c r="O63843" t="s">
        <v>242528</v>
      </c>
    </row>
    <row r="63844" spans="1:15" x14ac:dyDescent="0.25">
      <c r="A63844" t="s">
        <v>242529</v>
      </c>
      <c r="B63844" t="s">
        <v>242397</v>
      </c>
      <c r="C63844" t="s">
        <v>2</v>
      </c>
      <c r="D63844" t="s">
        <v>242530</v>
      </c>
      <c r="E63844">
        <v>1622171378</v>
      </c>
      <c r="F63844">
        <v>1622171378</v>
      </c>
      <c r="G63844" t="s">
        <v>4</v>
      </c>
      <c r="H63844" t="s">
        <v>5</v>
      </c>
      <c r="I63844" t="s">
        <v>242531</v>
      </c>
      <c r="J63844" t="s">
        <v>156</v>
      </c>
      <c r="K63844" t="s">
        <v>142567</v>
      </c>
      <c r="L63844" t="s">
        <v>17</v>
      </c>
      <c r="M63844" t="s">
        <v>242397</v>
      </c>
      <c r="N63844" t="s">
        <v>142564</v>
      </c>
      <c r="O63844" t="s">
        <v>142564</v>
      </c>
    </row>
    <row r="63845" spans="1:15" x14ac:dyDescent="0.25">
      <c r="A63845" t="s">
        <v>242532</v>
      </c>
      <c r="B63845" t="s">
        <v>242397</v>
      </c>
      <c r="C63845" t="s">
        <v>2</v>
      </c>
      <c r="D63845" t="s">
        <v>242533</v>
      </c>
      <c r="E63845">
        <v>1622171334</v>
      </c>
      <c r="F63845">
        <v>1622171334</v>
      </c>
      <c r="G63845" t="s">
        <v>412</v>
      </c>
      <c r="H63845" t="s">
        <v>413</v>
      </c>
      <c r="I63845" t="s">
        <v>242534</v>
      </c>
      <c r="J63845" t="s">
        <v>7</v>
      </c>
      <c r="K63845" t="s">
        <v>70932</v>
      </c>
      <c r="L63845" t="s">
        <v>9</v>
      </c>
      <c r="M63845" t="s">
        <v>242397</v>
      </c>
      <c r="N63845" t="s">
        <v>142561</v>
      </c>
      <c r="O63845" t="s">
        <v>142561</v>
      </c>
    </row>
    <row r="63846" spans="1:15" x14ac:dyDescent="0.25">
      <c r="A63846" t="s">
        <v>242535</v>
      </c>
      <c r="B63846" t="s">
        <v>242397</v>
      </c>
      <c r="C63846" t="s">
        <v>2</v>
      </c>
      <c r="D63846" t="s">
        <v>242536</v>
      </c>
      <c r="E63846">
        <v>1622547310</v>
      </c>
      <c r="F63846">
        <v>1622547310</v>
      </c>
      <c r="G63846" t="s">
        <v>4</v>
      </c>
      <c r="H63846" t="s">
        <v>5</v>
      </c>
      <c r="I63846" t="s">
        <v>242537</v>
      </c>
      <c r="J63846" t="s">
        <v>156</v>
      </c>
      <c r="K63846" t="s">
        <v>117631</v>
      </c>
      <c r="L63846" t="s">
        <v>17</v>
      </c>
      <c r="M63846" t="s">
        <v>242397</v>
      </c>
      <c r="N63846" t="s">
        <v>242538</v>
      </c>
      <c r="O63846" t="s">
        <v>242538</v>
      </c>
    </row>
    <row r="63847" spans="1:15" x14ac:dyDescent="0.25">
      <c r="A63847" t="s">
        <v>242539</v>
      </c>
      <c r="B63847" t="s">
        <v>242397</v>
      </c>
      <c r="C63847" t="s">
        <v>2</v>
      </c>
      <c r="D63847" t="s">
        <v>242540</v>
      </c>
      <c r="E63847">
        <v>1622810348</v>
      </c>
      <c r="F63847">
        <v>1622810348</v>
      </c>
      <c r="G63847" t="s">
        <v>4</v>
      </c>
      <c r="H63847" t="s">
        <v>5</v>
      </c>
      <c r="I63847" t="s">
        <v>242541</v>
      </c>
      <c r="J63847" t="s">
        <v>156</v>
      </c>
      <c r="K63847" t="s">
        <v>242542</v>
      </c>
      <c r="L63847" t="s">
        <v>17</v>
      </c>
      <c r="M63847" t="s">
        <v>242397</v>
      </c>
      <c r="N63847" t="s">
        <v>50045</v>
      </c>
      <c r="O63847" t="s">
        <v>50045</v>
      </c>
    </row>
    <row r="63848" spans="1:15" x14ac:dyDescent="0.25">
      <c r="A63848" t="s">
        <v>242543</v>
      </c>
      <c r="B63848" t="s">
        <v>242397</v>
      </c>
      <c r="C63848" t="s">
        <v>2</v>
      </c>
      <c r="D63848" t="s">
        <v>242544</v>
      </c>
      <c r="E63848">
        <v>1623017530</v>
      </c>
      <c r="F63848">
        <v>1623017530</v>
      </c>
      <c r="G63848" t="s">
        <v>4</v>
      </c>
      <c r="H63848" t="s">
        <v>5</v>
      </c>
      <c r="I63848" t="s">
        <v>552</v>
      </c>
      <c r="J63848" t="s">
        <v>156</v>
      </c>
      <c r="K63848" t="s">
        <v>86557</v>
      </c>
      <c r="L63848" t="s">
        <v>17</v>
      </c>
      <c r="M63848" t="s">
        <v>242397</v>
      </c>
      <c r="N63848" t="s">
        <v>242545</v>
      </c>
      <c r="O63848" t="s">
        <v>242545</v>
      </c>
    </row>
    <row r="63849" spans="1:15" x14ac:dyDescent="0.25">
      <c r="A63849" t="s">
        <v>242546</v>
      </c>
      <c r="B63849" t="s">
        <v>242397</v>
      </c>
      <c r="C63849" t="s">
        <v>2</v>
      </c>
      <c r="D63849" t="s">
        <v>242547</v>
      </c>
      <c r="E63849">
        <v>1623084119</v>
      </c>
      <c r="F63849">
        <v>1623084119</v>
      </c>
      <c r="G63849" t="s">
        <v>412</v>
      </c>
      <c r="H63849" t="s">
        <v>413</v>
      </c>
      <c r="I63849" t="s">
        <v>242548</v>
      </c>
      <c r="J63849" t="s">
        <v>7</v>
      </c>
      <c r="K63849" t="s">
        <v>89368</v>
      </c>
      <c r="L63849" t="s">
        <v>9</v>
      </c>
      <c r="M63849" t="s">
        <v>242397</v>
      </c>
      <c r="N63849" t="s">
        <v>242549</v>
      </c>
      <c r="O63849" t="s">
        <v>242549</v>
      </c>
    </row>
    <row r="63850" spans="1:15" x14ac:dyDescent="0.25">
      <c r="A63850" t="s">
        <v>242550</v>
      </c>
      <c r="B63850" t="s">
        <v>242397</v>
      </c>
      <c r="C63850" t="s">
        <v>2</v>
      </c>
      <c r="D63850" t="s">
        <v>242551</v>
      </c>
      <c r="E63850">
        <v>1623084181</v>
      </c>
      <c r="F63850">
        <v>1623084181</v>
      </c>
      <c r="G63850" t="s">
        <v>4</v>
      </c>
      <c r="H63850" t="s">
        <v>5</v>
      </c>
      <c r="I63850" t="s">
        <v>242552</v>
      </c>
      <c r="J63850" t="s">
        <v>139</v>
      </c>
      <c r="K63850" t="s">
        <v>30486</v>
      </c>
      <c r="L63850" t="s">
        <v>141</v>
      </c>
      <c r="M63850" t="s">
        <v>242397</v>
      </c>
      <c r="N63850" t="s">
        <v>30487</v>
      </c>
      <c r="O63850" t="s">
        <v>30487</v>
      </c>
    </row>
    <row r="63851" spans="1:15" x14ac:dyDescent="0.25">
      <c r="A63851" t="s">
        <v>242553</v>
      </c>
      <c r="B63851" t="s">
        <v>242397</v>
      </c>
      <c r="C63851" t="s">
        <v>2</v>
      </c>
      <c r="D63851" t="s">
        <v>242554</v>
      </c>
      <c r="E63851">
        <v>1623086025</v>
      </c>
      <c r="F63851">
        <v>1623086025</v>
      </c>
      <c r="G63851" t="s">
        <v>4</v>
      </c>
      <c r="H63851" t="s">
        <v>5</v>
      </c>
      <c r="I63851" t="s">
        <v>242555</v>
      </c>
      <c r="J63851" t="s">
        <v>1984</v>
      </c>
      <c r="K63851" t="s">
        <v>242556</v>
      </c>
      <c r="L63851" t="s">
        <v>1986</v>
      </c>
      <c r="M63851" t="s">
        <v>242397</v>
      </c>
      <c r="N63851" t="s">
        <v>242557</v>
      </c>
      <c r="O63851" t="s">
        <v>242557</v>
      </c>
    </row>
    <row r="63852" spans="1:15" x14ac:dyDescent="0.25">
      <c r="A63852" t="s">
        <v>242558</v>
      </c>
      <c r="B63852" t="s">
        <v>242397</v>
      </c>
      <c r="C63852" t="s">
        <v>2</v>
      </c>
      <c r="D63852" t="s">
        <v>242559</v>
      </c>
      <c r="E63852">
        <v>1623153065</v>
      </c>
      <c r="F63852">
        <v>1623153065</v>
      </c>
      <c r="G63852" t="s">
        <v>4</v>
      </c>
      <c r="H63852" t="s">
        <v>5</v>
      </c>
      <c r="I63852" t="s">
        <v>24241</v>
      </c>
      <c r="J63852" t="s">
        <v>15</v>
      </c>
      <c r="K63852" t="s">
        <v>12787</v>
      </c>
      <c r="L63852" t="s">
        <v>17</v>
      </c>
      <c r="M63852" t="s">
        <v>242397</v>
      </c>
      <c r="N63852" t="s">
        <v>12788</v>
      </c>
      <c r="O63852" t="s">
        <v>12788</v>
      </c>
    </row>
    <row r="63853" spans="1:15" x14ac:dyDescent="0.25">
      <c r="A63853" t="s">
        <v>242560</v>
      </c>
      <c r="B63853" t="s">
        <v>242397</v>
      </c>
      <c r="C63853" t="s">
        <v>2</v>
      </c>
      <c r="D63853" t="s">
        <v>242561</v>
      </c>
      <c r="E63853">
        <v>1623158899</v>
      </c>
      <c r="F63853">
        <v>1623158899</v>
      </c>
      <c r="G63853" t="s">
        <v>33</v>
      </c>
      <c r="H63853" t="s">
        <v>34</v>
      </c>
      <c r="I63853" t="s">
        <v>242562</v>
      </c>
      <c r="J63853" t="s">
        <v>139</v>
      </c>
      <c r="K63853" t="s">
        <v>242563</v>
      </c>
      <c r="L63853" t="s">
        <v>141</v>
      </c>
      <c r="M63853" t="s">
        <v>242397</v>
      </c>
      <c r="N63853" t="s">
        <v>8307</v>
      </c>
      <c r="O63853" t="s">
        <v>8307</v>
      </c>
    </row>
    <row r="63854" spans="1:15" x14ac:dyDescent="0.25">
      <c r="A63854" t="s">
        <v>242564</v>
      </c>
      <c r="B63854" t="s">
        <v>242397</v>
      </c>
      <c r="C63854" t="s">
        <v>2</v>
      </c>
      <c r="D63854" t="s">
        <v>242565</v>
      </c>
      <c r="E63854">
        <v>1623158939</v>
      </c>
      <c r="F63854">
        <v>1623158939</v>
      </c>
      <c r="G63854" t="s">
        <v>429</v>
      </c>
      <c r="H63854" t="s">
        <v>430</v>
      </c>
      <c r="I63854" t="s">
        <v>242566</v>
      </c>
      <c r="J63854" t="s">
        <v>7</v>
      </c>
      <c r="K63854" t="s">
        <v>242567</v>
      </c>
      <c r="L63854" t="s">
        <v>9</v>
      </c>
      <c r="M63854" t="s">
        <v>242397</v>
      </c>
      <c r="N63854" t="s">
        <v>8317</v>
      </c>
      <c r="O63854" t="s">
        <v>8317</v>
      </c>
    </row>
    <row r="63855" spans="1:15" x14ac:dyDescent="0.25">
      <c r="A63855" t="s">
        <v>242568</v>
      </c>
      <c r="B63855" t="s">
        <v>242397</v>
      </c>
      <c r="C63855" t="s">
        <v>2</v>
      </c>
      <c r="D63855" t="s">
        <v>242569</v>
      </c>
      <c r="E63855">
        <v>1623331254</v>
      </c>
      <c r="F63855">
        <v>1623331254</v>
      </c>
      <c r="G63855" t="s">
        <v>4</v>
      </c>
      <c r="H63855" t="s">
        <v>5</v>
      </c>
      <c r="I63855" t="s">
        <v>242570</v>
      </c>
      <c r="J63855" t="s">
        <v>67</v>
      </c>
      <c r="K63855" t="s">
        <v>242571</v>
      </c>
      <c r="L63855" t="s">
        <v>69</v>
      </c>
      <c r="M63855" t="s">
        <v>242397</v>
      </c>
      <c r="N63855" t="s">
        <v>242572</v>
      </c>
      <c r="O63855" t="s">
        <v>242572</v>
      </c>
    </row>
    <row r="63856" spans="1:15" x14ac:dyDescent="0.25">
      <c r="A63856" t="s">
        <v>242573</v>
      </c>
      <c r="B63856" t="s">
        <v>242397</v>
      </c>
      <c r="C63856" t="s">
        <v>2</v>
      </c>
      <c r="D63856" t="s">
        <v>242574</v>
      </c>
      <c r="E63856">
        <v>1623560587</v>
      </c>
      <c r="F63856">
        <v>1623560587</v>
      </c>
      <c r="G63856" t="s">
        <v>4</v>
      </c>
      <c r="H63856" t="s">
        <v>5</v>
      </c>
      <c r="I63856" t="s">
        <v>242575</v>
      </c>
      <c r="J63856" t="s">
        <v>15</v>
      </c>
      <c r="K63856" t="s">
        <v>55995</v>
      </c>
      <c r="L63856" t="s">
        <v>17</v>
      </c>
      <c r="M63856" t="s">
        <v>242397</v>
      </c>
      <c r="N63856" t="s">
        <v>242576</v>
      </c>
      <c r="O63856" t="s">
        <v>242576</v>
      </c>
    </row>
    <row r="63857" spans="1:15" x14ac:dyDescent="0.25">
      <c r="A63857" t="s">
        <v>242577</v>
      </c>
      <c r="B63857" t="s">
        <v>242397</v>
      </c>
      <c r="C63857" t="s">
        <v>2</v>
      </c>
      <c r="D63857" t="s">
        <v>242578</v>
      </c>
      <c r="E63857">
        <v>1623755243</v>
      </c>
      <c r="F63857">
        <v>1623755243</v>
      </c>
      <c r="G63857" t="s">
        <v>4</v>
      </c>
      <c r="H63857" t="s">
        <v>5</v>
      </c>
      <c r="I63857" t="s">
        <v>242579</v>
      </c>
      <c r="J63857" t="s">
        <v>15</v>
      </c>
      <c r="K63857" t="s">
        <v>27771</v>
      </c>
      <c r="L63857" t="s">
        <v>17</v>
      </c>
      <c r="M63857" t="s">
        <v>242397</v>
      </c>
      <c r="N63857" t="s">
        <v>64945</v>
      </c>
      <c r="O63857" t="s">
        <v>64945</v>
      </c>
    </row>
    <row r="63858" spans="1:15" x14ac:dyDescent="0.25">
      <c r="A63858" t="s">
        <v>242580</v>
      </c>
      <c r="B63858" t="s">
        <v>242397</v>
      </c>
      <c r="C63858" t="s">
        <v>2</v>
      </c>
      <c r="D63858" t="s">
        <v>242581</v>
      </c>
      <c r="E63858">
        <v>1626490437</v>
      </c>
      <c r="F63858">
        <v>1626490437</v>
      </c>
      <c r="G63858" t="s">
        <v>6568</v>
      </c>
      <c r="H63858" t="s">
        <v>6569</v>
      </c>
      <c r="I63858" t="s">
        <v>6570</v>
      </c>
      <c r="J63858" t="s">
        <v>6571</v>
      </c>
      <c r="K63858" t="s">
        <v>6570</v>
      </c>
      <c r="L63858" t="s">
        <v>6571</v>
      </c>
      <c r="M63858" t="s">
        <v>242397</v>
      </c>
      <c r="N63858" t="s">
        <v>242582</v>
      </c>
      <c r="O63858" t="s">
        <v>242582</v>
      </c>
    </row>
    <row r="63859" spans="1:15" x14ac:dyDescent="0.25">
      <c r="A63859" t="s">
        <v>242583</v>
      </c>
      <c r="B63859" t="s">
        <v>242397</v>
      </c>
      <c r="C63859" t="s">
        <v>2</v>
      </c>
      <c r="D63859" t="s">
        <v>242584</v>
      </c>
      <c r="E63859">
        <v>1627004493</v>
      </c>
      <c r="F63859">
        <v>1627004493</v>
      </c>
      <c r="G63859" t="s">
        <v>4</v>
      </c>
      <c r="H63859" t="s">
        <v>5</v>
      </c>
      <c r="I63859" t="s">
        <v>242585</v>
      </c>
      <c r="J63859" t="s">
        <v>15</v>
      </c>
      <c r="K63859" t="s">
        <v>125594</v>
      </c>
      <c r="L63859" t="s">
        <v>17</v>
      </c>
      <c r="M63859" t="s">
        <v>242397</v>
      </c>
      <c r="N63859" t="s">
        <v>188071</v>
      </c>
      <c r="O63859" t="s">
        <v>188071</v>
      </c>
    </row>
    <row r="63860" spans="1:15" x14ac:dyDescent="0.25">
      <c r="A63860" t="s">
        <v>242586</v>
      </c>
      <c r="B63860" t="s">
        <v>242397</v>
      </c>
      <c r="C63860" t="s">
        <v>2</v>
      </c>
      <c r="D63860" t="s">
        <v>242587</v>
      </c>
      <c r="E63860">
        <v>1627785997</v>
      </c>
      <c r="F63860">
        <v>1627785997</v>
      </c>
      <c r="G63860" t="s">
        <v>4</v>
      </c>
      <c r="H63860" t="s">
        <v>5</v>
      </c>
      <c r="I63860" t="s">
        <v>242588</v>
      </c>
      <c r="J63860" t="s">
        <v>139</v>
      </c>
      <c r="K63860" t="s">
        <v>216547</v>
      </c>
      <c r="L63860" t="s">
        <v>141</v>
      </c>
      <c r="M63860" t="s">
        <v>242397</v>
      </c>
      <c r="N63860" t="s">
        <v>242589</v>
      </c>
      <c r="O63860" t="s">
        <v>242589</v>
      </c>
    </row>
    <row r="63861" spans="1:15" x14ac:dyDescent="0.25">
      <c r="A63861" t="s">
        <v>242590</v>
      </c>
      <c r="B63861" t="s">
        <v>242397</v>
      </c>
      <c r="C63861" t="s">
        <v>2</v>
      </c>
      <c r="D63861" t="s">
        <v>242591</v>
      </c>
      <c r="E63861">
        <v>1627785883</v>
      </c>
      <c r="F63861">
        <v>1627785883</v>
      </c>
      <c r="G63861" t="s">
        <v>412</v>
      </c>
      <c r="H63861" t="s">
        <v>413</v>
      </c>
      <c r="I63861" t="s">
        <v>242592</v>
      </c>
      <c r="J63861" t="s">
        <v>7</v>
      </c>
      <c r="K63861" t="s">
        <v>28448</v>
      </c>
      <c r="L63861" t="s">
        <v>9</v>
      </c>
      <c r="M63861" t="s">
        <v>242397</v>
      </c>
      <c r="N63861" t="s">
        <v>242593</v>
      </c>
      <c r="O63861" t="s">
        <v>242593</v>
      </c>
    </row>
    <row r="63862" spans="1:15" x14ac:dyDescent="0.25">
      <c r="A63862" t="s">
        <v>242594</v>
      </c>
      <c r="B63862" t="s">
        <v>242397</v>
      </c>
      <c r="C63862" t="s">
        <v>2</v>
      </c>
      <c r="D63862" t="s">
        <v>242595</v>
      </c>
      <c r="E63862">
        <v>1627914637</v>
      </c>
      <c r="F63862">
        <v>1627914637</v>
      </c>
      <c r="G63862" t="s">
        <v>33</v>
      </c>
      <c r="H63862" t="s">
        <v>34</v>
      </c>
      <c r="I63862" t="s">
        <v>242596</v>
      </c>
      <c r="J63862" t="s">
        <v>139</v>
      </c>
      <c r="K63862" t="s">
        <v>171597</v>
      </c>
      <c r="L63862" t="s">
        <v>141</v>
      </c>
      <c r="M63862" t="s">
        <v>242397</v>
      </c>
      <c r="N63862" t="s">
        <v>151257</v>
      </c>
      <c r="O63862" t="s">
        <v>151257</v>
      </c>
    </row>
    <row r="63863" spans="1:15" x14ac:dyDescent="0.25">
      <c r="A63863" t="s">
        <v>242597</v>
      </c>
      <c r="B63863" t="s">
        <v>242397</v>
      </c>
      <c r="C63863" t="s">
        <v>2</v>
      </c>
      <c r="D63863" t="s">
        <v>242598</v>
      </c>
      <c r="E63863">
        <v>1627914893</v>
      </c>
      <c r="F63863">
        <v>1627914893</v>
      </c>
      <c r="G63863" t="s">
        <v>429</v>
      </c>
      <c r="H63863" t="s">
        <v>430</v>
      </c>
      <c r="I63863" t="s">
        <v>242599</v>
      </c>
      <c r="J63863" t="s">
        <v>7</v>
      </c>
      <c r="K63863" t="s">
        <v>46664</v>
      </c>
      <c r="L63863" t="s">
        <v>9</v>
      </c>
      <c r="M63863" t="s">
        <v>242397</v>
      </c>
      <c r="N63863" t="s">
        <v>105654</v>
      </c>
      <c r="O63863" t="s">
        <v>105654</v>
      </c>
    </row>
    <row r="63864" spans="1:15" x14ac:dyDescent="0.25">
      <c r="A63864" t="s">
        <v>242600</v>
      </c>
      <c r="B63864" t="s">
        <v>242397</v>
      </c>
      <c r="C63864" t="s">
        <v>2</v>
      </c>
      <c r="D63864" t="s">
        <v>242601</v>
      </c>
      <c r="E63864">
        <v>1629210176</v>
      </c>
      <c r="F63864">
        <v>1629210176</v>
      </c>
      <c r="G63864" t="s">
        <v>33</v>
      </c>
      <c r="H63864" t="s">
        <v>34</v>
      </c>
      <c r="I63864" t="s">
        <v>242602</v>
      </c>
      <c r="J63864" t="s">
        <v>1984</v>
      </c>
      <c r="K63864" t="s">
        <v>242603</v>
      </c>
      <c r="L63864" t="s">
        <v>1986</v>
      </c>
      <c r="M63864" t="s">
        <v>242397</v>
      </c>
      <c r="N63864" t="s">
        <v>242604</v>
      </c>
      <c r="O63864" t="s">
        <v>242604</v>
      </c>
    </row>
    <row r="63865" spans="1:15" x14ac:dyDescent="0.25">
      <c r="A63865" t="s">
        <v>242605</v>
      </c>
      <c r="B63865" t="s">
        <v>242397</v>
      </c>
      <c r="C63865" t="s">
        <v>2</v>
      </c>
      <c r="D63865" t="s">
        <v>242606</v>
      </c>
      <c r="E63865">
        <v>1629210338</v>
      </c>
      <c r="F63865">
        <v>1629210338</v>
      </c>
      <c r="G63865" t="s">
        <v>429</v>
      </c>
      <c r="H63865" t="s">
        <v>430</v>
      </c>
      <c r="I63865" t="s">
        <v>242607</v>
      </c>
      <c r="J63865" t="s">
        <v>7</v>
      </c>
      <c r="K63865" t="s">
        <v>24597</v>
      </c>
      <c r="L63865" t="s">
        <v>9</v>
      </c>
      <c r="M63865" t="s">
        <v>242397</v>
      </c>
      <c r="N63865" t="s">
        <v>242608</v>
      </c>
      <c r="O63865" t="s">
        <v>242608</v>
      </c>
    </row>
    <row r="63866" spans="1:15" x14ac:dyDescent="0.25">
      <c r="A63866" t="s">
        <v>242609</v>
      </c>
      <c r="B63866" t="s">
        <v>242397</v>
      </c>
      <c r="C63866" t="s">
        <v>2</v>
      </c>
      <c r="D63866" t="s">
        <v>242610</v>
      </c>
      <c r="E63866">
        <v>1629210502</v>
      </c>
      <c r="F63866">
        <v>1629210502</v>
      </c>
      <c r="G63866" t="s">
        <v>33</v>
      </c>
      <c r="H63866" t="s">
        <v>34</v>
      </c>
      <c r="I63866" t="s">
        <v>242611</v>
      </c>
      <c r="J63866" t="s">
        <v>75</v>
      </c>
      <c r="K63866" t="s">
        <v>85229</v>
      </c>
      <c r="L63866" t="s">
        <v>77</v>
      </c>
      <c r="M63866" t="s">
        <v>242397</v>
      </c>
      <c r="N63866" t="s">
        <v>242612</v>
      </c>
      <c r="O63866" t="s">
        <v>242612</v>
      </c>
    </row>
    <row r="63867" spans="1:15" x14ac:dyDescent="0.25">
      <c r="A63867" t="s">
        <v>242613</v>
      </c>
      <c r="B63867" t="s">
        <v>242614</v>
      </c>
      <c r="C63867" t="s">
        <v>2</v>
      </c>
      <c r="D63867" t="s">
        <v>242615</v>
      </c>
      <c r="E63867">
        <v>1624105593</v>
      </c>
      <c r="F63867">
        <v>1624105593</v>
      </c>
      <c r="G63867" t="s">
        <v>4</v>
      </c>
      <c r="H63867" t="s">
        <v>5</v>
      </c>
      <c r="I63867" t="s">
        <v>19420</v>
      </c>
      <c r="J63867" t="s">
        <v>15</v>
      </c>
      <c r="K63867" t="s">
        <v>47841</v>
      </c>
      <c r="L63867" t="s">
        <v>17</v>
      </c>
      <c r="M63867" t="s">
        <v>242614</v>
      </c>
      <c r="N63867" t="s">
        <v>72090</v>
      </c>
      <c r="O63867" t="s">
        <v>72090</v>
      </c>
    </row>
    <row r="63868" spans="1:15" x14ac:dyDescent="0.25">
      <c r="A63868" t="s">
        <v>242616</v>
      </c>
      <c r="B63868" t="s">
        <v>242614</v>
      </c>
      <c r="C63868" t="s">
        <v>2</v>
      </c>
      <c r="D63868" t="s">
        <v>242617</v>
      </c>
      <c r="E63868">
        <v>1624106039</v>
      </c>
      <c r="F63868">
        <v>1624106039</v>
      </c>
      <c r="G63868" t="s">
        <v>412</v>
      </c>
      <c r="H63868" t="s">
        <v>413</v>
      </c>
      <c r="I63868" t="s">
        <v>242618</v>
      </c>
      <c r="J63868" t="s">
        <v>139</v>
      </c>
      <c r="K63868" t="s">
        <v>242619</v>
      </c>
      <c r="L63868" t="s">
        <v>141</v>
      </c>
      <c r="M63868" t="s">
        <v>242614</v>
      </c>
      <c r="N63868" t="s">
        <v>242620</v>
      </c>
      <c r="O63868" t="s">
        <v>242620</v>
      </c>
    </row>
    <row r="63869" spans="1:15" x14ac:dyDescent="0.25">
      <c r="A63869" t="s">
        <v>242621</v>
      </c>
      <c r="B63869" t="s">
        <v>242614</v>
      </c>
      <c r="C63869" t="s">
        <v>2</v>
      </c>
      <c r="D63869" t="s">
        <v>242622</v>
      </c>
      <c r="E63869">
        <v>1624271125</v>
      </c>
      <c r="F63869">
        <v>1624271125</v>
      </c>
      <c r="G63869" t="s">
        <v>429</v>
      </c>
      <c r="H63869" t="s">
        <v>430</v>
      </c>
      <c r="I63869" t="s">
        <v>242618</v>
      </c>
      <c r="J63869" t="s">
        <v>139</v>
      </c>
      <c r="K63869" t="s">
        <v>242623</v>
      </c>
      <c r="L63869" t="s">
        <v>141</v>
      </c>
      <c r="M63869" t="s">
        <v>242614</v>
      </c>
      <c r="N63869" t="s">
        <v>242624</v>
      </c>
      <c r="O63869" t="s">
        <v>242624</v>
      </c>
    </row>
    <row r="63870" spans="1:15" x14ac:dyDescent="0.25">
      <c r="A63870" t="s">
        <v>242625</v>
      </c>
      <c r="B63870" t="s">
        <v>242626</v>
      </c>
      <c r="C63870" t="s">
        <v>2</v>
      </c>
      <c r="D63870" t="s">
        <v>242627</v>
      </c>
      <c r="E63870">
        <v>1626537305</v>
      </c>
      <c r="F63870">
        <v>1626537305</v>
      </c>
      <c r="G63870" t="s">
        <v>33</v>
      </c>
      <c r="H63870" t="s">
        <v>34</v>
      </c>
      <c r="I63870" t="s">
        <v>242628</v>
      </c>
      <c r="J63870" t="s">
        <v>7</v>
      </c>
      <c r="K63870" t="s">
        <v>1523</v>
      </c>
      <c r="L63870" t="s">
        <v>9</v>
      </c>
      <c r="M63870" t="s">
        <v>57</v>
      </c>
      <c r="N63870" t="s">
        <v>242629</v>
      </c>
      <c r="O63870" t="s">
        <v>242629</v>
      </c>
    </row>
    <row r="63871" spans="1:15" x14ac:dyDescent="0.25">
      <c r="A63871" t="s">
        <v>242630</v>
      </c>
      <c r="B63871" t="s">
        <v>242626</v>
      </c>
      <c r="C63871" t="s">
        <v>2</v>
      </c>
      <c r="D63871" t="s">
        <v>242631</v>
      </c>
      <c r="E63871">
        <v>1627486895</v>
      </c>
      <c r="F63871">
        <v>1627486895</v>
      </c>
      <c r="G63871" t="s">
        <v>4</v>
      </c>
      <c r="H63871" t="s">
        <v>5</v>
      </c>
      <c r="I63871" t="s">
        <v>242632</v>
      </c>
      <c r="J63871" t="s">
        <v>15</v>
      </c>
      <c r="K63871" t="s">
        <v>214774</v>
      </c>
      <c r="L63871" t="s">
        <v>17</v>
      </c>
      <c r="M63871" t="s">
        <v>242626</v>
      </c>
      <c r="N63871" t="s">
        <v>242633</v>
      </c>
      <c r="O63871" t="s">
        <v>242633</v>
      </c>
    </row>
    <row r="63872" spans="1:15" x14ac:dyDescent="0.25">
      <c r="A63872" t="s">
        <v>242634</v>
      </c>
      <c r="B63872" t="s">
        <v>242635</v>
      </c>
      <c r="C63872" t="s">
        <v>2</v>
      </c>
      <c r="D63872" t="s">
        <v>242636</v>
      </c>
      <c r="E63872">
        <v>1624600971</v>
      </c>
      <c r="F63872">
        <v>1624600971</v>
      </c>
      <c r="G63872" t="s">
        <v>4</v>
      </c>
      <c r="H63872" t="s">
        <v>5</v>
      </c>
      <c r="I63872" t="s">
        <v>242637</v>
      </c>
      <c r="J63872" t="s">
        <v>156</v>
      </c>
      <c r="K63872" t="s">
        <v>51373</v>
      </c>
      <c r="L63872" t="s">
        <v>17</v>
      </c>
      <c r="M63872" t="s">
        <v>242635</v>
      </c>
      <c r="N63872" t="s">
        <v>242638</v>
      </c>
      <c r="O63872" t="s">
        <v>242638</v>
      </c>
    </row>
    <row r="63873" spans="1:15" x14ac:dyDescent="0.25">
      <c r="A63873" t="s">
        <v>242639</v>
      </c>
      <c r="B63873" t="s">
        <v>242635</v>
      </c>
      <c r="C63873" t="s">
        <v>2</v>
      </c>
      <c r="D63873" t="s">
        <v>242640</v>
      </c>
      <c r="E63873">
        <v>1624601369</v>
      </c>
      <c r="F63873">
        <v>1624601369</v>
      </c>
      <c r="G63873" t="s">
        <v>412</v>
      </c>
      <c r="H63873" t="s">
        <v>413</v>
      </c>
      <c r="I63873" t="s">
        <v>242641</v>
      </c>
      <c r="J63873" t="s">
        <v>139</v>
      </c>
      <c r="K63873" t="s">
        <v>51377</v>
      </c>
      <c r="L63873" t="s">
        <v>141</v>
      </c>
      <c r="M63873" t="s">
        <v>242635</v>
      </c>
      <c r="N63873" t="s">
        <v>65740</v>
      </c>
      <c r="O63873" t="s">
        <v>65740</v>
      </c>
    </row>
    <row r="63874" spans="1:15" x14ac:dyDescent="0.25">
      <c r="A63874" t="s">
        <v>242642</v>
      </c>
      <c r="B63874" t="s">
        <v>242635</v>
      </c>
      <c r="C63874" t="s">
        <v>2</v>
      </c>
      <c r="D63874" t="s">
        <v>242643</v>
      </c>
      <c r="E63874">
        <v>1624663946</v>
      </c>
      <c r="F63874">
        <v>1624663946</v>
      </c>
      <c r="G63874" t="s">
        <v>429</v>
      </c>
      <c r="H63874" t="s">
        <v>430</v>
      </c>
      <c r="I63874" t="s">
        <v>242644</v>
      </c>
      <c r="J63874" t="s">
        <v>139</v>
      </c>
      <c r="K63874" t="s">
        <v>242645</v>
      </c>
      <c r="L63874" t="s">
        <v>141</v>
      </c>
      <c r="M63874" t="s">
        <v>242635</v>
      </c>
      <c r="N63874" t="s">
        <v>242646</v>
      </c>
      <c r="O63874" t="s">
        <v>242646</v>
      </c>
    </row>
    <row r="63875" spans="1:15" x14ac:dyDescent="0.25">
      <c r="A63875" t="s">
        <v>242647</v>
      </c>
      <c r="B63875" t="s">
        <v>242635</v>
      </c>
      <c r="C63875" t="s">
        <v>2</v>
      </c>
      <c r="D63875" t="s">
        <v>242648</v>
      </c>
      <c r="E63875">
        <v>1624755273</v>
      </c>
      <c r="F63875">
        <v>1624755273</v>
      </c>
      <c r="G63875" t="s">
        <v>429</v>
      </c>
      <c r="H63875" t="s">
        <v>430</v>
      </c>
      <c r="I63875" t="s">
        <v>242649</v>
      </c>
      <c r="J63875" t="s">
        <v>139</v>
      </c>
      <c r="K63875" t="s">
        <v>236793</v>
      </c>
      <c r="L63875" t="s">
        <v>141</v>
      </c>
      <c r="M63875" t="s">
        <v>242635</v>
      </c>
      <c r="N63875" t="s">
        <v>242650</v>
      </c>
      <c r="O63875" t="s">
        <v>242650</v>
      </c>
    </row>
    <row r="63876" spans="1:15" x14ac:dyDescent="0.25">
      <c r="A63876" t="s">
        <v>242651</v>
      </c>
      <c r="B63876" t="s">
        <v>242652</v>
      </c>
      <c r="C63876" t="s">
        <v>2</v>
      </c>
      <c r="D63876" t="s">
        <v>242653</v>
      </c>
      <c r="E63876">
        <v>1623771324</v>
      </c>
      <c r="F63876">
        <v>1623771324</v>
      </c>
      <c r="G63876" t="s">
        <v>412</v>
      </c>
      <c r="H63876" t="s">
        <v>413</v>
      </c>
      <c r="I63876" t="s">
        <v>248</v>
      </c>
      <c r="J63876" t="s">
        <v>50</v>
      </c>
      <c r="K63876" t="s">
        <v>43950</v>
      </c>
      <c r="L63876" t="s">
        <v>52</v>
      </c>
      <c r="M63876" t="s">
        <v>242652</v>
      </c>
      <c r="N63876" t="s">
        <v>131646</v>
      </c>
      <c r="O63876" t="s">
        <v>131646</v>
      </c>
    </row>
    <row r="63877" spans="1:15" x14ac:dyDescent="0.25">
      <c r="A63877" t="s">
        <v>242654</v>
      </c>
      <c r="B63877" t="s">
        <v>242652</v>
      </c>
      <c r="C63877" t="s">
        <v>2</v>
      </c>
      <c r="D63877" t="s">
        <v>242655</v>
      </c>
      <c r="E63877">
        <v>1623771236</v>
      </c>
      <c r="F63877">
        <v>1623771236</v>
      </c>
      <c r="G63877" t="s">
        <v>412</v>
      </c>
      <c r="H63877" t="s">
        <v>413</v>
      </c>
      <c r="I63877" t="s">
        <v>1969</v>
      </c>
      <c r="J63877" t="s">
        <v>75</v>
      </c>
      <c r="K63877" t="s">
        <v>98521</v>
      </c>
      <c r="L63877" t="s">
        <v>77</v>
      </c>
      <c r="M63877" t="s">
        <v>242652</v>
      </c>
      <c r="N63877" t="s">
        <v>242656</v>
      </c>
      <c r="O63877" t="s">
        <v>242656</v>
      </c>
    </row>
    <row r="63878" spans="1:15" x14ac:dyDescent="0.25">
      <c r="A63878" t="s">
        <v>242657</v>
      </c>
      <c r="B63878" t="s">
        <v>242652</v>
      </c>
      <c r="C63878" t="s">
        <v>2</v>
      </c>
      <c r="D63878" t="s">
        <v>242658</v>
      </c>
      <c r="E63878">
        <v>1623771392</v>
      </c>
      <c r="F63878">
        <v>1623771392</v>
      </c>
      <c r="G63878" t="s">
        <v>33</v>
      </c>
      <c r="H63878" t="s">
        <v>34</v>
      </c>
      <c r="I63878" t="s">
        <v>275</v>
      </c>
      <c r="J63878" t="s">
        <v>7</v>
      </c>
      <c r="K63878" t="s">
        <v>6357</v>
      </c>
      <c r="L63878" t="s">
        <v>9</v>
      </c>
      <c r="M63878" t="s">
        <v>242652</v>
      </c>
      <c r="N63878" t="s">
        <v>242659</v>
      </c>
      <c r="O63878" t="s">
        <v>242659</v>
      </c>
    </row>
    <row r="63879" spans="1:15" x14ac:dyDescent="0.25">
      <c r="A63879" t="s">
        <v>242660</v>
      </c>
      <c r="B63879" t="s">
        <v>242652</v>
      </c>
      <c r="C63879" t="s">
        <v>2</v>
      </c>
      <c r="D63879" t="s">
        <v>242661</v>
      </c>
      <c r="E63879">
        <v>1623771296</v>
      </c>
      <c r="F63879">
        <v>1623771296</v>
      </c>
      <c r="G63879" t="s">
        <v>33</v>
      </c>
      <c r="H63879" t="s">
        <v>34</v>
      </c>
      <c r="I63879" t="s">
        <v>22</v>
      </c>
      <c r="J63879" t="s">
        <v>75</v>
      </c>
      <c r="K63879" t="s">
        <v>98521</v>
      </c>
      <c r="L63879" t="s">
        <v>77</v>
      </c>
      <c r="M63879" t="s">
        <v>242652</v>
      </c>
      <c r="N63879" t="s">
        <v>242662</v>
      </c>
      <c r="O63879" t="s">
        <v>242662</v>
      </c>
    </row>
    <row r="63880" spans="1:15" x14ac:dyDescent="0.25">
      <c r="A63880" t="s">
        <v>242663</v>
      </c>
      <c r="B63880" t="s">
        <v>242652</v>
      </c>
      <c r="C63880" t="s">
        <v>2</v>
      </c>
      <c r="D63880" t="s">
        <v>242664</v>
      </c>
      <c r="E63880">
        <v>1623771152</v>
      </c>
      <c r="F63880">
        <v>1623771152</v>
      </c>
      <c r="G63880" t="s">
        <v>4</v>
      </c>
      <c r="H63880" t="s">
        <v>5</v>
      </c>
      <c r="I63880" t="s">
        <v>275</v>
      </c>
      <c r="J63880" t="s">
        <v>7</v>
      </c>
      <c r="K63880" t="s">
        <v>6357</v>
      </c>
      <c r="L63880" t="s">
        <v>9</v>
      </c>
      <c r="M63880" t="s">
        <v>242652</v>
      </c>
      <c r="N63880" t="s">
        <v>111452</v>
      </c>
      <c r="O63880" t="s">
        <v>111452</v>
      </c>
    </row>
    <row r="63881" spans="1:15" x14ac:dyDescent="0.25">
      <c r="A63881" t="s">
        <v>242665</v>
      </c>
      <c r="B63881" t="s">
        <v>242652</v>
      </c>
      <c r="C63881" t="s">
        <v>2</v>
      </c>
      <c r="D63881" t="s">
        <v>242666</v>
      </c>
      <c r="E63881">
        <v>1623771296</v>
      </c>
      <c r="F63881">
        <v>1623771296</v>
      </c>
      <c r="G63881" t="s">
        <v>429</v>
      </c>
      <c r="H63881" t="s">
        <v>430</v>
      </c>
      <c r="I63881" t="s">
        <v>22</v>
      </c>
      <c r="J63881" t="s">
        <v>75</v>
      </c>
      <c r="K63881" t="s">
        <v>98521</v>
      </c>
      <c r="L63881" t="s">
        <v>77</v>
      </c>
      <c r="M63881" t="s">
        <v>242652</v>
      </c>
      <c r="N63881" t="s">
        <v>242662</v>
      </c>
      <c r="O63881" t="s">
        <v>242662</v>
      </c>
    </row>
    <row r="63882" spans="1:15" x14ac:dyDescent="0.25">
      <c r="A63882" t="s">
        <v>242667</v>
      </c>
      <c r="B63882" t="s">
        <v>242652</v>
      </c>
      <c r="C63882" t="s">
        <v>2</v>
      </c>
      <c r="D63882" t="s">
        <v>242668</v>
      </c>
      <c r="E63882">
        <v>1623771324</v>
      </c>
      <c r="F63882">
        <v>1623771324</v>
      </c>
      <c r="G63882" t="s">
        <v>429</v>
      </c>
      <c r="H63882" t="s">
        <v>430</v>
      </c>
      <c r="I63882" t="s">
        <v>242669</v>
      </c>
      <c r="J63882" t="s">
        <v>75</v>
      </c>
      <c r="K63882" t="s">
        <v>98521</v>
      </c>
      <c r="L63882" t="s">
        <v>77</v>
      </c>
      <c r="M63882" t="s">
        <v>242652</v>
      </c>
      <c r="N63882" t="s">
        <v>131646</v>
      </c>
      <c r="O63882" t="s">
        <v>131646</v>
      </c>
    </row>
    <row r="63883" spans="1:15" x14ac:dyDescent="0.25">
      <c r="A63883" t="s">
        <v>242670</v>
      </c>
      <c r="B63883" t="s">
        <v>242652</v>
      </c>
      <c r="C63883" t="s">
        <v>2</v>
      </c>
      <c r="D63883" t="s">
        <v>242671</v>
      </c>
      <c r="E63883">
        <v>1623771236</v>
      </c>
      <c r="F63883">
        <v>1623771236</v>
      </c>
      <c r="G63883" t="s">
        <v>4</v>
      </c>
      <c r="H63883" t="s">
        <v>5</v>
      </c>
      <c r="I63883" t="s">
        <v>1969</v>
      </c>
      <c r="J63883" t="s">
        <v>75</v>
      </c>
      <c r="K63883" t="s">
        <v>98521</v>
      </c>
      <c r="L63883" t="s">
        <v>77</v>
      </c>
      <c r="M63883" t="s">
        <v>242652</v>
      </c>
      <c r="N63883" t="s">
        <v>242656</v>
      </c>
      <c r="O63883" t="s">
        <v>242656</v>
      </c>
    </row>
    <row r="63884" spans="1:15" x14ac:dyDescent="0.25">
      <c r="A63884" t="s">
        <v>242672</v>
      </c>
      <c r="B63884" t="s">
        <v>242652</v>
      </c>
      <c r="C63884" t="s">
        <v>2</v>
      </c>
      <c r="D63884" t="s">
        <v>242673</v>
      </c>
      <c r="E63884">
        <v>1623771392</v>
      </c>
      <c r="F63884">
        <v>1623771392</v>
      </c>
      <c r="G63884" t="s">
        <v>4</v>
      </c>
      <c r="H63884" t="s">
        <v>5</v>
      </c>
      <c r="I63884" t="s">
        <v>242674</v>
      </c>
      <c r="J63884" t="s">
        <v>50</v>
      </c>
      <c r="K63884" t="s">
        <v>59914</v>
      </c>
      <c r="L63884" t="s">
        <v>52</v>
      </c>
      <c r="M63884" t="s">
        <v>242652</v>
      </c>
      <c r="N63884" t="s">
        <v>242659</v>
      </c>
      <c r="O63884" t="s">
        <v>242659</v>
      </c>
    </row>
    <row r="63885" spans="1:15" x14ac:dyDescent="0.25">
      <c r="A63885" t="s">
        <v>242675</v>
      </c>
      <c r="B63885" t="s">
        <v>242676</v>
      </c>
      <c r="C63885" t="s">
        <v>2</v>
      </c>
      <c r="D63885" t="s">
        <v>242677</v>
      </c>
      <c r="E63885">
        <v>1622339467</v>
      </c>
      <c r="F63885">
        <v>1622339467</v>
      </c>
      <c r="G63885" t="s">
        <v>4</v>
      </c>
      <c r="H63885" t="s">
        <v>5</v>
      </c>
      <c r="I63885" t="s">
        <v>242678</v>
      </c>
      <c r="J63885" t="s">
        <v>156</v>
      </c>
      <c r="K63885" t="s">
        <v>193054</v>
      </c>
      <c r="L63885" t="s">
        <v>17</v>
      </c>
      <c r="M63885" t="s">
        <v>242676</v>
      </c>
      <c r="N63885" t="s">
        <v>242679</v>
      </c>
      <c r="O63885" t="s">
        <v>242679</v>
      </c>
    </row>
    <row r="63886" spans="1:15" x14ac:dyDescent="0.25">
      <c r="A63886" t="s">
        <v>242680</v>
      </c>
      <c r="B63886" t="s">
        <v>242681</v>
      </c>
      <c r="C63886" t="s">
        <v>2</v>
      </c>
      <c r="D63886" t="s">
        <v>242682</v>
      </c>
      <c r="E63886">
        <v>1619097754</v>
      </c>
      <c r="F63886">
        <v>1619097754</v>
      </c>
      <c r="G63886" t="s">
        <v>33</v>
      </c>
      <c r="H63886" t="s">
        <v>34</v>
      </c>
      <c r="I63886" t="s">
        <v>242683</v>
      </c>
      <c r="J63886" t="s">
        <v>50</v>
      </c>
      <c r="K63886" t="s">
        <v>242684</v>
      </c>
      <c r="L63886" t="s">
        <v>52</v>
      </c>
      <c r="M63886" t="s">
        <v>57</v>
      </c>
      <c r="N63886" t="s">
        <v>217015</v>
      </c>
      <c r="O63886" t="s">
        <v>217015</v>
      </c>
    </row>
    <row r="63887" spans="1:15" x14ac:dyDescent="0.25">
      <c r="A63887" t="s">
        <v>242685</v>
      </c>
      <c r="B63887" t="s">
        <v>242681</v>
      </c>
      <c r="C63887" t="s">
        <v>2</v>
      </c>
      <c r="D63887" t="s">
        <v>242682</v>
      </c>
      <c r="E63887">
        <v>1619097754</v>
      </c>
      <c r="F63887">
        <v>1619097754</v>
      </c>
      <c r="G63887" t="s">
        <v>33</v>
      </c>
      <c r="H63887" t="s">
        <v>34</v>
      </c>
      <c r="I63887" t="s">
        <v>242686</v>
      </c>
      <c r="J63887" t="s">
        <v>139</v>
      </c>
      <c r="K63887" t="s">
        <v>242687</v>
      </c>
      <c r="L63887" t="s">
        <v>141</v>
      </c>
      <c r="M63887" t="s">
        <v>57</v>
      </c>
      <c r="N63887" t="s">
        <v>217015</v>
      </c>
      <c r="O63887" t="s">
        <v>217015</v>
      </c>
    </row>
    <row r="63888" spans="1:15" x14ac:dyDescent="0.25">
      <c r="A63888" t="s">
        <v>242688</v>
      </c>
      <c r="B63888" t="s">
        <v>242681</v>
      </c>
      <c r="C63888" t="s">
        <v>2</v>
      </c>
      <c r="D63888" t="s">
        <v>242682</v>
      </c>
      <c r="E63888">
        <v>1619097754</v>
      </c>
      <c r="F63888">
        <v>1619097754</v>
      </c>
      <c r="G63888" t="s">
        <v>33</v>
      </c>
      <c r="H63888" t="s">
        <v>34</v>
      </c>
      <c r="I63888" t="s">
        <v>242689</v>
      </c>
      <c r="J63888" t="s">
        <v>7</v>
      </c>
      <c r="K63888" t="s">
        <v>217014</v>
      </c>
      <c r="L63888" t="s">
        <v>9</v>
      </c>
      <c r="M63888" t="s">
        <v>57</v>
      </c>
      <c r="N63888" t="s">
        <v>217015</v>
      </c>
      <c r="O63888" t="s">
        <v>217015</v>
      </c>
    </row>
    <row r="63889" spans="1:15" x14ac:dyDescent="0.25">
      <c r="A63889" t="s">
        <v>242690</v>
      </c>
      <c r="B63889" t="s">
        <v>242681</v>
      </c>
      <c r="C63889" t="s">
        <v>2</v>
      </c>
      <c r="D63889" t="s">
        <v>242691</v>
      </c>
      <c r="E63889">
        <v>1619524459</v>
      </c>
      <c r="F63889">
        <v>1619524459</v>
      </c>
      <c r="G63889" t="s">
        <v>33</v>
      </c>
      <c r="H63889" t="s">
        <v>34</v>
      </c>
      <c r="I63889" t="s">
        <v>242692</v>
      </c>
      <c r="J63889" t="s">
        <v>7</v>
      </c>
      <c r="K63889" t="s">
        <v>242693</v>
      </c>
      <c r="L63889" t="s">
        <v>9</v>
      </c>
      <c r="M63889" t="s">
        <v>57</v>
      </c>
      <c r="N63889" t="s">
        <v>242694</v>
      </c>
      <c r="O63889" t="s">
        <v>242694</v>
      </c>
    </row>
    <row r="63890" spans="1:15" x14ac:dyDescent="0.25">
      <c r="A63890" t="s">
        <v>242695</v>
      </c>
      <c r="B63890" t="s">
        <v>242681</v>
      </c>
      <c r="C63890" t="s">
        <v>2</v>
      </c>
      <c r="D63890" t="s">
        <v>242696</v>
      </c>
      <c r="E63890">
        <v>1619598243</v>
      </c>
      <c r="F63890">
        <v>1619598243</v>
      </c>
      <c r="G63890" t="s">
        <v>33</v>
      </c>
      <c r="H63890" t="s">
        <v>34</v>
      </c>
      <c r="I63890" t="s">
        <v>242697</v>
      </c>
      <c r="J63890" t="s">
        <v>7</v>
      </c>
      <c r="K63890" t="s">
        <v>242698</v>
      </c>
      <c r="L63890" t="s">
        <v>9</v>
      </c>
      <c r="M63890" t="s">
        <v>57</v>
      </c>
      <c r="N63890" t="s">
        <v>242699</v>
      </c>
      <c r="O63890" t="s">
        <v>242699</v>
      </c>
    </row>
    <row r="63891" spans="1:15" x14ac:dyDescent="0.25">
      <c r="A63891" t="s">
        <v>242700</v>
      </c>
      <c r="B63891" t="s">
        <v>242681</v>
      </c>
      <c r="C63891" t="s">
        <v>2</v>
      </c>
      <c r="D63891" t="s">
        <v>242701</v>
      </c>
      <c r="E63891">
        <v>1619788095</v>
      </c>
      <c r="F63891">
        <v>1619788095</v>
      </c>
      <c r="G63891" t="s">
        <v>33</v>
      </c>
      <c r="H63891" t="s">
        <v>34</v>
      </c>
      <c r="I63891" t="s">
        <v>242702</v>
      </c>
      <c r="J63891" t="s">
        <v>7</v>
      </c>
      <c r="K63891" t="s">
        <v>13491</v>
      </c>
      <c r="L63891" t="s">
        <v>9</v>
      </c>
      <c r="M63891" t="s">
        <v>57</v>
      </c>
      <c r="N63891" t="s">
        <v>242703</v>
      </c>
      <c r="O63891" t="s">
        <v>242703</v>
      </c>
    </row>
    <row r="63892" spans="1:15" x14ac:dyDescent="0.25">
      <c r="A63892" t="s">
        <v>242704</v>
      </c>
      <c r="B63892" t="s">
        <v>242681</v>
      </c>
      <c r="C63892" t="s">
        <v>2</v>
      </c>
      <c r="D63892" t="s">
        <v>242705</v>
      </c>
      <c r="E63892">
        <v>1619788133</v>
      </c>
      <c r="F63892">
        <v>1619788133</v>
      </c>
      <c r="G63892" t="s">
        <v>33</v>
      </c>
      <c r="H63892" t="s">
        <v>34</v>
      </c>
      <c r="I63892" t="s">
        <v>242706</v>
      </c>
      <c r="J63892" t="s">
        <v>7</v>
      </c>
      <c r="K63892" t="s">
        <v>13491</v>
      </c>
      <c r="L63892" t="s">
        <v>9</v>
      </c>
      <c r="M63892" t="s">
        <v>57</v>
      </c>
      <c r="N63892" t="s">
        <v>242707</v>
      </c>
      <c r="O63892" t="s">
        <v>242707</v>
      </c>
    </row>
    <row r="63893" spans="1:15" x14ac:dyDescent="0.25">
      <c r="A63893" t="s">
        <v>242708</v>
      </c>
      <c r="B63893" t="s">
        <v>242681</v>
      </c>
      <c r="C63893" t="s">
        <v>2</v>
      </c>
      <c r="D63893" t="s">
        <v>242701</v>
      </c>
      <c r="E63893">
        <v>1619788095</v>
      </c>
      <c r="F63893">
        <v>1619788095</v>
      </c>
      <c r="G63893" t="s">
        <v>33</v>
      </c>
      <c r="H63893" t="s">
        <v>34</v>
      </c>
      <c r="I63893" t="s">
        <v>242709</v>
      </c>
      <c r="J63893" t="s">
        <v>139</v>
      </c>
      <c r="K63893" t="s">
        <v>122520</v>
      </c>
      <c r="L63893" t="s">
        <v>141</v>
      </c>
      <c r="M63893" t="s">
        <v>57</v>
      </c>
      <c r="N63893" t="s">
        <v>242707</v>
      </c>
      <c r="O63893" t="s">
        <v>242707</v>
      </c>
    </row>
    <row r="63894" spans="1:15" x14ac:dyDescent="0.25">
      <c r="A63894" t="s">
        <v>242710</v>
      </c>
      <c r="B63894" t="s">
        <v>242681</v>
      </c>
      <c r="C63894" t="s">
        <v>2</v>
      </c>
      <c r="D63894" t="s">
        <v>242701</v>
      </c>
      <c r="E63894">
        <v>1619788095</v>
      </c>
      <c r="F63894">
        <v>1619788095</v>
      </c>
      <c r="G63894" t="s">
        <v>33</v>
      </c>
      <c r="H63894" t="s">
        <v>34</v>
      </c>
      <c r="I63894" t="s">
        <v>242711</v>
      </c>
      <c r="J63894" t="s">
        <v>50</v>
      </c>
      <c r="K63894" t="s">
        <v>13496</v>
      </c>
      <c r="L63894" t="s">
        <v>52</v>
      </c>
      <c r="M63894" t="s">
        <v>57</v>
      </c>
      <c r="N63894" t="s">
        <v>242703</v>
      </c>
      <c r="O63894" t="s">
        <v>242703</v>
      </c>
    </row>
    <row r="63895" spans="1:15" x14ac:dyDescent="0.25">
      <c r="A63895" t="s">
        <v>242712</v>
      </c>
      <c r="B63895" t="s">
        <v>242681</v>
      </c>
      <c r="C63895" t="s">
        <v>2</v>
      </c>
      <c r="D63895" t="s">
        <v>242713</v>
      </c>
      <c r="E63895">
        <v>1619788167</v>
      </c>
      <c r="F63895">
        <v>1619788167</v>
      </c>
      <c r="G63895" t="s">
        <v>33</v>
      </c>
      <c r="H63895" t="s">
        <v>34</v>
      </c>
      <c r="I63895" t="s">
        <v>242714</v>
      </c>
      <c r="J63895" t="s">
        <v>7</v>
      </c>
      <c r="K63895" t="s">
        <v>13491</v>
      </c>
      <c r="L63895" t="s">
        <v>9</v>
      </c>
      <c r="M63895" t="s">
        <v>57</v>
      </c>
      <c r="N63895" t="s">
        <v>242715</v>
      </c>
      <c r="O63895" t="s">
        <v>242715</v>
      </c>
    </row>
    <row r="63896" spans="1:15" x14ac:dyDescent="0.25">
      <c r="A63896" t="s">
        <v>242716</v>
      </c>
      <c r="B63896" t="s">
        <v>242681</v>
      </c>
      <c r="C63896" t="s">
        <v>2</v>
      </c>
      <c r="D63896" t="s">
        <v>242717</v>
      </c>
      <c r="E63896">
        <v>1621107086</v>
      </c>
      <c r="F63896">
        <v>1621107086</v>
      </c>
      <c r="G63896" t="s">
        <v>33</v>
      </c>
      <c r="H63896" t="s">
        <v>34</v>
      </c>
      <c r="I63896" t="s">
        <v>242718</v>
      </c>
      <c r="J63896" t="s">
        <v>139</v>
      </c>
      <c r="K63896" t="s">
        <v>242719</v>
      </c>
      <c r="L63896" t="s">
        <v>141</v>
      </c>
      <c r="M63896" t="s">
        <v>57</v>
      </c>
      <c r="N63896" t="s">
        <v>242720</v>
      </c>
      <c r="O63896" t="s">
        <v>242720</v>
      </c>
    </row>
    <row r="63897" spans="1:15" x14ac:dyDescent="0.25">
      <c r="A63897" t="s">
        <v>242721</v>
      </c>
      <c r="B63897" t="s">
        <v>242681</v>
      </c>
      <c r="C63897" t="s">
        <v>2</v>
      </c>
      <c r="D63897" t="s">
        <v>242722</v>
      </c>
      <c r="E63897">
        <v>1621584189</v>
      </c>
      <c r="F63897">
        <v>1621584189</v>
      </c>
      <c r="G63897" t="s">
        <v>33</v>
      </c>
      <c r="H63897" t="s">
        <v>34</v>
      </c>
      <c r="I63897" t="s">
        <v>242723</v>
      </c>
      <c r="J63897" t="s">
        <v>50</v>
      </c>
      <c r="K63897" t="s">
        <v>242724</v>
      </c>
      <c r="L63897" t="s">
        <v>52</v>
      </c>
      <c r="M63897" t="s">
        <v>57</v>
      </c>
      <c r="N63897" t="s">
        <v>175509</v>
      </c>
      <c r="O63897" t="s">
        <v>175509</v>
      </c>
    </row>
    <row r="63898" spans="1:15" x14ac:dyDescent="0.25">
      <c r="A63898" t="s">
        <v>242725</v>
      </c>
      <c r="B63898" t="s">
        <v>242681</v>
      </c>
      <c r="C63898" t="s">
        <v>2</v>
      </c>
      <c r="D63898" t="s">
        <v>242726</v>
      </c>
      <c r="E63898">
        <v>1624092488</v>
      </c>
      <c r="F63898">
        <v>1624092488</v>
      </c>
      <c r="G63898" t="s">
        <v>33</v>
      </c>
      <c r="H63898" t="s">
        <v>34</v>
      </c>
      <c r="I63898" t="s">
        <v>242727</v>
      </c>
      <c r="J63898" t="s">
        <v>7</v>
      </c>
      <c r="K63898" t="s">
        <v>77817</v>
      </c>
      <c r="L63898" t="s">
        <v>9</v>
      </c>
      <c r="M63898" t="s">
        <v>57</v>
      </c>
      <c r="N63898" t="s">
        <v>242728</v>
      </c>
      <c r="O63898" t="s">
        <v>242728</v>
      </c>
    </row>
    <row r="63899" spans="1:15" x14ac:dyDescent="0.25">
      <c r="A63899" t="s">
        <v>242729</v>
      </c>
      <c r="B63899" t="s">
        <v>242681</v>
      </c>
      <c r="C63899" t="s">
        <v>2</v>
      </c>
      <c r="D63899" t="s">
        <v>242730</v>
      </c>
      <c r="E63899">
        <v>1625038225</v>
      </c>
      <c r="F63899">
        <v>1625038225</v>
      </c>
      <c r="G63899" t="s">
        <v>33</v>
      </c>
      <c r="H63899" t="s">
        <v>34</v>
      </c>
      <c r="I63899" t="s">
        <v>242731</v>
      </c>
      <c r="J63899" t="s">
        <v>50</v>
      </c>
      <c r="K63899" t="s">
        <v>242732</v>
      </c>
      <c r="L63899" t="s">
        <v>52</v>
      </c>
      <c r="M63899" t="s">
        <v>57</v>
      </c>
      <c r="N63899" t="s">
        <v>242733</v>
      </c>
      <c r="O63899" t="s">
        <v>242733</v>
      </c>
    </row>
    <row r="63900" spans="1:15" x14ac:dyDescent="0.25">
      <c r="A63900" t="s">
        <v>242734</v>
      </c>
      <c r="B63900" t="s">
        <v>242681</v>
      </c>
      <c r="C63900" t="s">
        <v>2</v>
      </c>
      <c r="D63900" t="s">
        <v>242735</v>
      </c>
      <c r="E63900">
        <v>1625599130</v>
      </c>
      <c r="F63900">
        <v>1625599130</v>
      </c>
      <c r="G63900" t="s">
        <v>33</v>
      </c>
      <c r="H63900" t="s">
        <v>34</v>
      </c>
      <c r="I63900" t="s">
        <v>7144</v>
      </c>
      <c r="J63900" t="s">
        <v>50</v>
      </c>
      <c r="K63900" t="s">
        <v>230154</v>
      </c>
      <c r="L63900" t="s">
        <v>52</v>
      </c>
      <c r="M63900" t="s">
        <v>57</v>
      </c>
      <c r="N63900" t="s">
        <v>242736</v>
      </c>
      <c r="O63900" t="s">
        <v>242736</v>
      </c>
    </row>
    <row r="63901" spans="1:15" x14ac:dyDescent="0.25">
      <c r="A63901" t="s">
        <v>242737</v>
      </c>
      <c r="B63901" t="s">
        <v>242681</v>
      </c>
      <c r="C63901" t="s">
        <v>2</v>
      </c>
      <c r="D63901" t="s">
        <v>242738</v>
      </c>
      <c r="E63901">
        <v>1625776081</v>
      </c>
      <c r="F63901">
        <v>1625776081</v>
      </c>
      <c r="G63901" t="s">
        <v>33</v>
      </c>
      <c r="H63901" t="s">
        <v>34</v>
      </c>
      <c r="I63901" t="s">
        <v>444</v>
      </c>
      <c r="J63901" t="s">
        <v>7</v>
      </c>
      <c r="K63901" t="s">
        <v>68661</v>
      </c>
      <c r="L63901" t="s">
        <v>9</v>
      </c>
      <c r="M63901" t="s">
        <v>57</v>
      </c>
      <c r="N63901" t="s">
        <v>242739</v>
      </c>
      <c r="O63901" t="s">
        <v>242739</v>
      </c>
    </row>
    <row r="63902" spans="1:15" x14ac:dyDescent="0.25">
      <c r="A63902" t="s">
        <v>242740</v>
      </c>
      <c r="B63902" t="s">
        <v>242681</v>
      </c>
      <c r="C63902" t="s">
        <v>2</v>
      </c>
      <c r="D63902" t="s">
        <v>242741</v>
      </c>
      <c r="E63902">
        <v>1626276177</v>
      </c>
      <c r="F63902">
        <v>1626276177</v>
      </c>
      <c r="G63902" t="s">
        <v>33</v>
      </c>
      <c r="H63902" t="s">
        <v>34</v>
      </c>
      <c r="I63902" t="s">
        <v>242742</v>
      </c>
      <c r="J63902" t="s">
        <v>139</v>
      </c>
      <c r="K63902" t="s">
        <v>242743</v>
      </c>
      <c r="L63902" t="s">
        <v>141</v>
      </c>
      <c r="M63902" t="s">
        <v>57</v>
      </c>
      <c r="N63902" t="s">
        <v>242744</v>
      </c>
      <c r="O63902" t="s">
        <v>242744</v>
      </c>
    </row>
    <row r="63903" spans="1:15" x14ac:dyDescent="0.25">
      <c r="A63903" t="s">
        <v>242745</v>
      </c>
      <c r="B63903" t="s">
        <v>242681</v>
      </c>
      <c r="C63903" t="s">
        <v>2</v>
      </c>
      <c r="D63903" t="s">
        <v>242741</v>
      </c>
      <c r="E63903">
        <v>1626276177</v>
      </c>
      <c r="F63903">
        <v>1626276177</v>
      </c>
      <c r="G63903" t="s">
        <v>33</v>
      </c>
      <c r="H63903" t="s">
        <v>34</v>
      </c>
      <c r="I63903" t="s">
        <v>242746</v>
      </c>
      <c r="J63903" t="s">
        <v>7</v>
      </c>
      <c r="K63903" t="s">
        <v>34385</v>
      </c>
      <c r="L63903" t="s">
        <v>9</v>
      </c>
      <c r="M63903" t="s">
        <v>57</v>
      </c>
      <c r="N63903" t="s">
        <v>242744</v>
      </c>
      <c r="O63903" t="s">
        <v>242744</v>
      </c>
    </row>
    <row r="63904" spans="1:15" x14ac:dyDescent="0.25">
      <c r="A63904" t="s">
        <v>242747</v>
      </c>
      <c r="B63904" t="s">
        <v>242681</v>
      </c>
      <c r="C63904" t="s">
        <v>2</v>
      </c>
      <c r="D63904" t="s">
        <v>242748</v>
      </c>
      <c r="E63904">
        <v>1627057617</v>
      </c>
      <c r="F63904">
        <v>1627057617</v>
      </c>
      <c r="G63904" t="s">
        <v>33</v>
      </c>
      <c r="H63904" t="s">
        <v>34</v>
      </c>
      <c r="I63904" t="s">
        <v>242749</v>
      </c>
      <c r="J63904" t="s">
        <v>7</v>
      </c>
      <c r="K63904" t="s">
        <v>15166</v>
      </c>
      <c r="L63904" t="s">
        <v>9</v>
      </c>
      <c r="M63904" t="s">
        <v>57</v>
      </c>
      <c r="N63904" t="s">
        <v>242750</v>
      </c>
      <c r="O63904" t="s">
        <v>242750</v>
      </c>
    </row>
    <row r="63905" spans="1:15" x14ac:dyDescent="0.25">
      <c r="A63905" t="s">
        <v>242751</v>
      </c>
      <c r="B63905" t="s">
        <v>242681</v>
      </c>
      <c r="C63905" t="s">
        <v>2</v>
      </c>
      <c r="D63905" t="s">
        <v>242752</v>
      </c>
      <c r="E63905">
        <v>1628446127</v>
      </c>
      <c r="F63905">
        <v>1628446127</v>
      </c>
      <c r="G63905" t="s">
        <v>33</v>
      </c>
      <c r="H63905" t="s">
        <v>34</v>
      </c>
      <c r="I63905" t="s">
        <v>6</v>
      </c>
      <c r="J63905" t="s">
        <v>7</v>
      </c>
      <c r="K63905" t="s">
        <v>31142</v>
      </c>
      <c r="L63905" t="s">
        <v>9</v>
      </c>
      <c r="M63905" t="s">
        <v>57</v>
      </c>
      <c r="N63905" t="s">
        <v>216619</v>
      </c>
      <c r="O63905" t="s">
        <v>216619</v>
      </c>
    </row>
    <row r="63906" spans="1:15" x14ac:dyDescent="0.25">
      <c r="A63906" t="s">
        <v>242753</v>
      </c>
      <c r="B63906" t="s">
        <v>242681</v>
      </c>
      <c r="C63906" t="s">
        <v>2</v>
      </c>
      <c r="D63906" t="s">
        <v>242754</v>
      </c>
      <c r="E63906">
        <v>1628513660</v>
      </c>
      <c r="F63906">
        <v>1628513660</v>
      </c>
      <c r="G63906" t="s">
        <v>33</v>
      </c>
      <c r="H63906" t="s">
        <v>34</v>
      </c>
      <c r="I63906" t="s">
        <v>116138</v>
      </c>
      <c r="J63906" t="s">
        <v>50</v>
      </c>
      <c r="K63906" t="s">
        <v>71999</v>
      </c>
      <c r="L63906" t="s">
        <v>52</v>
      </c>
      <c r="M63906" t="s">
        <v>57</v>
      </c>
      <c r="N63906" t="s">
        <v>242755</v>
      </c>
      <c r="O63906" t="s">
        <v>242755</v>
      </c>
    </row>
    <row r="63907" spans="1:15" x14ac:dyDescent="0.25">
      <c r="A63907" t="s">
        <v>242756</v>
      </c>
      <c r="B63907" t="s">
        <v>242681</v>
      </c>
      <c r="C63907" t="s">
        <v>2</v>
      </c>
      <c r="D63907" t="s">
        <v>242754</v>
      </c>
      <c r="E63907">
        <v>1628513660</v>
      </c>
      <c r="F63907">
        <v>1628513660</v>
      </c>
      <c r="G63907" t="s">
        <v>33</v>
      </c>
      <c r="H63907" t="s">
        <v>34</v>
      </c>
      <c r="I63907" t="s">
        <v>242757</v>
      </c>
      <c r="J63907" t="s">
        <v>7</v>
      </c>
      <c r="K63907" t="s">
        <v>54648</v>
      </c>
      <c r="L63907" t="s">
        <v>9</v>
      </c>
      <c r="M63907" t="s">
        <v>57</v>
      </c>
      <c r="N63907" t="s">
        <v>242755</v>
      </c>
      <c r="O63907" t="s">
        <v>242755</v>
      </c>
    </row>
    <row r="63908" spans="1:15" x14ac:dyDescent="0.25">
      <c r="A63908" t="s">
        <v>242758</v>
      </c>
      <c r="B63908" t="s">
        <v>242681</v>
      </c>
      <c r="C63908" t="s">
        <v>2</v>
      </c>
      <c r="D63908" t="s">
        <v>242754</v>
      </c>
      <c r="E63908">
        <v>1628513660</v>
      </c>
      <c r="F63908">
        <v>1628513660</v>
      </c>
      <c r="G63908" t="s">
        <v>33</v>
      </c>
      <c r="H63908" t="s">
        <v>34</v>
      </c>
      <c r="I63908" t="s">
        <v>242759</v>
      </c>
      <c r="J63908" t="s">
        <v>139</v>
      </c>
      <c r="K63908" t="s">
        <v>240083</v>
      </c>
      <c r="L63908" t="s">
        <v>141</v>
      </c>
      <c r="M63908" t="s">
        <v>57</v>
      </c>
      <c r="N63908" t="s">
        <v>242755</v>
      </c>
      <c r="O63908" t="s">
        <v>242755</v>
      </c>
    </row>
    <row r="63909" spans="1:15" x14ac:dyDescent="0.25">
      <c r="A63909" t="s">
        <v>242760</v>
      </c>
      <c r="B63909" t="s">
        <v>242681</v>
      </c>
      <c r="C63909" t="s">
        <v>2</v>
      </c>
      <c r="D63909" t="s">
        <v>242761</v>
      </c>
      <c r="E63909">
        <v>1629282884</v>
      </c>
      <c r="F63909">
        <v>1629282884</v>
      </c>
      <c r="G63909" t="s">
        <v>33</v>
      </c>
      <c r="H63909" t="s">
        <v>34</v>
      </c>
      <c r="I63909" t="s">
        <v>242762</v>
      </c>
      <c r="J63909" t="s">
        <v>7</v>
      </c>
      <c r="K63909" t="s">
        <v>24633</v>
      </c>
      <c r="L63909" t="s">
        <v>9</v>
      </c>
      <c r="M63909" t="s">
        <v>57</v>
      </c>
      <c r="N63909" t="s">
        <v>242763</v>
      </c>
      <c r="O63909" t="s">
        <v>242763</v>
      </c>
    </row>
    <row r="63910" spans="1:15" x14ac:dyDescent="0.25">
      <c r="A63910" t="s">
        <v>242764</v>
      </c>
      <c r="B63910" t="s">
        <v>242681</v>
      </c>
      <c r="C63910" t="s">
        <v>2</v>
      </c>
      <c r="D63910" t="s">
        <v>242765</v>
      </c>
      <c r="E63910">
        <v>1630259629</v>
      </c>
      <c r="F63910">
        <v>1630259629</v>
      </c>
      <c r="G63910" t="s">
        <v>33</v>
      </c>
      <c r="H63910" t="s">
        <v>34</v>
      </c>
      <c r="I63910" t="s">
        <v>627</v>
      </c>
      <c r="J63910" t="s">
        <v>7</v>
      </c>
      <c r="K63910" t="s">
        <v>26768</v>
      </c>
      <c r="L63910" t="s">
        <v>9</v>
      </c>
      <c r="M63910" t="s">
        <v>57</v>
      </c>
      <c r="N63910" t="s">
        <v>242766</v>
      </c>
      <c r="O63910" t="s">
        <v>242766</v>
      </c>
    </row>
    <row r="63911" spans="1:15" x14ac:dyDescent="0.25">
      <c r="A63911" t="s">
        <v>242767</v>
      </c>
      <c r="B63911" t="s">
        <v>242768</v>
      </c>
      <c r="C63911" t="s">
        <v>2</v>
      </c>
      <c r="D63911" t="s">
        <v>242769</v>
      </c>
      <c r="E63911">
        <v>1619501543</v>
      </c>
      <c r="F63911">
        <v>1619501543</v>
      </c>
      <c r="G63911" t="s">
        <v>4</v>
      </c>
      <c r="H63911" t="s">
        <v>5</v>
      </c>
      <c r="I63911" t="s">
        <v>242770</v>
      </c>
      <c r="J63911" t="s">
        <v>15</v>
      </c>
      <c r="K63911" t="s">
        <v>83956</v>
      </c>
      <c r="L63911" t="s">
        <v>17</v>
      </c>
      <c r="M63911" t="s">
        <v>242768</v>
      </c>
      <c r="N63911" t="s">
        <v>242771</v>
      </c>
      <c r="O63911" t="s">
        <v>242771</v>
      </c>
    </row>
    <row r="63912" spans="1:15" x14ac:dyDescent="0.25">
      <c r="A63912" t="s">
        <v>242772</v>
      </c>
      <c r="B63912" t="s">
        <v>242768</v>
      </c>
      <c r="C63912" t="s">
        <v>2</v>
      </c>
      <c r="D63912" t="s">
        <v>242773</v>
      </c>
      <c r="E63912">
        <v>1619501679</v>
      </c>
      <c r="F63912">
        <v>1619501679</v>
      </c>
      <c r="G63912" t="s">
        <v>412</v>
      </c>
      <c r="H63912" t="s">
        <v>413</v>
      </c>
      <c r="I63912" t="s">
        <v>242774</v>
      </c>
      <c r="J63912" t="s">
        <v>75</v>
      </c>
      <c r="K63912" t="s">
        <v>242775</v>
      </c>
      <c r="L63912" t="s">
        <v>77</v>
      </c>
      <c r="M63912" t="s">
        <v>242768</v>
      </c>
      <c r="N63912" t="s">
        <v>242776</v>
      </c>
      <c r="O63912" t="s">
        <v>242776</v>
      </c>
    </row>
    <row r="63913" spans="1:15" x14ac:dyDescent="0.25">
      <c r="A63913" t="s">
        <v>242777</v>
      </c>
      <c r="B63913" t="s">
        <v>242768</v>
      </c>
      <c r="C63913" t="s">
        <v>2</v>
      </c>
      <c r="D63913" t="s">
        <v>242778</v>
      </c>
      <c r="E63913">
        <v>1619547464</v>
      </c>
      <c r="F63913">
        <v>1619547464</v>
      </c>
      <c r="G63913" t="s">
        <v>429</v>
      </c>
      <c r="H63913" t="s">
        <v>430</v>
      </c>
      <c r="I63913" t="s">
        <v>242779</v>
      </c>
      <c r="J63913" t="s">
        <v>75</v>
      </c>
      <c r="K63913" t="s">
        <v>38606</v>
      </c>
      <c r="L63913" t="s">
        <v>77</v>
      </c>
      <c r="M63913" t="s">
        <v>242768</v>
      </c>
      <c r="N63913" t="s">
        <v>242780</v>
      </c>
      <c r="O63913" t="s">
        <v>242780</v>
      </c>
    </row>
    <row r="63914" spans="1:15" x14ac:dyDescent="0.25">
      <c r="A63914" t="s">
        <v>242781</v>
      </c>
      <c r="B63914" t="s">
        <v>242768</v>
      </c>
      <c r="C63914" t="s">
        <v>2</v>
      </c>
      <c r="D63914" t="s">
        <v>242782</v>
      </c>
      <c r="E63914">
        <v>1619579268</v>
      </c>
      <c r="F63914">
        <v>1619579268</v>
      </c>
      <c r="G63914" t="s">
        <v>412</v>
      </c>
      <c r="H63914" t="s">
        <v>413</v>
      </c>
      <c r="I63914" t="s">
        <v>242783</v>
      </c>
      <c r="J63914" t="s">
        <v>7</v>
      </c>
      <c r="K63914" t="s">
        <v>242784</v>
      </c>
      <c r="L63914" t="s">
        <v>9</v>
      </c>
      <c r="M63914" t="s">
        <v>242768</v>
      </c>
      <c r="N63914" t="s">
        <v>242785</v>
      </c>
      <c r="O63914" t="s">
        <v>242785</v>
      </c>
    </row>
    <row r="63915" spans="1:15" x14ac:dyDescent="0.25">
      <c r="A63915" t="s">
        <v>242786</v>
      </c>
      <c r="B63915" t="s">
        <v>242768</v>
      </c>
      <c r="C63915" t="s">
        <v>2</v>
      </c>
      <c r="D63915" t="s">
        <v>242787</v>
      </c>
      <c r="E63915">
        <v>1619579310</v>
      </c>
      <c r="F63915">
        <v>1619579310</v>
      </c>
      <c r="G63915" t="s">
        <v>4</v>
      </c>
      <c r="H63915" t="s">
        <v>5</v>
      </c>
      <c r="I63915" t="s">
        <v>242783</v>
      </c>
      <c r="J63915" t="s">
        <v>7</v>
      </c>
      <c r="K63915" t="s">
        <v>242788</v>
      </c>
      <c r="L63915" t="s">
        <v>9</v>
      </c>
      <c r="M63915" t="s">
        <v>242768</v>
      </c>
      <c r="N63915" t="s">
        <v>242789</v>
      </c>
      <c r="O63915" t="s">
        <v>242789</v>
      </c>
    </row>
    <row r="63916" spans="1:15" x14ac:dyDescent="0.25">
      <c r="A63916" t="s">
        <v>242790</v>
      </c>
      <c r="B63916" t="s">
        <v>242768</v>
      </c>
      <c r="C63916" t="s">
        <v>2</v>
      </c>
      <c r="D63916" t="s">
        <v>242791</v>
      </c>
      <c r="E63916">
        <v>1619579448</v>
      </c>
      <c r="F63916">
        <v>1619579448</v>
      </c>
      <c r="G63916" t="s">
        <v>4</v>
      </c>
      <c r="H63916" t="s">
        <v>5</v>
      </c>
      <c r="I63916" t="s">
        <v>7375</v>
      </c>
      <c r="J63916" t="s">
        <v>156</v>
      </c>
      <c r="K63916" t="s">
        <v>242792</v>
      </c>
      <c r="L63916" t="s">
        <v>17</v>
      </c>
      <c r="M63916" t="s">
        <v>242768</v>
      </c>
      <c r="N63916" t="s">
        <v>193869</v>
      </c>
      <c r="O63916" t="s">
        <v>193869</v>
      </c>
    </row>
    <row r="63917" spans="1:15" x14ac:dyDescent="0.25">
      <c r="A63917" t="s">
        <v>242793</v>
      </c>
      <c r="B63917" t="s">
        <v>242768</v>
      </c>
      <c r="C63917" t="s">
        <v>2</v>
      </c>
      <c r="D63917" t="s">
        <v>242794</v>
      </c>
      <c r="E63917">
        <v>1619579392</v>
      </c>
      <c r="F63917">
        <v>1619579392</v>
      </c>
      <c r="G63917" t="s">
        <v>412</v>
      </c>
      <c r="H63917" t="s">
        <v>413</v>
      </c>
      <c r="I63917" t="s">
        <v>242795</v>
      </c>
      <c r="J63917" t="s">
        <v>50</v>
      </c>
      <c r="K63917" t="s">
        <v>242796</v>
      </c>
      <c r="L63917" t="s">
        <v>52</v>
      </c>
      <c r="M63917" t="s">
        <v>242768</v>
      </c>
      <c r="N63917" t="s">
        <v>193869</v>
      </c>
      <c r="O63917" t="s">
        <v>193869</v>
      </c>
    </row>
    <row r="63918" spans="1:15" x14ac:dyDescent="0.25">
      <c r="A63918" t="s">
        <v>242797</v>
      </c>
      <c r="B63918" t="s">
        <v>242768</v>
      </c>
      <c r="C63918" t="s">
        <v>2</v>
      </c>
      <c r="D63918" t="s">
        <v>242798</v>
      </c>
      <c r="E63918">
        <v>1620156340</v>
      </c>
      <c r="F63918">
        <v>1620156340</v>
      </c>
      <c r="G63918" t="s">
        <v>4</v>
      </c>
      <c r="H63918" t="s">
        <v>5</v>
      </c>
      <c r="I63918" t="s">
        <v>1088</v>
      </c>
      <c r="J63918" t="s">
        <v>1984</v>
      </c>
      <c r="K63918" t="s">
        <v>242799</v>
      </c>
      <c r="L63918" t="s">
        <v>1986</v>
      </c>
      <c r="M63918" t="s">
        <v>242768</v>
      </c>
      <c r="N63918" t="s">
        <v>41001</v>
      </c>
      <c r="O63918" t="s">
        <v>41001</v>
      </c>
    </row>
    <row r="63919" spans="1:15" x14ac:dyDescent="0.25">
      <c r="A63919" t="s">
        <v>242800</v>
      </c>
      <c r="B63919" t="s">
        <v>242768</v>
      </c>
      <c r="C63919" t="s">
        <v>2</v>
      </c>
      <c r="D63919" t="s">
        <v>242801</v>
      </c>
      <c r="E63919">
        <v>1620156608</v>
      </c>
      <c r="F63919">
        <v>1620156608</v>
      </c>
      <c r="G63919" t="s">
        <v>412</v>
      </c>
      <c r="H63919" t="s">
        <v>413</v>
      </c>
      <c r="I63919" t="s">
        <v>242802</v>
      </c>
      <c r="J63919" t="s">
        <v>139</v>
      </c>
      <c r="K63919" t="s">
        <v>242803</v>
      </c>
      <c r="L63919" t="s">
        <v>141</v>
      </c>
      <c r="M63919" t="s">
        <v>242768</v>
      </c>
      <c r="N63919" t="s">
        <v>242804</v>
      </c>
      <c r="O63919" t="s">
        <v>242804</v>
      </c>
    </row>
    <row r="63920" spans="1:15" x14ac:dyDescent="0.25">
      <c r="A63920" t="s">
        <v>242805</v>
      </c>
      <c r="B63920" t="s">
        <v>242768</v>
      </c>
      <c r="C63920" t="s">
        <v>2</v>
      </c>
      <c r="D63920" t="s">
        <v>242806</v>
      </c>
      <c r="E63920">
        <v>1620268675</v>
      </c>
      <c r="F63920">
        <v>1620268675</v>
      </c>
      <c r="G63920" t="s">
        <v>429</v>
      </c>
      <c r="H63920" t="s">
        <v>430</v>
      </c>
      <c r="I63920" t="s">
        <v>242807</v>
      </c>
      <c r="J63920" t="s">
        <v>139</v>
      </c>
      <c r="K63920" t="s">
        <v>242808</v>
      </c>
      <c r="L63920" t="s">
        <v>141</v>
      </c>
      <c r="M63920" t="s">
        <v>242768</v>
      </c>
      <c r="N63920" t="s">
        <v>242809</v>
      </c>
      <c r="O63920" t="s">
        <v>242809</v>
      </c>
    </row>
    <row r="63921" spans="1:15" x14ac:dyDescent="0.25">
      <c r="A63921" t="s">
        <v>242810</v>
      </c>
      <c r="B63921" t="s">
        <v>242768</v>
      </c>
      <c r="C63921" t="s">
        <v>2</v>
      </c>
      <c r="D63921" t="s">
        <v>242811</v>
      </c>
      <c r="E63921">
        <v>1620268633</v>
      </c>
      <c r="F63921">
        <v>1620268633</v>
      </c>
      <c r="G63921" t="s">
        <v>33</v>
      </c>
      <c r="H63921" t="s">
        <v>34</v>
      </c>
      <c r="I63921" t="s">
        <v>242812</v>
      </c>
      <c r="J63921" t="s">
        <v>139</v>
      </c>
      <c r="K63921" t="s">
        <v>242808</v>
      </c>
      <c r="L63921" t="s">
        <v>141</v>
      </c>
      <c r="M63921" t="s">
        <v>57</v>
      </c>
      <c r="N63921" t="s">
        <v>242809</v>
      </c>
      <c r="O63921" t="s">
        <v>242809</v>
      </c>
    </row>
    <row r="63922" spans="1:15" x14ac:dyDescent="0.25">
      <c r="A63922" t="s">
        <v>242813</v>
      </c>
      <c r="B63922" t="s">
        <v>242768</v>
      </c>
      <c r="C63922" t="s">
        <v>2</v>
      </c>
      <c r="D63922" t="s">
        <v>242814</v>
      </c>
      <c r="E63922">
        <v>1620268747</v>
      </c>
      <c r="F63922">
        <v>1620268747</v>
      </c>
      <c r="G63922" t="s">
        <v>412</v>
      </c>
      <c r="H63922" t="s">
        <v>413</v>
      </c>
      <c r="I63922" t="s">
        <v>242815</v>
      </c>
      <c r="J63922" t="s">
        <v>7</v>
      </c>
      <c r="K63922" t="s">
        <v>117955</v>
      </c>
      <c r="L63922" t="s">
        <v>9</v>
      </c>
      <c r="M63922" t="s">
        <v>242768</v>
      </c>
      <c r="N63922" t="s">
        <v>242816</v>
      </c>
      <c r="O63922" t="s">
        <v>242816</v>
      </c>
    </row>
    <row r="63923" spans="1:15" x14ac:dyDescent="0.25">
      <c r="A63923" t="s">
        <v>242817</v>
      </c>
      <c r="B63923" t="s">
        <v>242768</v>
      </c>
      <c r="C63923" t="s">
        <v>2</v>
      </c>
      <c r="D63923" t="s">
        <v>242818</v>
      </c>
      <c r="E63923">
        <v>1620350023</v>
      </c>
      <c r="F63923">
        <v>1620350023</v>
      </c>
      <c r="G63923" t="s">
        <v>4</v>
      </c>
      <c r="H63923" t="s">
        <v>5</v>
      </c>
      <c r="I63923" t="s">
        <v>242819</v>
      </c>
      <c r="J63923" t="s">
        <v>139</v>
      </c>
      <c r="K63923" t="s">
        <v>242820</v>
      </c>
      <c r="L63923" t="s">
        <v>141</v>
      </c>
      <c r="M63923" t="s">
        <v>242768</v>
      </c>
      <c r="N63923" t="s">
        <v>242821</v>
      </c>
      <c r="O63923" t="s">
        <v>242821</v>
      </c>
    </row>
    <row r="63924" spans="1:15" x14ac:dyDescent="0.25">
      <c r="A63924" t="s">
        <v>242822</v>
      </c>
      <c r="B63924" t="s">
        <v>242768</v>
      </c>
      <c r="C63924" t="s">
        <v>2</v>
      </c>
      <c r="D63924" t="s">
        <v>242823</v>
      </c>
      <c r="E63924">
        <v>1621043842</v>
      </c>
      <c r="F63924">
        <v>1621043842</v>
      </c>
      <c r="G63924" t="s">
        <v>412</v>
      </c>
      <c r="H63924" t="s">
        <v>413</v>
      </c>
      <c r="I63924" t="s">
        <v>242824</v>
      </c>
      <c r="J63924" t="s">
        <v>7</v>
      </c>
      <c r="K63924" t="s">
        <v>94286</v>
      </c>
      <c r="L63924" t="s">
        <v>9</v>
      </c>
      <c r="M63924" t="s">
        <v>242768</v>
      </c>
      <c r="N63924" t="s">
        <v>242825</v>
      </c>
      <c r="O63924" t="s">
        <v>242825</v>
      </c>
    </row>
    <row r="63925" spans="1:15" x14ac:dyDescent="0.25">
      <c r="A63925" t="s">
        <v>242826</v>
      </c>
      <c r="B63925" t="s">
        <v>242768</v>
      </c>
      <c r="C63925" t="s">
        <v>2</v>
      </c>
      <c r="D63925" t="s">
        <v>242827</v>
      </c>
      <c r="E63925">
        <v>1621218068</v>
      </c>
      <c r="F63925">
        <v>1621218068</v>
      </c>
      <c r="G63925" t="s">
        <v>33</v>
      </c>
      <c r="H63925" t="s">
        <v>34</v>
      </c>
      <c r="I63925" t="s">
        <v>1647</v>
      </c>
      <c r="J63925" t="s">
        <v>139</v>
      </c>
      <c r="K63925" t="s">
        <v>242828</v>
      </c>
      <c r="L63925" t="s">
        <v>141</v>
      </c>
      <c r="M63925" t="s">
        <v>242768</v>
      </c>
      <c r="N63925" t="s">
        <v>64560</v>
      </c>
      <c r="O63925" t="s">
        <v>64560</v>
      </c>
    </row>
    <row r="63926" spans="1:15" x14ac:dyDescent="0.25">
      <c r="A63926" t="s">
        <v>242829</v>
      </c>
      <c r="B63926" t="s">
        <v>242768</v>
      </c>
      <c r="C63926" t="s">
        <v>2</v>
      </c>
      <c r="D63926" t="s">
        <v>242830</v>
      </c>
      <c r="E63926">
        <v>1621218288</v>
      </c>
      <c r="F63926">
        <v>1621218288</v>
      </c>
      <c r="G63926" t="s">
        <v>429</v>
      </c>
      <c r="H63926" t="s">
        <v>430</v>
      </c>
      <c r="I63926" t="s">
        <v>242831</v>
      </c>
      <c r="J63926" t="s">
        <v>7</v>
      </c>
      <c r="K63926" t="s">
        <v>242832</v>
      </c>
      <c r="L63926" t="s">
        <v>9</v>
      </c>
      <c r="M63926" t="s">
        <v>242768</v>
      </c>
      <c r="N63926" t="s">
        <v>242833</v>
      </c>
      <c r="O63926" t="s">
        <v>242833</v>
      </c>
    </row>
    <row r="63927" spans="1:15" x14ac:dyDescent="0.25">
      <c r="A63927" t="s">
        <v>242834</v>
      </c>
      <c r="B63927" t="s">
        <v>242768</v>
      </c>
      <c r="C63927" t="s">
        <v>2</v>
      </c>
      <c r="D63927" t="s">
        <v>242835</v>
      </c>
      <c r="E63927">
        <v>1621218456</v>
      </c>
      <c r="F63927">
        <v>1621218456</v>
      </c>
      <c r="G63927" t="s">
        <v>33</v>
      </c>
      <c r="H63927" t="s">
        <v>34</v>
      </c>
      <c r="I63927" t="s">
        <v>242836</v>
      </c>
      <c r="J63927" t="s">
        <v>1984</v>
      </c>
      <c r="K63927" t="s">
        <v>242837</v>
      </c>
      <c r="L63927" t="s">
        <v>1986</v>
      </c>
      <c r="M63927" t="s">
        <v>242768</v>
      </c>
      <c r="N63927" t="s">
        <v>136361</v>
      </c>
      <c r="O63927" t="s">
        <v>136361</v>
      </c>
    </row>
    <row r="63928" spans="1:15" x14ac:dyDescent="0.25">
      <c r="A63928" t="s">
        <v>242838</v>
      </c>
      <c r="B63928" t="s">
        <v>242768</v>
      </c>
      <c r="C63928" t="s">
        <v>2</v>
      </c>
      <c r="D63928" t="s">
        <v>242839</v>
      </c>
      <c r="E63928">
        <v>1621217870</v>
      </c>
      <c r="F63928">
        <v>1621217870</v>
      </c>
      <c r="G63928" t="s">
        <v>33</v>
      </c>
      <c r="H63928" t="s">
        <v>34</v>
      </c>
      <c r="I63928" t="s">
        <v>242840</v>
      </c>
      <c r="J63928" t="s">
        <v>139</v>
      </c>
      <c r="K63928" t="s">
        <v>242828</v>
      </c>
      <c r="L63928" t="s">
        <v>141</v>
      </c>
      <c r="M63928" t="s">
        <v>57</v>
      </c>
      <c r="N63928" t="s">
        <v>242841</v>
      </c>
      <c r="O63928" t="s">
        <v>242841</v>
      </c>
    </row>
    <row r="63929" spans="1:15" x14ac:dyDescent="0.25">
      <c r="A63929" t="s">
        <v>242842</v>
      </c>
      <c r="B63929" t="s">
        <v>242768</v>
      </c>
      <c r="C63929" t="s">
        <v>2</v>
      </c>
      <c r="D63929" t="s">
        <v>242843</v>
      </c>
      <c r="E63929">
        <v>1621217908</v>
      </c>
      <c r="F63929">
        <v>1621217908</v>
      </c>
      <c r="G63929" t="s">
        <v>4</v>
      </c>
      <c r="H63929" t="s">
        <v>5</v>
      </c>
      <c r="I63929" t="s">
        <v>242840</v>
      </c>
      <c r="J63929" t="s">
        <v>139</v>
      </c>
      <c r="K63929" t="s">
        <v>242828</v>
      </c>
      <c r="L63929" t="s">
        <v>141</v>
      </c>
      <c r="M63929" t="s">
        <v>242768</v>
      </c>
      <c r="N63929" t="s">
        <v>64565</v>
      </c>
      <c r="O63929" t="s">
        <v>64565</v>
      </c>
    </row>
    <row r="63930" spans="1:15" x14ac:dyDescent="0.25">
      <c r="A63930" t="s">
        <v>242844</v>
      </c>
      <c r="B63930" t="s">
        <v>242768</v>
      </c>
      <c r="C63930" t="s">
        <v>2</v>
      </c>
      <c r="D63930" t="s">
        <v>242845</v>
      </c>
      <c r="E63930">
        <v>1621218434</v>
      </c>
      <c r="F63930">
        <v>1621218434</v>
      </c>
      <c r="G63930" t="s">
        <v>33</v>
      </c>
      <c r="H63930" t="s">
        <v>34</v>
      </c>
      <c r="I63930" t="s">
        <v>242846</v>
      </c>
      <c r="J63930" t="s">
        <v>139</v>
      </c>
      <c r="K63930" t="s">
        <v>242847</v>
      </c>
      <c r="L63930" t="s">
        <v>141</v>
      </c>
      <c r="M63930" t="s">
        <v>242768</v>
      </c>
      <c r="N63930" t="s">
        <v>136361</v>
      </c>
      <c r="O63930" t="s">
        <v>136361</v>
      </c>
    </row>
    <row r="63931" spans="1:15" x14ac:dyDescent="0.25">
      <c r="A63931" t="s">
        <v>242848</v>
      </c>
      <c r="B63931" t="s">
        <v>242768</v>
      </c>
      <c r="C63931" t="s">
        <v>2</v>
      </c>
      <c r="D63931" t="s">
        <v>242849</v>
      </c>
      <c r="E63931">
        <v>1621218020</v>
      </c>
      <c r="F63931">
        <v>1621218020</v>
      </c>
      <c r="G63931" t="s">
        <v>33</v>
      </c>
      <c r="H63931" t="s">
        <v>34</v>
      </c>
      <c r="I63931" t="s">
        <v>242850</v>
      </c>
      <c r="J63931" t="s">
        <v>7</v>
      </c>
      <c r="K63931" t="s">
        <v>64569</v>
      </c>
      <c r="L63931" t="s">
        <v>9</v>
      </c>
      <c r="M63931" t="s">
        <v>242768</v>
      </c>
      <c r="N63931" t="s">
        <v>64560</v>
      </c>
      <c r="O63931" t="s">
        <v>64560</v>
      </c>
    </row>
    <row r="63932" spans="1:15" x14ac:dyDescent="0.25">
      <c r="A63932" t="s">
        <v>242851</v>
      </c>
      <c r="B63932" t="s">
        <v>242768</v>
      </c>
      <c r="C63932" t="s">
        <v>2</v>
      </c>
      <c r="D63932" t="s">
        <v>242852</v>
      </c>
      <c r="E63932">
        <v>1621218252</v>
      </c>
      <c r="F63932">
        <v>1621218252</v>
      </c>
      <c r="G63932" t="s">
        <v>429</v>
      </c>
      <c r="H63932" t="s">
        <v>430</v>
      </c>
      <c r="I63932" t="s">
        <v>242853</v>
      </c>
      <c r="J63932" t="s">
        <v>50</v>
      </c>
      <c r="K63932" t="s">
        <v>242854</v>
      </c>
      <c r="L63932" t="s">
        <v>52</v>
      </c>
      <c r="M63932" t="s">
        <v>242768</v>
      </c>
      <c r="N63932" t="s">
        <v>242833</v>
      </c>
      <c r="O63932" t="s">
        <v>242833</v>
      </c>
    </row>
    <row r="63933" spans="1:15" x14ac:dyDescent="0.25">
      <c r="A63933" t="s">
        <v>242855</v>
      </c>
      <c r="B63933" t="s">
        <v>242768</v>
      </c>
      <c r="C63933" t="s">
        <v>2</v>
      </c>
      <c r="D63933" t="s">
        <v>242856</v>
      </c>
      <c r="E63933">
        <v>1621218492</v>
      </c>
      <c r="F63933">
        <v>1621218492</v>
      </c>
      <c r="G63933" t="s">
        <v>429</v>
      </c>
      <c r="H63933" t="s">
        <v>430</v>
      </c>
      <c r="I63933" t="s">
        <v>242857</v>
      </c>
      <c r="J63933" t="s">
        <v>7</v>
      </c>
      <c r="K63933" t="s">
        <v>242858</v>
      </c>
      <c r="L63933" t="s">
        <v>9</v>
      </c>
      <c r="M63933" t="s">
        <v>242768</v>
      </c>
      <c r="N63933" t="s">
        <v>242859</v>
      </c>
      <c r="O63933" t="s">
        <v>242859</v>
      </c>
    </row>
    <row r="63934" spans="1:15" x14ac:dyDescent="0.25">
      <c r="A63934" t="s">
        <v>242860</v>
      </c>
      <c r="B63934" t="s">
        <v>242768</v>
      </c>
      <c r="C63934" t="s">
        <v>2</v>
      </c>
      <c r="D63934" t="s">
        <v>242861</v>
      </c>
      <c r="E63934">
        <v>1621218524</v>
      </c>
      <c r="F63934">
        <v>1621218524</v>
      </c>
      <c r="G63934" t="s">
        <v>33</v>
      </c>
      <c r="H63934" t="s">
        <v>34</v>
      </c>
      <c r="I63934" t="s">
        <v>242862</v>
      </c>
      <c r="J63934" t="s">
        <v>1984</v>
      </c>
      <c r="K63934" t="s">
        <v>242837</v>
      </c>
      <c r="L63934" t="s">
        <v>1986</v>
      </c>
      <c r="M63934" t="s">
        <v>242768</v>
      </c>
      <c r="N63934" t="s">
        <v>242863</v>
      </c>
      <c r="O63934" t="s">
        <v>242863</v>
      </c>
    </row>
    <row r="63935" spans="1:15" x14ac:dyDescent="0.25">
      <c r="A63935" t="s">
        <v>242864</v>
      </c>
      <c r="B63935" t="s">
        <v>242768</v>
      </c>
      <c r="C63935" t="s">
        <v>2</v>
      </c>
      <c r="D63935" t="s">
        <v>242865</v>
      </c>
      <c r="E63935">
        <v>1621990791</v>
      </c>
      <c r="F63935">
        <v>1621990791</v>
      </c>
      <c r="G63935" t="s">
        <v>4</v>
      </c>
      <c r="H63935" t="s">
        <v>5</v>
      </c>
      <c r="I63935" t="s">
        <v>242866</v>
      </c>
      <c r="J63935" t="s">
        <v>1984</v>
      </c>
      <c r="K63935" t="s">
        <v>242867</v>
      </c>
      <c r="L63935" t="s">
        <v>1986</v>
      </c>
      <c r="M63935" t="s">
        <v>242768</v>
      </c>
      <c r="N63935" t="s">
        <v>242868</v>
      </c>
      <c r="O63935" t="s">
        <v>242868</v>
      </c>
    </row>
    <row r="63936" spans="1:15" x14ac:dyDescent="0.25">
      <c r="A63936" t="s">
        <v>242869</v>
      </c>
      <c r="B63936" t="s">
        <v>242768</v>
      </c>
      <c r="C63936" t="s">
        <v>2</v>
      </c>
      <c r="D63936" t="s">
        <v>242870</v>
      </c>
      <c r="E63936">
        <v>1621991025</v>
      </c>
      <c r="F63936">
        <v>1621991025</v>
      </c>
      <c r="G63936" t="s">
        <v>4</v>
      </c>
      <c r="H63936" t="s">
        <v>5</v>
      </c>
      <c r="I63936" t="s">
        <v>242871</v>
      </c>
      <c r="J63936" t="s">
        <v>7</v>
      </c>
      <c r="K63936" t="s">
        <v>242872</v>
      </c>
      <c r="L63936" t="s">
        <v>9</v>
      </c>
      <c r="M63936" t="s">
        <v>242768</v>
      </c>
      <c r="N63936" t="s">
        <v>242873</v>
      </c>
      <c r="O63936" t="s">
        <v>242873</v>
      </c>
    </row>
    <row r="63937" spans="1:15" x14ac:dyDescent="0.25">
      <c r="A63937" t="s">
        <v>242874</v>
      </c>
      <c r="B63937" t="s">
        <v>242768</v>
      </c>
      <c r="C63937" t="s">
        <v>2</v>
      </c>
      <c r="D63937" t="s">
        <v>242875</v>
      </c>
      <c r="E63937">
        <v>1621990915</v>
      </c>
      <c r="F63937">
        <v>1621990915</v>
      </c>
      <c r="G63937" t="s">
        <v>412</v>
      </c>
      <c r="H63937" t="s">
        <v>413</v>
      </c>
      <c r="I63937" t="s">
        <v>242876</v>
      </c>
      <c r="J63937" t="s">
        <v>7</v>
      </c>
      <c r="K63937" t="s">
        <v>242877</v>
      </c>
      <c r="L63937" t="s">
        <v>9</v>
      </c>
      <c r="M63937" t="s">
        <v>242768</v>
      </c>
      <c r="N63937" t="s">
        <v>242878</v>
      </c>
      <c r="O63937" t="s">
        <v>242878</v>
      </c>
    </row>
    <row r="63938" spans="1:15" x14ac:dyDescent="0.25">
      <c r="A63938" t="s">
        <v>242879</v>
      </c>
      <c r="B63938" t="s">
        <v>242768</v>
      </c>
      <c r="C63938" t="s">
        <v>2</v>
      </c>
      <c r="D63938" t="s">
        <v>242880</v>
      </c>
      <c r="E63938">
        <v>1621991191</v>
      </c>
      <c r="F63938">
        <v>1621991191</v>
      </c>
      <c r="G63938" t="s">
        <v>412</v>
      </c>
      <c r="H63938" t="s">
        <v>413</v>
      </c>
      <c r="I63938" t="s">
        <v>242881</v>
      </c>
      <c r="J63938" t="s">
        <v>139</v>
      </c>
      <c r="K63938" t="s">
        <v>125128</v>
      </c>
      <c r="L63938" t="s">
        <v>141</v>
      </c>
      <c r="M63938" t="s">
        <v>242768</v>
      </c>
      <c r="N63938" t="s">
        <v>242882</v>
      </c>
      <c r="O63938" t="s">
        <v>242882</v>
      </c>
    </row>
    <row r="63939" spans="1:15" x14ac:dyDescent="0.25">
      <c r="A63939" t="s">
        <v>242883</v>
      </c>
      <c r="B63939" t="s">
        <v>242768</v>
      </c>
      <c r="C63939" t="s">
        <v>2</v>
      </c>
      <c r="D63939" t="s">
        <v>242884</v>
      </c>
      <c r="E63939">
        <v>1621991239</v>
      </c>
      <c r="F63939">
        <v>1621991239</v>
      </c>
      <c r="G63939" t="s">
        <v>4</v>
      </c>
      <c r="H63939" t="s">
        <v>5</v>
      </c>
      <c r="I63939" t="s">
        <v>242885</v>
      </c>
      <c r="J63939" t="s">
        <v>139</v>
      </c>
      <c r="K63939" t="s">
        <v>125128</v>
      </c>
      <c r="L63939" t="s">
        <v>141</v>
      </c>
      <c r="M63939" t="s">
        <v>242768</v>
      </c>
      <c r="N63939" t="s">
        <v>242886</v>
      </c>
      <c r="O63939" t="s">
        <v>242886</v>
      </c>
    </row>
    <row r="63940" spans="1:15" x14ac:dyDescent="0.25">
      <c r="A63940" t="s">
        <v>242887</v>
      </c>
      <c r="B63940" t="s">
        <v>242768</v>
      </c>
      <c r="C63940" t="s">
        <v>2</v>
      </c>
      <c r="D63940" t="s">
        <v>242888</v>
      </c>
      <c r="E63940">
        <v>1621991366</v>
      </c>
      <c r="F63940">
        <v>1621991366</v>
      </c>
      <c r="G63940" t="s">
        <v>33</v>
      </c>
      <c r="H63940" t="s">
        <v>34</v>
      </c>
      <c r="I63940" t="s">
        <v>242889</v>
      </c>
      <c r="J63940" t="s">
        <v>139</v>
      </c>
      <c r="K63940" t="s">
        <v>125128</v>
      </c>
      <c r="L63940" t="s">
        <v>141</v>
      </c>
      <c r="M63940" t="s">
        <v>242768</v>
      </c>
      <c r="N63940" t="s">
        <v>242890</v>
      </c>
      <c r="O63940" t="s">
        <v>242890</v>
      </c>
    </row>
    <row r="63941" spans="1:15" x14ac:dyDescent="0.25">
      <c r="A63941" t="s">
        <v>242891</v>
      </c>
      <c r="B63941" t="s">
        <v>242768</v>
      </c>
      <c r="C63941" t="s">
        <v>2</v>
      </c>
      <c r="D63941" t="s">
        <v>242892</v>
      </c>
      <c r="E63941">
        <v>1621991492</v>
      </c>
      <c r="F63941">
        <v>1621991492</v>
      </c>
      <c r="G63941" t="s">
        <v>429</v>
      </c>
      <c r="H63941" t="s">
        <v>430</v>
      </c>
      <c r="I63941" t="s">
        <v>242889</v>
      </c>
      <c r="J63941" t="s">
        <v>139</v>
      </c>
      <c r="K63941" t="s">
        <v>125128</v>
      </c>
      <c r="L63941" t="s">
        <v>141</v>
      </c>
      <c r="M63941" t="s">
        <v>242768</v>
      </c>
      <c r="N63941" t="s">
        <v>242893</v>
      </c>
      <c r="O63941" t="s">
        <v>242893</v>
      </c>
    </row>
    <row r="63942" spans="1:15" x14ac:dyDescent="0.25">
      <c r="A63942" t="s">
        <v>242894</v>
      </c>
      <c r="B63942" t="s">
        <v>242768</v>
      </c>
      <c r="C63942" t="s">
        <v>2</v>
      </c>
      <c r="D63942" t="s">
        <v>242895</v>
      </c>
      <c r="E63942">
        <v>1621991536</v>
      </c>
      <c r="F63942">
        <v>1621991536</v>
      </c>
      <c r="G63942" t="s">
        <v>412</v>
      </c>
      <c r="H63942" t="s">
        <v>413</v>
      </c>
      <c r="I63942" t="s">
        <v>242896</v>
      </c>
      <c r="J63942" t="s">
        <v>7</v>
      </c>
      <c r="K63942" t="s">
        <v>242897</v>
      </c>
      <c r="L63942" t="s">
        <v>9</v>
      </c>
      <c r="M63942" t="s">
        <v>242768</v>
      </c>
      <c r="N63942" t="s">
        <v>242898</v>
      </c>
      <c r="O63942" t="s">
        <v>242898</v>
      </c>
    </row>
    <row r="63943" spans="1:15" x14ac:dyDescent="0.25">
      <c r="A63943" t="s">
        <v>242899</v>
      </c>
      <c r="B63943" t="s">
        <v>242768</v>
      </c>
      <c r="C63943" t="s">
        <v>2</v>
      </c>
      <c r="D63943" t="s">
        <v>242900</v>
      </c>
      <c r="E63943">
        <v>1621991634</v>
      </c>
      <c r="F63943">
        <v>1621991634</v>
      </c>
      <c r="G63943" t="s">
        <v>33</v>
      </c>
      <c r="H63943" t="s">
        <v>34</v>
      </c>
      <c r="I63943" t="s">
        <v>30857</v>
      </c>
      <c r="J63943" t="s">
        <v>7</v>
      </c>
      <c r="K63943" t="s">
        <v>242901</v>
      </c>
      <c r="L63943" t="s">
        <v>9</v>
      </c>
      <c r="M63943" t="s">
        <v>242768</v>
      </c>
      <c r="N63943" t="s">
        <v>242902</v>
      </c>
      <c r="O63943" t="s">
        <v>242902</v>
      </c>
    </row>
    <row r="63944" spans="1:15" x14ac:dyDescent="0.25">
      <c r="A63944" t="s">
        <v>242903</v>
      </c>
      <c r="B63944" t="s">
        <v>242768</v>
      </c>
      <c r="C63944" t="s">
        <v>2</v>
      </c>
      <c r="D63944" t="s">
        <v>242904</v>
      </c>
      <c r="E63944">
        <v>1622324147</v>
      </c>
      <c r="F63944">
        <v>1622324147</v>
      </c>
      <c r="G63944" t="s">
        <v>429</v>
      </c>
      <c r="H63944" t="s">
        <v>430</v>
      </c>
      <c r="I63944" t="s">
        <v>38364</v>
      </c>
      <c r="J63944" t="s">
        <v>7</v>
      </c>
      <c r="K63944" t="s">
        <v>65382</v>
      </c>
      <c r="L63944" t="s">
        <v>9</v>
      </c>
      <c r="M63944" t="s">
        <v>242768</v>
      </c>
      <c r="N63944" t="s">
        <v>242905</v>
      </c>
      <c r="O63944" t="s">
        <v>242905</v>
      </c>
    </row>
    <row r="63945" spans="1:15" x14ac:dyDescent="0.25">
      <c r="A63945" t="s">
        <v>242906</v>
      </c>
      <c r="B63945" t="s">
        <v>242768</v>
      </c>
      <c r="C63945" t="s">
        <v>2</v>
      </c>
      <c r="D63945" t="s">
        <v>242907</v>
      </c>
      <c r="E63945">
        <v>1622324129</v>
      </c>
      <c r="F63945">
        <v>1622324129</v>
      </c>
      <c r="G63945" t="s">
        <v>33</v>
      </c>
      <c r="H63945" t="s">
        <v>34</v>
      </c>
      <c r="I63945" t="s">
        <v>38364</v>
      </c>
      <c r="J63945" t="s">
        <v>7</v>
      </c>
      <c r="K63945" t="s">
        <v>65382</v>
      </c>
      <c r="L63945" t="s">
        <v>9</v>
      </c>
      <c r="M63945" t="s">
        <v>242768</v>
      </c>
      <c r="N63945" t="s">
        <v>242905</v>
      </c>
      <c r="O63945" t="s">
        <v>242905</v>
      </c>
    </row>
    <row r="63946" spans="1:15" x14ac:dyDescent="0.25">
      <c r="A63946" t="s">
        <v>242908</v>
      </c>
      <c r="B63946" t="s">
        <v>242768</v>
      </c>
      <c r="C63946" t="s">
        <v>2</v>
      </c>
      <c r="D63946" t="s">
        <v>242909</v>
      </c>
      <c r="E63946">
        <v>1622324279</v>
      </c>
      <c r="F63946">
        <v>1622324279</v>
      </c>
      <c r="G63946" t="s">
        <v>33</v>
      </c>
      <c r="H63946" t="s">
        <v>34</v>
      </c>
      <c r="I63946" t="s">
        <v>324</v>
      </c>
      <c r="J63946" t="s">
        <v>1984</v>
      </c>
      <c r="K63946" t="s">
        <v>242910</v>
      </c>
      <c r="L63946" t="s">
        <v>1986</v>
      </c>
      <c r="M63946" t="s">
        <v>242768</v>
      </c>
      <c r="N63946" t="s">
        <v>242911</v>
      </c>
      <c r="O63946" t="s">
        <v>242911</v>
      </c>
    </row>
    <row r="63947" spans="1:15" x14ac:dyDescent="0.25">
      <c r="A63947" t="s">
        <v>242912</v>
      </c>
      <c r="B63947" t="s">
        <v>242768</v>
      </c>
      <c r="C63947" t="s">
        <v>2</v>
      </c>
      <c r="D63947" t="s">
        <v>242913</v>
      </c>
      <c r="E63947">
        <v>1622324309</v>
      </c>
      <c r="F63947">
        <v>1622324309</v>
      </c>
      <c r="G63947" t="s">
        <v>33</v>
      </c>
      <c r="H63947" t="s">
        <v>34</v>
      </c>
      <c r="I63947" t="s">
        <v>242914</v>
      </c>
      <c r="J63947" t="s">
        <v>7</v>
      </c>
      <c r="K63947" t="s">
        <v>65382</v>
      </c>
      <c r="L63947" t="s">
        <v>9</v>
      </c>
      <c r="M63947" t="s">
        <v>242768</v>
      </c>
      <c r="N63947" t="s">
        <v>242915</v>
      </c>
      <c r="O63947" t="s">
        <v>242915</v>
      </c>
    </row>
    <row r="63948" spans="1:15" x14ac:dyDescent="0.25">
      <c r="A63948" t="s">
        <v>242916</v>
      </c>
      <c r="B63948" t="s">
        <v>242768</v>
      </c>
      <c r="C63948" t="s">
        <v>2</v>
      </c>
      <c r="D63948" t="s">
        <v>242917</v>
      </c>
      <c r="E63948">
        <v>1622324433</v>
      </c>
      <c r="F63948">
        <v>1622324433</v>
      </c>
      <c r="G63948" t="s">
        <v>33</v>
      </c>
      <c r="H63948" t="s">
        <v>34</v>
      </c>
      <c r="I63948" t="s">
        <v>7345</v>
      </c>
      <c r="J63948" t="s">
        <v>1984</v>
      </c>
      <c r="K63948" t="s">
        <v>242910</v>
      </c>
      <c r="L63948" t="s">
        <v>1986</v>
      </c>
      <c r="M63948" t="s">
        <v>242768</v>
      </c>
      <c r="N63948" t="s">
        <v>65383</v>
      </c>
      <c r="O63948" t="s">
        <v>65383</v>
      </c>
    </row>
    <row r="63949" spans="1:15" x14ac:dyDescent="0.25">
      <c r="A63949" t="s">
        <v>242918</v>
      </c>
      <c r="B63949" t="s">
        <v>242768</v>
      </c>
      <c r="C63949" t="s">
        <v>2</v>
      </c>
      <c r="D63949" t="s">
        <v>242919</v>
      </c>
      <c r="E63949">
        <v>1622324359</v>
      </c>
      <c r="F63949">
        <v>1622324359</v>
      </c>
      <c r="G63949" t="s">
        <v>429</v>
      </c>
      <c r="H63949" t="s">
        <v>430</v>
      </c>
      <c r="I63949" t="s">
        <v>242914</v>
      </c>
      <c r="J63949" t="s">
        <v>7</v>
      </c>
      <c r="K63949" t="s">
        <v>65382</v>
      </c>
      <c r="L63949" t="s">
        <v>9</v>
      </c>
      <c r="M63949" t="s">
        <v>242768</v>
      </c>
      <c r="N63949" t="s">
        <v>242920</v>
      </c>
      <c r="O63949" t="s">
        <v>242920</v>
      </c>
    </row>
    <row r="63950" spans="1:15" x14ac:dyDescent="0.25">
      <c r="A63950" t="s">
        <v>242921</v>
      </c>
      <c r="B63950" t="s">
        <v>242768</v>
      </c>
      <c r="C63950" t="s">
        <v>2</v>
      </c>
      <c r="D63950" t="s">
        <v>242922</v>
      </c>
      <c r="E63950">
        <v>1622473599</v>
      </c>
      <c r="F63950">
        <v>1622473599</v>
      </c>
      <c r="G63950" t="s">
        <v>412</v>
      </c>
      <c r="H63950" t="s">
        <v>413</v>
      </c>
      <c r="I63950" t="s">
        <v>242923</v>
      </c>
      <c r="J63950" t="s">
        <v>139</v>
      </c>
      <c r="K63950" t="s">
        <v>42390</v>
      </c>
      <c r="L63950" t="s">
        <v>141</v>
      </c>
      <c r="M63950" t="s">
        <v>242768</v>
      </c>
      <c r="N63950" t="s">
        <v>42391</v>
      </c>
      <c r="O63950" t="s">
        <v>42391</v>
      </c>
    </row>
    <row r="63951" spans="1:15" x14ac:dyDescent="0.25">
      <c r="A63951" t="s">
        <v>242924</v>
      </c>
      <c r="B63951" t="s">
        <v>242768</v>
      </c>
      <c r="C63951" t="s">
        <v>2</v>
      </c>
      <c r="D63951" t="s">
        <v>242925</v>
      </c>
      <c r="E63951">
        <v>1622476853</v>
      </c>
      <c r="F63951">
        <v>1622476853</v>
      </c>
      <c r="G63951" t="s">
        <v>412</v>
      </c>
      <c r="H63951" t="s">
        <v>413</v>
      </c>
      <c r="I63951" t="s">
        <v>242926</v>
      </c>
      <c r="J63951" t="s">
        <v>7</v>
      </c>
      <c r="K63951" t="s">
        <v>104312</v>
      </c>
      <c r="L63951" t="s">
        <v>9</v>
      </c>
      <c r="M63951" t="s">
        <v>242768</v>
      </c>
      <c r="N63951" t="s">
        <v>242927</v>
      </c>
      <c r="O63951" t="s">
        <v>242927</v>
      </c>
    </row>
    <row r="63952" spans="1:15" x14ac:dyDescent="0.25">
      <c r="A63952" t="s">
        <v>242928</v>
      </c>
      <c r="B63952" t="s">
        <v>242768</v>
      </c>
      <c r="C63952" t="s">
        <v>2</v>
      </c>
      <c r="D63952" t="s">
        <v>242929</v>
      </c>
      <c r="E63952">
        <v>1622477103</v>
      </c>
      <c r="F63952">
        <v>1622477103</v>
      </c>
      <c r="G63952" t="s">
        <v>4</v>
      </c>
      <c r="H63952" t="s">
        <v>5</v>
      </c>
      <c r="I63952" t="s">
        <v>242930</v>
      </c>
      <c r="J63952" t="s">
        <v>75</v>
      </c>
      <c r="K63952" t="s">
        <v>242931</v>
      </c>
      <c r="L63952" t="s">
        <v>77</v>
      </c>
      <c r="M63952" t="s">
        <v>242768</v>
      </c>
      <c r="N63952" t="s">
        <v>242932</v>
      </c>
      <c r="O63952" t="s">
        <v>242932</v>
      </c>
    </row>
    <row r="63953" spans="1:15" x14ac:dyDescent="0.25">
      <c r="A63953" t="s">
        <v>242933</v>
      </c>
      <c r="B63953" t="s">
        <v>242768</v>
      </c>
      <c r="C63953" t="s">
        <v>2</v>
      </c>
      <c r="D63953" t="s">
        <v>242934</v>
      </c>
      <c r="E63953">
        <v>1622671662</v>
      </c>
      <c r="F63953">
        <v>1622671662</v>
      </c>
      <c r="G63953" t="s">
        <v>4</v>
      </c>
      <c r="H63953" t="s">
        <v>5</v>
      </c>
      <c r="I63953" t="s">
        <v>16289</v>
      </c>
      <c r="J63953" t="s">
        <v>156</v>
      </c>
      <c r="K63953" t="s">
        <v>242935</v>
      </c>
      <c r="L63953" t="s">
        <v>17</v>
      </c>
      <c r="M63953" t="s">
        <v>242768</v>
      </c>
      <c r="N63953" t="s">
        <v>242936</v>
      </c>
      <c r="O63953" t="s">
        <v>242936</v>
      </c>
    </row>
    <row r="63954" spans="1:15" x14ac:dyDescent="0.25">
      <c r="A63954" t="s">
        <v>242937</v>
      </c>
      <c r="B63954" t="s">
        <v>242768</v>
      </c>
      <c r="C63954" t="s">
        <v>2</v>
      </c>
      <c r="D63954" t="s">
        <v>242938</v>
      </c>
      <c r="E63954">
        <v>1622671492</v>
      </c>
      <c r="F63954">
        <v>1622671492</v>
      </c>
      <c r="G63954" t="s">
        <v>412</v>
      </c>
      <c r="H63954" t="s">
        <v>413</v>
      </c>
      <c r="I63954" t="s">
        <v>242939</v>
      </c>
      <c r="J63954" t="s">
        <v>7</v>
      </c>
      <c r="K63954" t="s">
        <v>21851</v>
      </c>
      <c r="L63954" t="s">
        <v>9</v>
      </c>
      <c r="M63954" t="s">
        <v>242768</v>
      </c>
      <c r="N63954" t="s">
        <v>242940</v>
      </c>
      <c r="O63954" t="s">
        <v>242940</v>
      </c>
    </row>
    <row r="63955" spans="1:15" x14ac:dyDescent="0.25">
      <c r="A63955" t="s">
        <v>242941</v>
      </c>
      <c r="B63955" t="s">
        <v>242768</v>
      </c>
      <c r="C63955" t="s">
        <v>2</v>
      </c>
      <c r="D63955" t="s">
        <v>242942</v>
      </c>
      <c r="E63955">
        <v>1622671770</v>
      </c>
      <c r="F63955">
        <v>1622671770</v>
      </c>
      <c r="G63955" t="s">
        <v>429</v>
      </c>
      <c r="H63955" t="s">
        <v>430</v>
      </c>
      <c r="I63955" t="s">
        <v>242943</v>
      </c>
      <c r="J63955" t="s">
        <v>139</v>
      </c>
      <c r="K63955" t="s">
        <v>242944</v>
      </c>
      <c r="L63955" t="s">
        <v>141</v>
      </c>
      <c r="M63955" t="s">
        <v>242768</v>
      </c>
      <c r="N63955" t="s">
        <v>242945</v>
      </c>
      <c r="O63955" t="s">
        <v>242945</v>
      </c>
    </row>
    <row r="63956" spans="1:15" x14ac:dyDescent="0.25">
      <c r="A63956" t="s">
        <v>242946</v>
      </c>
      <c r="B63956" t="s">
        <v>242768</v>
      </c>
      <c r="C63956" t="s">
        <v>2</v>
      </c>
      <c r="D63956" t="s">
        <v>242947</v>
      </c>
      <c r="E63956">
        <v>1622680096</v>
      </c>
      <c r="F63956">
        <v>1622680096</v>
      </c>
      <c r="G63956" t="s">
        <v>33</v>
      </c>
      <c r="H63956" t="s">
        <v>34</v>
      </c>
      <c r="I63956" t="s">
        <v>242948</v>
      </c>
      <c r="J63956" t="s">
        <v>75</v>
      </c>
      <c r="K63956" t="s">
        <v>242949</v>
      </c>
      <c r="L63956" t="s">
        <v>77</v>
      </c>
      <c r="M63956" t="s">
        <v>242768</v>
      </c>
      <c r="N63956" t="s">
        <v>242950</v>
      </c>
      <c r="O63956" t="s">
        <v>242950</v>
      </c>
    </row>
    <row r="63957" spans="1:15" x14ac:dyDescent="0.25">
      <c r="A63957" t="s">
        <v>242951</v>
      </c>
      <c r="B63957" t="s">
        <v>242768</v>
      </c>
      <c r="C63957" t="s">
        <v>2</v>
      </c>
      <c r="D63957" t="s">
        <v>242952</v>
      </c>
      <c r="E63957">
        <v>1622680312</v>
      </c>
      <c r="F63957">
        <v>1622680312</v>
      </c>
      <c r="G63957" t="s">
        <v>429</v>
      </c>
      <c r="H63957" t="s">
        <v>430</v>
      </c>
      <c r="I63957" t="s">
        <v>242953</v>
      </c>
      <c r="J63957" t="s">
        <v>7</v>
      </c>
      <c r="K63957" t="s">
        <v>242954</v>
      </c>
      <c r="L63957" t="s">
        <v>9</v>
      </c>
      <c r="M63957" t="s">
        <v>242768</v>
      </c>
      <c r="N63957" t="s">
        <v>242955</v>
      </c>
      <c r="O63957" t="s">
        <v>242955</v>
      </c>
    </row>
    <row r="63958" spans="1:15" x14ac:dyDescent="0.25">
      <c r="A63958" t="s">
        <v>242956</v>
      </c>
      <c r="B63958" t="s">
        <v>242768</v>
      </c>
      <c r="C63958" t="s">
        <v>2</v>
      </c>
      <c r="D63958" t="s">
        <v>242957</v>
      </c>
      <c r="E63958">
        <v>1623447099</v>
      </c>
      <c r="F63958">
        <v>1623447099</v>
      </c>
      <c r="G63958" t="s">
        <v>4</v>
      </c>
      <c r="H63958" t="s">
        <v>5</v>
      </c>
      <c r="I63958" t="s">
        <v>13250</v>
      </c>
      <c r="J63958" t="s">
        <v>156</v>
      </c>
      <c r="K63958" t="s">
        <v>100959</v>
      </c>
      <c r="L63958" t="s">
        <v>17</v>
      </c>
      <c r="M63958" t="s">
        <v>242768</v>
      </c>
      <c r="N63958" t="s">
        <v>242958</v>
      </c>
      <c r="O63958" t="s">
        <v>242958</v>
      </c>
    </row>
    <row r="63959" spans="1:15" x14ac:dyDescent="0.25">
      <c r="A63959" t="s">
        <v>242959</v>
      </c>
      <c r="B63959" t="s">
        <v>242768</v>
      </c>
      <c r="C63959" t="s">
        <v>2</v>
      </c>
      <c r="D63959" t="s">
        <v>242960</v>
      </c>
      <c r="E63959">
        <v>1623452635</v>
      </c>
      <c r="F63959">
        <v>1623452635</v>
      </c>
      <c r="G63959" t="s">
        <v>4</v>
      </c>
      <c r="H63959" t="s">
        <v>5</v>
      </c>
      <c r="I63959" t="s">
        <v>242961</v>
      </c>
      <c r="J63959" t="s">
        <v>15</v>
      </c>
      <c r="K63959" t="s">
        <v>59816</v>
      </c>
      <c r="L63959" t="s">
        <v>17</v>
      </c>
      <c r="M63959" t="s">
        <v>242768</v>
      </c>
      <c r="N63959" t="s">
        <v>242962</v>
      </c>
      <c r="O63959" t="s">
        <v>242962</v>
      </c>
    </row>
    <row r="63960" spans="1:15" x14ac:dyDescent="0.25">
      <c r="A63960" t="s">
        <v>242963</v>
      </c>
      <c r="B63960" t="s">
        <v>242768</v>
      </c>
      <c r="C63960" t="s">
        <v>2</v>
      </c>
      <c r="D63960" t="s">
        <v>242964</v>
      </c>
      <c r="E63960">
        <v>1623634091</v>
      </c>
      <c r="F63960">
        <v>1623634091</v>
      </c>
      <c r="G63960" t="s">
        <v>412</v>
      </c>
      <c r="H63960" t="s">
        <v>413</v>
      </c>
      <c r="I63960" t="s">
        <v>242965</v>
      </c>
      <c r="J63960" t="s">
        <v>7</v>
      </c>
      <c r="K63960" t="s">
        <v>49169</v>
      </c>
      <c r="L63960" t="s">
        <v>9</v>
      </c>
      <c r="M63960" t="s">
        <v>242768</v>
      </c>
      <c r="N63960" t="s">
        <v>242966</v>
      </c>
      <c r="O63960" t="s">
        <v>242966</v>
      </c>
    </row>
    <row r="63961" spans="1:15" x14ac:dyDescent="0.25">
      <c r="A63961" t="s">
        <v>242967</v>
      </c>
      <c r="B63961" t="s">
        <v>242768</v>
      </c>
      <c r="C63961" t="s">
        <v>2</v>
      </c>
      <c r="D63961" t="s">
        <v>242968</v>
      </c>
      <c r="E63961">
        <v>1623634103</v>
      </c>
      <c r="F63961">
        <v>1623634103</v>
      </c>
      <c r="G63961" t="s">
        <v>412</v>
      </c>
      <c r="H63961" t="s">
        <v>413</v>
      </c>
      <c r="I63961" t="s">
        <v>242969</v>
      </c>
      <c r="J63961" t="s">
        <v>7</v>
      </c>
      <c r="K63961" t="s">
        <v>49169</v>
      </c>
      <c r="L63961" t="s">
        <v>9</v>
      </c>
      <c r="M63961" t="s">
        <v>242768</v>
      </c>
      <c r="N63961" t="s">
        <v>242970</v>
      </c>
      <c r="O63961" t="s">
        <v>242970</v>
      </c>
    </row>
    <row r="63962" spans="1:15" x14ac:dyDescent="0.25">
      <c r="A63962" t="s">
        <v>242971</v>
      </c>
      <c r="B63962" t="s">
        <v>242768</v>
      </c>
      <c r="C63962" t="s">
        <v>2</v>
      </c>
      <c r="D63962" t="s">
        <v>242972</v>
      </c>
      <c r="E63962">
        <v>1623645330</v>
      </c>
      <c r="F63962">
        <v>1623645330</v>
      </c>
      <c r="G63962" t="s">
        <v>33</v>
      </c>
      <c r="H63962" t="s">
        <v>34</v>
      </c>
      <c r="I63962" t="s">
        <v>248</v>
      </c>
      <c r="J63962" t="s">
        <v>1984</v>
      </c>
      <c r="K63962" t="s">
        <v>74853</v>
      </c>
      <c r="L63962" t="s">
        <v>1986</v>
      </c>
      <c r="M63962" t="s">
        <v>242768</v>
      </c>
      <c r="N63962" t="s">
        <v>242973</v>
      </c>
      <c r="O63962" t="s">
        <v>242973</v>
      </c>
    </row>
    <row r="63963" spans="1:15" x14ac:dyDescent="0.25">
      <c r="A63963" t="s">
        <v>242974</v>
      </c>
      <c r="B63963" t="s">
        <v>242768</v>
      </c>
      <c r="C63963" t="s">
        <v>2</v>
      </c>
      <c r="D63963" t="s">
        <v>242975</v>
      </c>
      <c r="E63963">
        <v>1624041320</v>
      </c>
      <c r="F63963">
        <v>1624041320</v>
      </c>
      <c r="G63963" t="s">
        <v>429</v>
      </c>
      <c r="H63963" t="s">
        <v>430</v>
      </c>
      <c r="I63963" t="s">
        <v>242976</v>
      </c>
      <c r="J63963" t="s">
        <v>7</v>
      </c>
      <c r="K63963" t="s">
        <v>242977</v>
      </c>
      <c r="L63963" t="s">
        <v>9</v>
      </c>
      <c r="M63963" t="s">
        <v>242768</v>
      </c>
      <c r="N63963" t="s">
        <v>242978</v>
      </c>
      <c r="O63963" t="s">
        <v>242978</v>
      </c>
    </row>
    <row r="63964" spans="1:15" x14ac:dyDescent="0.25">
      <c r="A63964" t="s">
        <v>242979</v>
      </c>
      <c r="B63964" t="s">
        <v>242768</v>
      </c>
      <c r="C63964" t="s">
        <v>2</v>
      </c>
      <c r="D63964" t="s">
        <v>242980</v>
      </c>
      <c r="E63964">
        <v>1624252415</v>
      </c>
      <c r="F63964">
        <v>1624252415</v>
      </c>
      <c r="G63964" t="s">
        <v>429</v>
      </c>
      <c r="H63964" t="s">
        <v>430</v>
      </c>
      <c r="I63964" t="s">
        <v>242981</v>
      </c>
      <c r="J63964" t="s">
        <v>7</v>
      </c>
      <c r="K63964" t="s">
        <v>242982</v>
      </c>
      <c r="L63964" t="s">
        <v>9</v>
      </c>
      <c r="M63964" t="s">
        <v>242768</v>
      </c>
      <c r="N63964" t="s">
        <v>117481</v>
      </c>
      <c r="O63964" t="s">
        <v>117481</v>
      </c>
    </row>
    <row r="63965" spans="1:15" x14ac:dyDescent="0.25">
      <c r="A63965" t="s">
        <v>242983</v>
      </c>
      <c r="B63965" t="s">
        <v>242768</v>
      </c>
      <c r="C63965" t="s">
        <v>2</v>
      </c>
      <c r="D63965" t="s">
        <v>242984</v>
      </c>
      <c r="E63965">
        <v>1624356677</v>
      </c>
      <c r="F63965">
        <v>1624356677</v>
      </c>
      <c r="G63965" t="s">
        <v>429</v>
      </c>
      <c r="H63965" t="s">
        <v>430</v>
      </c>
      <c r="I63965" t="s">
        <v>242985</v>
      </c>
      <c r="J63965" t="s">
        <v>7</v>
      </c>
      <c r="K63965" t="s">
        <v>53865</v>
      </c>
      <c r="L63965" t="s">
        <v>9</v>
      </c>
      <c r="M63965" t="s">
        <v>242768</v>
      </c>
      <c r="N63965" t="s">
        <v>242986</v>
      </c>
      <c r="O63965" t="s">
        <v>242986</v>
      </c>
    </row>
    <row r="63966" spans="1:15" x14ac:dyDescent="0.25">
      <c r="A63966" t="s">
        <v>242987</v>
      </c>
      <c r="B63966" t="s">
        <v>242768</v>
      </c>
      <c r="C63966" t="s">
        <v>2</v>
      </c>
      <c r="D63966" t="s">
        <v>242988</v>
      </c>
      <c r="E63966">
        <v>1624356829</v>
      </c>
      <c r="F63966">
        <v>1624356829</v>
      </c>
      <c r="G63966" t="s">
        <v>429</v>
      </c>
      <c r="H63966" t="s">
        <v>430</v>
      </c>
      <c r="I63966" t="s">
        <v>242989</v>
      </c>
      <c r="J63966" t="s">
        <v>7</v>
      </c>
      <c r="K63966" t="s">
        <v>242990</v>
      </c>
      <c r="L63966" t="s">
        <v>9</v>
      </c>
      <c r="M63966" t="s">
        <v>242768</v>
      </c>
      <c r="N63966" t="s">
        <v>93350</v>
      </c>
      <c r="O63966" t="s">
        <v>93350</v>
      </c>
    </row>
    <row r="63967" spans="1:15" x14ac:dyDescent="0.25">
      <c r="A63967" t="s">
        <v>242991</v>
      </c>
      <c r="B63967" t="s">
        <v>242768</v>
      </c>
      <c r="C63967" t="s">
        <v>2</v>
      </c>
      <c r="D63967" t="s">
        <v>242992</v>
      </c>
      <c r="E63967">
        <v>1625809076</v>
      </c>
      <c r="F63967">
        <v>1625809076</v>
      </c>
      <c r="G63967" t="s">
        <v>4</v>
      </c>
      <c r="H63967" t="s">
        <v>5</v>
      </c>
      <c r="I63967" t="s">
        <v>324</v>
      </c>
      <c r="J63967" t="s">
        <v>15</v>
      </c>
      <c r="K63967" t="s">
        <v>242993</v>
      </c>
      <c r="L63967" t="s">
        <v>17</v>
      </c>
      <c r="M63967" t="s">
        <v>242768</v>
      </c>
      <c r="N63967" t="s">
        <v>242994</v>
      </c>
      <c r="O63967" t="s">
        <v>242994</v>
      </c>
    </row>
    <row r="63968" spans="1:15" x14ac:dyDescent="0.25">
      <c r="A63968" t="s">
        <v>242995</v>
      </c>
      <c r="B63968" t="s">
        <v>242768</v>
      </c>
      <c r="C63968" t="s">
        <v>2</v>
      </c>
      <c r="D63968" t="s">
        <v>242996</v>
      </c>
      <c r="E63968">
        <v>1626674505</v>
      </c>
      <c r="F63968">
        <v>1626674505</v>
      </c>
      <c r="G63968" t="s">
        <v>4</v>
      </c>
      <c r="H63968" t="s">
        <v>5</v>
      </c>
      <c r="I63968" t="s">
        <v>352</v>
      </c>
      <c r="J63968" t="s">
        <v>15</v>
      </c>
      <c r="K63968" t="s">
        <v>3568</v>
      </c>
      <c r="L63968" t="s">
        <v>17</v>
      </c>
      <c r="M63968" t="s">
        <v>242768</v>
      </c>
      <c r="N63968" t="s">
        <v>242997</v>
      </c>
      <c r="O63968" t="s">
        <v>242997</v>
      </c>
    </row>
    <row r="63969" spans="1:15" x14ac:dyDescent="0.25">
      <c r="A63969" t="s">
        <v>242998</v>
      </c>
      <c r="B63969" t="s">
        <v>242768</v>
      </c>
      <c r="C63969" t="s">
        <v>2</v>
      </c>
      <c r="D63969" t="s">
        <v>242999</v>
      </c>
      <c r="E63969">
        <v>1626674727</v>
      </c>
      <c r="F63969">
        <v>1626674727</v>
      </c>
      <c r="G63969" t="s">
        <v>4</v>
      </c>
      <c r="H63969" t="s">
        <v>5</v>
      </c>
      <c r="I63969" t="s">
        <v>243000</v>
      </c>
      <c r="J63969" t="s">
        <v>15</v>
      </c>
      <c r="K63969" t="s">
        <v>3568</v>
      </c>
      <c r="L63969" t="s">
        <v>17</v>
      </c>
      <c r="M63969" t="s">
        <v>242768</v>
      </c>
      <c r="N63969" t="s">
        <v>243001</v>
      </c>
      <c r="O63969" t="s">
        <v>243001</v>
      </c>
    </row>
    <row r="63970" spans="1:15" x14ac:dyDescent="0.25">
      <c r="A63970" t="s">
        <v>243002</v>
      </c>
      <c r="B63970" t="s">
        <v>242768</v>
      </c>
      <c r="C63970" t="s">
        <v>2</v>
      </c>
      <c r="D63970" t="s">
        <v>243003</v>
      </c>
      <c r="E63970">
        <v>1626753083</v>
      </c>
      <c r="F63970">
        <v>1626753083</v>
      </c>
      <c r="G63970" t="s">
        <v>429</v>
      </c>
      <c r="H63970" t="s">
        <v>430</v>
      </c>
      <c r="I63970" t="s">
        <v>243004</v>
      </c>
      <c r="J63970" t="s">
        <v>7</v>
      </c>
      <c r="K63970" t="s">
        <v>11925</v>
      </c>
      <c r="L63970" t="s">
        <v>9</v>
      </c>
      <c r="M63970" t="s">
        <v>242768</v>
      </c>
      <c r="N63970" t="s">
        <v>243005</v>
      </c>
      <c r="O63970" t="s">
        <v>243005</v>
      </c>
    </row>
    <row r="63971" spans="1:15" x14ac:dyDescent="0.25">
      <c r="A63971" t="s">
        <v>243006</v>
      </c>
      <c r="B63971" t="s">
        <v>242768</v>
      </c>
      <c r="C63971" t="s">
        <v>2</v>
      </c>
      <c r="D63971" t="s">
        <v>243007</v>
      </c>
      <c r="E63971">
        <v>1626753127</v>
      </c>
      <c r="F63971">
        <v>1626753127</v>
      </c>
      <c r="G63971" t="s">
        <v>33</v>
      </c>
      <c r="H63971" t="s">
        <v>34</v>
      </c>
      <c r="I63971" t="s">
        <v>352</v>
      </c>
      <c r="J63971" t="s">
        <v>1984</v>
      </c>
      <c r="K63971" t="s">
        <v>243008</v>
      </c>
      <c r="L63971" t="s">
        <v>1986</v>
      </c>
      <c r="M63971" t="s">
        <v>242768</v>
      </c>
      <c r="N63971" t="s">
        <v>243009</v>
      </c>
      <c r="O63971" t="s">
        <v>243009</v>
      </c>
    </row>
    <row r="63972" spans="1:15" x14ac:dyDescent="0.25">
      <c r="A63972" t="s">
        <v>243010</v>
      </c>
      <c r="B63972" t="s">
        <v>242768</v>
      </c>
      <c r="C63972" t="s">
        <v>2</v>
      </c>
      <c r="D63972" t="s">
        <v>243011</v>
      </c>
      <c r="E63972">
        <v>1626753275</v>
      </c>
      <c r="F63972">
        <v>1626753275</v>
      </c>
      <c r="G63972" t="s">
        <v>429</v>
      </c>
      <c r="H63972" t="s">
        <v>430</v>
      </c>
      <c r="I63972" t="s">
        <v>243012</v>
      </c>
      <c r="J63972" t="s">
        <v>7</v>
      </c>
      <c r="K63972" t="s">
        <v>11925</v>
      </c>
      <c r="L63972" t="s">
        <v>9</v>
      </c>
      <c r="M63972" t="s">
        <v>242768</v>
      </c>
      <c r="N63972" t="s">
        <v>243013</v>
      </c>
      <c r="O63972" t="s">
        <v>243013</v>
      </c>
    </row>
    <row r="63973" spans="1:15" x14ac:dyDescent="0.25">
      <c r="A63973" t="s">
        <v>243014</v>
      </c>
      <c r="B63973" t="s">
        <v>242768</v>
      </c>
      <c r="C63973" t="s">
        <v>2</v>
      </c>
      <c r="D63973" t="s">
        <v>243015</v>
      </c>
      <c r="E63973">
        <v>1626753515</v>
      </c>
      <c r="F63973">
        <v>1626753515</v>
      </c>
      <c r="G63973" t="s">
        <v>429</v>
      </c>
      <c r="H63973" t="s">
        <v>430</v>
      </c>
      <c r="I63973" t="s">
        <v>243016</v>
      </c>
      <c r="J63973" t="s">
        <v>7</v>
      </c>
      <c r="K63973" t="s">
        <v>11925</v>
      </c>
      <c r="L63973" t="s">
        <v>9</v>
      </c>
      <c r="M63973" t="s">
        <v>242768</v>
      </c>
      <c r="N63973" t="s">
        <v>243017</v>
      </c>
      <c r="O63973" t="s">
        <v>243017</v>
      </c>
    </row>
    <row r="63974" spans="1:15" x14ac:dyDescent="0.25">
      <c r="A63974" t="s">
        <v>243018</v>
      </c>
      <c r="B63974" t="s">
        <v>242768</v>
      </c>
      <c r="C63974" t="s">
        <v>2</v>
      </c>
      <c r="D63974" t="s">
        <v>243019</v>
      </c>
      <c r="E63974">
        <v>1626753439</v>
      </c>
      <c r="F63974">
        <v>1626753439</v>
      </c>
      <c r="G63974" t="s">
        <v>33</v>
      </c>
      <c r="H63974" t="s">
        <v>34</v>
      </c>
      <c r="I63974" t="s">
        <v>352</v>
      </c>
      <c r="J63974" t="s">
        <v>1984</v>
      </c>
      <c r="K63974" t="s">
        <v>243008</v>
      </c>
      <c r="L63974" t="s">
        <v>1986</v>
      </c>
      <c r="M63974" t="s">
        <v>242768</v>
      </c>
      <c r="N63974" t="s">
        <v>243020</v>
      </c>
      <c r="O63974" t="s">
        <v>243020</v>
      </c>
    </row>
    <row r="63975" spans="1:15" x14ac:dyDescent="0.25">
      <c r="A63975" t="s">
        <v>243021</v>
      </c>
      <c r="B63975" t="s">
        <v>242768</v>
      </c>
      <c r="C63975" t="s">
        <v>2</v>
      </c>
      <c r="D63975" t="s">
        <v>243022</v>
      </c>
      <c r="E63975">
        <v>1626753659</v>
      </c>
      <c r="F63975">
        <v>1626753659</v>
      </c>
      <c r="G63975" t="s">
        <v>429</v>
      </c>
      <c r="H63975" t="s">
        <v>430</v>
      </c>
      <c r="I63975" t="s">
        <v>243023</v>
      </c>
      <c r="J63975" t="s">
        <v>7</v>
      </c>
      <c r="K63975" t="s">
        <v>7508</v>
      </c>
      <c r="L63975" t="s">
        <v>9</v>
      </c>
      <c r="M63975" t="s">
        <v>242768</v>
      </c>
      <c r="N63975" t="s">
        <v>243024</v>
      </c>
      <c r="O63975" t="s">
        <v>243024</v>
      </c>
    </row>
    <row r="63976" spans="1:15" x14ac:dyDescent="0.25">
      <c r="A63976" t="s">
        <v>243025</v>
      </c>
      <c r="B63976" t="s">
        <v>242768</v>
      </c>
      <c r="C63976" t="s">
        <v>2</v>
      </c>
      <c r="D63976" t="s">
        <v>243026</v>
      </c>
      <c r="E63976">
        <v>1626753717</v>
      </c>
      <c r="F63976">
        <v>1626753717</v>
      </c>
      <c r="G63976" t="s">
        <v>33</v>
      </c>
      <c r="H63976" t="s">
        <v>34</v>
      </c>
      <c r="I63976" t="s">
        <v>1088</v>
      </c>
      <c r="J63976" t="s">
        <v>1984</v>
      </c>
      <c r="K63976" t="s">
        <v>31358</v>
      </c>
      <c r="L63976" t="s">
        <v>1986</v>
      </c>
      <c r="M63976" t="s">
        <v>242768</v>
      </c>
      <c r="N63976" t="s">
        <v>7509</v>
      </c>
      <c r="O63976" t="s">
        <v>7509</v>
      </c>
    </row>
    <row r="63977" spans="1:15" x14ac:dyDescent="0.25">
      <c r="A63977" t="s">
        <v>243027</v>
      </c>
      <c r="B63977" t="s">
        <v>242768</v>
      </c>
      <c r="C63977" t="s">
        <v>2</v>
      </c>
      <c r="D63977" t="s">
        <v>243028</v>
      </c>
      <c r="E63977">
        <v>1626753839</v>
      </c>
      <c r="F63977">
        <v>1626753839</v>
      </c>
      <c r="G63977" t="s">
        <v>429</v>
      </c>
      <c r="H63977" t="s">
        <v>430</v>
      </c>
      <c r="I63977" t="s">
        <v>243029</v>
      </c>
      <c r="J63977" t="s">
        <v>7</v>
      </c>
      <c r="K63977" t="s">
        <v>7508</v>
      </c>
      <c r="L63977" t="s">
        <v>9</v>
      </c>
      <c r="M63977" t="s">
        <v>242768</v>
      </c>
      <c r="N63977" t="s">
        <v>243030</v>
      </c>
      <c r="O63977" t="s">
        <v>243030</v>
      </c>
    </row>
    <row r="63978" spans="1:15" x14ac:dyDescent="0.25">
      <c r="A63978" t="s">
        <v>243031</v>
      </c>
      <c r="B63978" t="s">
        <v>242768</v>
      </c>
      <c r="C63978" t="s">
        <v>2</v>
      </c>
      <c r="D63978" t="s">
        <v>243032</v>
      </c>
      <c r="E63978">
        <v>1626753889</v>
      </c>
      <c r="F63978">
        <v>1626753889</v>
      </c>
      <c r="G63978" t="s">
        <v>33</v>
      </c>
      <c r="H63978" t="s">
        <v>34</v>
      </c>
      <c r="I63978" t="s">
        <v>243033</v>
      </c>
      <c r="J63978" t="s">
        <v>1984</v>
      </c>
      <c r="K63978" t="s">
        <v>31358</v>
      </c>
      <c r="L63978" t="s">
        <v>1986</v>
      </c>
      <c r="M63978" t="s">
        <v>242768</v>
      </c>
      <c r="N63978" t="s">
        <v>243034</v>
      </c>
      <c r="O63978" t="s">
        <v>243034</v>
      </c>
    </row>
    <row r="63979" spans="1:15" x14ac:dyDescent="0.25">
      <c r="A63979" t="s">
        <v>243035</v>
      </c>
      <c r="B63979" t="s">
        <v>243036</v>
      </c>
      <c r="C63979" t="s">
        <v>2</v>
      </c>
      <c r="D63979" t="s">
        <v>243037</v>
      </c>
      <c r="E63979">
        <v>1626146304</v>
      </c>
      <c r="F63979">
        <v>1626146304</v>
      </c>
      <c r="G63979" t="s">
        <v>4</v>
      </c>
      <c r="H63979" t="s">
        <v>5</v>
      </c>
      <c r="I63979" t="s">
        <v>243038</v>
      </c>
      <c r="J63979" t="s">
        <v>50</v>
      </c>
      <c r="K63979" t="s">
        <v>29197</v>
      </c>
      <c r="L63979" t="s">
        <v>52</v>
      </c>
      <c r="M63979" t="s">
        <v>243036</v>
      </c>
      <c r="N63979" t="s">
        <v>243039</v>
      </c>
      <c r="O63979" t="s">
        <v>243039</v>
      </c>
    </row>
    <row r="63980" spans="1:15" x14ac:dyDescent="0.25">
      <c r="A63980" t="s">
        <v>243040</v>
      </c>
      <c r="B63980" t="s">
        <v>243036</v>
      </c>
      <c r="C63980" t="s">
        <v>2</v>
      </c>
      <c r="D63980" t="s">
        <v>243041</v>
      </c>
      <c r="E63980">
        <v>1626766448</v>
      </c>
      <c r="F63980">
        <v>1626766448</v>
      </c>
      <c r="G63980" t="s">
        <v>4</v>
      </c>
      <c r="H63980" t="s">
        <v>5</v>
      </c>
      <c r="I63980" t="s">
        <v>243042</v>
      </c>
      <c r="J63980" t="s">
        <v>139</v>
      </c>
      <c r="K63980" t="s">
        <v>154734</v>
      </c>
      <c r="L63980" t="s">
        <v>141</v>
      </c>
      <c r="M63980" t="s">
        <v>243036</v>
      </c>
      <c r="N63980" t="s">
        <v>243043</v>
      </c>
      <c r="O63980" t="s">
        <v>243043</v>
      </c>
    </row>
    <row r="63981" spans="1:15" x14ac:dyDescent="0.25">
      <c r="A63981" t="s">
        <v>243044</v>
      </c>
      <c r="B63981" t="s">
        <v>243045</v>
      </c>
      <c r="C63981" t="s">
        <v>2</v>
      </c>
      <c r="D63981" t="s">
        <v>243046</v>
      </c>
      <c r="E63981">
        <v>1626344391</v>
      </c>
      <c r="F63981">
        <v>1626344391</v>
      </c>
      <c r="G63981" t="s">
        <v>4</v>
      </c>
      <c r="H63981" t="s">
        <v>5</v>
      </c>
      <c r="I63981" t="s">
        <v>243047</v>
      </c>
      <c r="J63981" t="s">
        <v>1984</v>
      </c>
      <c r="K63981" t="s">
        <v>243048</v>
      </c>
      <c r="L63981" t="s">
        <v>1986</v>
      </c>
      <c r="M63981" t="s">
        <v>243045</v>
      </c>
      <c r="N63981" t="s">
        <v>132961</v>
      </c>
      <c r="O63981" t="s">
        <v>132961</v>
      </c>
    </row>
    <row r="63982" spans="1:15" x14ac:dyDescent="0.25">
      <c r="A63982" t="s">
        <v>243049</v>
      </c>
      <c r="B63982" t="s">
        <v>243045</v>
      </c>
      <c r="C63982" t="s">
        <v>2</v>
      </c>
      <c r="D63982" t="s">
        <v>243050</v>
      </c>
      <c r="E63982">
        <v>1627098193</v>
      </c>
      <c r="F63982">
        <v>1627098193</v>
      </c>
      <c r="G63982" t="s">
        <v>4</v>
      </c>
      <c r="H63982" t="s">
        <v>5</v>
      </c>
      <c r="I63982" t="s">
        <v>243051</v>
      </c>
      <c r="J63982" t="s">
        <v>1984</v>
      </c>
      <c r="K63982" t="s">
        <v>194779</v>
      </c>
      <c r="L63982" t="s">
        <v>1986</v>
      </c>
      <c r="M63982" t="s">
        <v>243045</v>
      </c>
      <c r="N63982" t="s">
        <v>200743</v>
      </c>
      <c r="O63982" t="s">
        <v>200743</v>
      </c>
    </row>
    <row r="63983" spans="1:15" x14ac:dyDescent="0.25">
      <c r="A63983" t="s">
        <v>243052</v>
      </c>
      <c r="B63983" t="s">
        <v>243053</v>
      </c>
      <c r="C63983" t="s">
        <v>2</v>
      </c>
      <c r="D63983" t="s">
        <v>243054</v>
      </c>
      <c r="E63983">
        <v>1623165261</v>
      </c>
      <c r="F63983">
        <v>1623165261</v>
      </c>
      <c r="G63983" t="s">
        <v>4</v>
      </c>
      <c r="H63983" t="s">
        <v>5</v>
      </c>
      <c r="I63983" t="s">
        <v>98879</v>
      </c>
      <c r="J63983" t="s">
        <v>139</v>
      </c>
      <c r="K63983" t="s">
        <v>20586</v>
      </c>
      <c r="L63983" t="s">
        <v>141</v>
      </c>
      <c r="M63983" t="s">
        <v>243053</v>
      </c>
      <c r="N63983" t="s">
        <v>243055</v>
      </c>
      <c r="O63983" t="s">
        <v>243055</v>
      </c>
    </row>
    <row r="63984" spans="1:15" x14ac:dyDescent="0.25">
      <c r="A63984" t="s">
        <v>243056</v>
      </c>
      <c r="B63984" t="s">
        <v>243053</v>
      </c>
      <c r="C63984" t="s">
        <v>2</v>
      </c>
      <c r="D63984" t="s">
        <v>243057</v>
      </c>
      <c r="E63984">
        <v>1623165935</v>
      </c>
      <c r="F63984">
        <v>1623165935</v>
      </c>
      <c r="G63984" t="s">
        <v>33</v>
      </c>
      <c r="H63984" t="s">
        <v>34</v>
      </c>
      <c r="I63984" t="s">
        <v>243058</v>
      </c>
      <c r="J63984" t="s">
        <v>139</v>
      </c>
      <c r="K63984" t="s">
        <v>243059</v>
      </c>
      <c r="L63984" t="s">
        <v>141</v>
      </c>
      <c r="M63984" t="s">
        <v>243053</v>
      </c>
      <c r="N63984" t="s">
        <v>183667</v>
      </c>
      <c r="O63984" t="s">
        <v>183667</v>
      </c>
    </row>
    <row r="63985" spans="1:15" x14ac:dyDescent="0.25">
      <c r="A63985" t="s">
        <v>243060</v>
      </c>
      <c r="B63985" t="s">
        <v>243053</v>
      </c>
      <c r="C63985" t="s">
        <v>2</v>
      </c>
      <c r="D63985" t="s">
        <v>243061</v>
      </c>
      <c r="E63985">
        <v>1623166149</v>
      </c>
      <c r="F63985">
        <v>1623166149</v>
      </c>
      <c r="G63985" t="s">
        <v>412</v>
      </c>
      <c r="H63985" t="s">
        <v>413</v>
      </c>
      <c r="I63985" t="s">
        <v>9806</v>
      </c>
      <c r="J63985" t="s">
        <v>50</v>
      </c>
      <c r="K63985" t="s">
        <v>243062</v>
      </c>
      <c r="L63985" t="s">
        <v>52</v>
      </c>
      <c r="M63985" t="s">
        <v>243053</v>
      </c>
      <c r="N63985" t="s">
        <v>243063</v>
      </c>
      <c r="O63985" t="s">
        <v>243063</v>
      </c>
    </row>
    <row r="63986" spans="1:15" x14ac:dyDescent="0.25">
      <c r="A63986" t="s">
        <v>243064</v>
      </c>
      <c r="B63986" t="s">
        <v>243053</v>
      </c>
      <c r="C63986" t="s">
        <v>2</v>
      </c>
      <c r="D63986" t="s">
        <v>243065</v>
      </c>
      <c r="E63986">
        <v>1623166093</v>
      </c>
      <c r="F63986">
        <v>1623166093</v>
      </c>
      <c r="G63986" t="s">
        <v>4</v>
      </c>
      <c r="H63986" t="s">
        <v>5</v>
      </c>
      <c r="I63986" t="s">
        <v>38759</v>
      </c>
      <c r="J63986" t="s">
        <v>15</v>
      </c>
      <c r="K63986" t="s">
        <v>243066</v>
      </c>
      <c r="L63986" t="s">
        <v>17</v>
      </c>
      <c r="M63986" t="s">
        <v>243053</v>
      </c>
      <c r="N63986" t="s">
        <v>243067</v>
      </c>
      <c r="O63986" t="s">
        <v>243067</v>
      </c>
    </row>
    <row r="63987" spans="1:15" x14ac:dyDescent="0.25">
      <c r="A63987" t="s">
        <v>243068</v>
      </c>
      <c r="B63987" t="s">
        <v>243053</v>
      </c>
      <c r="C63987" t="s">
        <v>2</v>
      </c>
      <c r="D63987" t="s">
        <v>243069</v>
      </c>
      <c r="E63987">
        <v>1623166261</v>
      </c>
      <c r="F63987">
        <v>1623166261</v>
      </c>
      <c r="G63987" t="s">
        <v>4</v>
      </c>
      <c r="H63987" t="s">
        <v>5</v>
      </c>
      <c r="I63987" t="s">
        <v>9806</v>
      </c>
      <c r="J63987" t="s">
        <v>50</v>
      </c>
      <c r="K63987" t="s">
        <v>243070</v>
      </c>
      <c r="L63987" t="s">
        <v>52</v>
      </c>
      <c r="M63987" t="s">
        <v>243053</v>
      </c>
      <c r="N63987" t="s">
        <v>243071</v>
      </c>
      <c r="O63987" t="s">
        <v>243071</v>
      </c>
    </row>
    <row r="63988" spans="1:15" x14ac:dyDescent="0.25">
      <c r="A63988" t="s">
        <v>243072</v>
      </c>
      <c r="B63988" t="s">
        <v>243053</v>
      </c>
      <c r="C63988" t="s">
        <v>2</v>
      </c>
      <c r="D63988" t="s">
        <v>243073</v>
      </c>
      <c r="E63988">
        <v>1623166465</v>
      </c>
      <c r="F63988">
        <v>1623166465</v>
      </c>
      <c r="G63988" t="s">
        <v>4</v>
      </c>
      <c r="H63988" t="s">
        <v>5</v>
      </c>
      <c r="I63988" t="s">
        <v>7732</v>
      </c>
      <c r="J63988" t="s">
        <v>139</v>
      </c>
      <c r="K63988" t="s">
        <v>22482</v>
      </c>
      <c r="L63988" t="s">
        <v>141</v>
      </c>
      <c r="M63988" t="s">
        <v>243053</v>
      </c>
      <c r="N63988" t="s">
        <v>243074</v>
      </c>
      <c r="O63988" t="s">
        <v>243074</v>
      </c>
    </row>
    <row r="63989" spans="1:15" x14ac:dyDescent="0.25">
      <c r="A63989" t="s">
        <v>243075</v>
      </c>
      <c r="B63989" t="s">
        <v>243053</v>
      </c>
      <c r="C63989" t="s">
        <v>2</v>
      </c>
      <c r="D63989" t="s">
        <v>243076</v>
      </c>
      <c r="E63989">
        <v>1623166433</v>
      </c>
      <c r="F63989">
        <v>1623166433</v>
      </c>
      <c r="G63989" t="s">
        <v>412</v>
      </c>
      <c r="H63989" t="s">
        <v>413</v>
      </c>
      <c r="I63989" t="s">
        <v>7732</v>
      </c>
      <c r="J63989" t="s">
        <v>139</v>
      </c>
      <c r="K63989" t="s">
        <v>22482</v>
      </c>
      <c r="L63989" t="s">
        <v>141</v>
      </c>
      <c r="M63989" t="s">
        <v>243053</v>
      </c>
      <c r="N63989" t="s">
        <v>22483</v>
      </c>
      <c r="O63989" t="s">
        <v>22483</v>
      </c>
    </row>
    <row r="63990" spans="1:15" x14ac:dyDescent="0.25">
      <c r="A63990" t="s">
        <v>243077</v>
      </c>
      <c r="B63990" t="s">
        <v>243053</v>
      </c>
      <c r="C63990" t="s">
        <v>2</v>
      </c>
      <c r="D63990" t="s">
        <v>243078</v>
      </c>
      <c r="E63990">
        <v>1623167987</v>
      </c>
      <c r="F63990">
        <v>1623167987</v>
      </c>
      <c r="G63990" t="s">
        <v>429</v>
      </c>
      <c r="H63990" t="s">
        <v>430</v>
      </c>
      <c r="I63990" t="s">
        <v>243079</v>
      </c>
      <c r="J63990" t="s">
        <v>50</v>
      </c>
      <c r="K63990" t="s">
        <v>30539</v>
      </c>
      <c r="L63990" t="s">
        <v>52</v>
      </c>
      <c r="M63990" t="s">
        <v>243053</v>
      </c>
      <c r="N63990" t="s">
        <v>243080</v>
      </c>
      <c r="O63990" t="s">
        <v>243080</v>
      </c>
    </row>
    <row r="63991" spans="1:15" x14ac:dyDescent="0.25">
      <c r="A63991" t="s">
        <v>243081</v>
      </c>
      <c r="B63991" t="s">
        <v>243053</v>
      </c>
      <c r="C63991" t="s">
        <v>2</v>
      </c>
      <c r="D63991" t="s">
        <v>243082</v>
      </c>
      <c r="E63991">
        <v>1623168065</v>
      </c>
      <c r="F63991">
        <v>1623168065</v>
      </c>
      <c r="G63991" t="s">
        <v>412</v>
      </c>
      <c r="H63991" t="s">
        <v>413</v>
      </c>
      <c r="I63991" t="s">
        <v>46534</v>
      </c>
      <c r="J63991" t="s">
        <v>15</v>
      </c>
      <c r="K63991" t="s">
        <v>42498</v>
      </c>
      <c r="L63991" t="s">
        <v>17</v>
      </c>
      <c r="M63991" t="s">
        <v>243053</v>
      </c>
      <c r="N63991" t="s">
        <v>243083</v>
      </c>
      <c r="O63991" t="s">
        <v>243083</v>
      </c>
    </row>
    <row r="63992" spans="1:15" x14ac:dyDescent="0.25">
      <c r="A63992" t="s">
        <v>243084</v>
      </c>
      <c r="B63992" t="s">
        <v>243053</v>
      </c>
      <c r="C63992" t="s">
        <v>2</v>
      </c>
      <c r="D63992" t="s">
        <v>243085</v>
      </c>
      <c r="E63992">
        <v>1623168195</v>
      </c>
      <c r="F63992">
        <v>1623168195</v>
      </c>
      <c r="G63992" t="s">
        <v>412</v>
      </c>
      <c r="H63992" t="s">
        <v>413</v>
      </c>
      <c r="I63992" t="s">
        <v>10075</v>
      </c>
      <c r="J63992" t="s">
        <v>15</v>
      </c>
      <c r="K63992" t="s">
        <v>67148</v>
      </c>
      <c r="L63992" t="s">
        <v>17</v>
      </c>
      <c r="M63992" t="s">
        <v>243053</v>
      </c>
      <c r="N63992" t="s">
        <v>67149</v>
      </c>
      <c r="O63992" t="s">
        <v>67149</v>
      </c>
    </row>
    <row r="63993" spans="1:15" x14ac:dyDescent="0.25">
      <c r="A63993" t="s">
        <v>243086</v>
      </c>
      <c r="B63993" t="s">
        <v>243053</v>
      </c>
      <c r="C63993" t="s">
        <v>2</v>
      </c>
      <c r="D63993" t="s">
        <v>243087</v>
      </c>
      <c r="E63993">
        <v>1623168103</v>
      </c>
      <c r="F63993">
        <v>1623168103</v>
      </c>
      <c r="G63993" t="s">
        <v>4</v>
      </c>
      <c r="H63993" t="s">
        <v>5</v>
      </c>
      <c r="I63993" t="s">
        <v>46534</v>
      </c>
      <c r="J63993" t="s">
        <v>15</v>
      </c>
      <c r="K63993" t="s">
        <v>243088</v>
      </c>
      <c r="L63993" t="s">
        <v>17</v>
      </c>
      <c r="M63993" t="s">
        <v>243053</v>
      </c>
      <c r="N63993" t="s">
        <v>243089</v>
      </c>
      <c r="O63993" t="s">
        <v>243089</v>
      </c>
    </row>
    <row r="63994" spans="1:15" x14ac:dyDescent="0.25">
      <c r="A63994" t="s">
        <v>243090</v>
      </c>
      <c r="B63994" t="s">
        <v>243053</v>
      </c>
      <c r="C63994" t="s">
        <v>2</v>
      </c>
      <c r="D63994" t="s">
        <v>243091</v>
      </c>
      <c r="E63994">
        <v>1623168219</v>
      </c>
      <c r="F63994">
        <v>1623168219</v>
      </c>
      <c r="G63994" t="s">
        <v>4</v>
      </c>
      <c r="H63994" t="s">
        <v>5</v>
      </c>
      <c r="I63994" t="s">
        <v>10075</v>
      </c>
      <c r="J63994" t="s">
        <v>15</v>
      </c>
      <c r="K63994" t="s">
        <v>67148</v>
      </c>
      <c r="L63994" t="s">
        <v>17</v>
      </c>
      <c r="M63994" t="s">
        <v>243053</v>
      </c>
      <c r="N63994" t="s">
        <v>243092</v>
      </c>
      <c r="O63994" t="s">
        <v>243092</v>
      </c>
    </row>
    <row r="63995" spans="1:15" x14ac:dyDescent="0.25">
      <c r="A63995" t="s">
        <v>243093</v>
      </c>
      <c r="B63995" t="s">
        <v>243053</v>
      </c>
      <c r="C63995" t="s">
        <v>2</v>
      </c>
      <c r="D63995" t="s">
        <v>243094</v>
      </c>
      <c r="E63995">
        <v>1623214658</v>
      </c>
      <c r="F63995">
        <v>1623214658</v>
      </c>
      <c r="G63995" t="s">
        <v>4</v>
      </c>
      <c r="H63995" t="s">
        <v>5</v>
      </c>
      <c r="I63995" t="s">
        <v>243095</v>
      </c>
      <c r="J63995" t="s">
        <v>139</v>
      </c>
      <c r="K63995" t="s">
        <v>243096</v>
      </c>
      <c r="L63995" t="s">
        <v>141</v>
      </c>
      <c r="M63995" t="s">
        <v>243053</v>
      </c>
      <c r="N63995" t="s">
        <v>243097</v>
      </c>
      <c r="O63995" t="s">
        <v>243097</v>
      </c>
    </row>
    <row r="63996" spans="1:15" x14ac:dyDescent="0.25">
      <c r="A63996" t="s">
        <v>243098</v>
      </c>
      <c r="B63996" t="s">
        <v>243053</v>
      </c>
      <c r="C63996" t="s">
        <v>2</v>
      </c>
      <c r="D63996" t="s">
        <v>243099</v>
      </c>
      <c r="E63996">
        <v>1623248768</v>
      </c>
      <c r="F63996">
        <v>1623248768</v>
      </c>
      <c r="G63996" t="s">
        <v>412</v>
      </c>
      <c r="H63996" t="s">
        <v>413</v>
      </c>
      <c r="I63996" t="s">
        <v>3703</v>
      </c>
      <c r="J63996" t="s">
        <v>156</v>
      </c>
      <c r="K63996" t="s">
        <v>243100</v>
      </c>
      <c r="L63996" t="s">
        <v>17</v>
      </c>
      <c r="M63996" t="s">
        <v>243053</v>
      </c>
      <c r="N63996" t="s">
        <v>243101</v>
      </c>
      <c r="O63996" t="s">
        <v>243101</v>
      </c>
    </row>
    <row r="63997" spans="1:15" x14ac:dyDescent="0.25">
      <c r="A63997" t="s">
        <v>243102</v>
      </c>
      <c r="B63997" t="s">
        <v>243053</v>
      </c>
      <c r="C63997" t="s">
        <v>2</v>
      </c>
      <c r="D63997" t="s">
        <v>243103</v>
      </c>
      <c r="E63997">
        <v>1623248816</v>
      </c>
      <c r="F63997">
        <v>1623248816</v>
      </c>
      <c r="G63997" t="s">
        <v>412</v>
      </c>
      <c r="H63997" t="s">
        <v>413</v>
      </c>
      <c r="I63997" t="s">
        <v>3703</v>
      </c>
      <c r="J63997" t="s">
        <v>156</v>
      </c>
      <c r="K63997" t="s">
        <v>243100</v>
      </c>
      <c r="L63997" t="s">
        <v>17</v>
      </c>
      <c r="M63997" t="s">
        <v>243053</v>
      </c>
      <c r="N63997" t="s">
        <v>59291</v>
      </c>
      <c r="O63997" t="s">
        <v>59291</v>
      </c>
    </row>
    <row r="63998" spans="1:15" x14ac:dyDescent="0.25">
      <c r="A63998" t="s">
        <v>243104</v>
      </c>
      <c r="B63998" t="s">
        <v>243053</v>
      </c>
      <c r="C63998" t="s">
        <v>2</v>
      </c>
      <c r="D63998" t="s">
        <v>243105</v>
      </c>
      <c r="E63998">
        <v>1623248966</v>
      </c>
      <c r="F63998">
        <v>1623248966</v>
      </c>
      <c r="G63998" t="s">
        <v>4</v>
      </c>
      <c r="H63998" t="s">
        <v>5</v>
      </c>
      <c r="I63998" t="s">
        <v>3703</v>
      </c>
      <c r="J63998" t="s">
        <v>156</v>
      </c>
      <c r="K63998" t="s">
        <v>243106</v>
      </c>
      <c r="L63998" t="s">
        <v>17</v>
      </c>
      <c r="M63998" t="s">
        <v>243053</v>
      </c>
      <c r="N63998" t="s">
        <v>243107</v>
      </c>
      <c r="O63998" t="s">
        <v>243107</v>
      </c>
    </row>
    <row r="63999" spans="1:15" x14ac:dyDescent="0.25">
      <c r="A63999" t="s">
        <v>243108</v>
      </c>
      <c r="B63999" t="s">
        <v>243053</v>
      </c>
      <c r="C63999" t="s">
        <v>2</v>
      </c>
      <c r="D63999" t="s">
        <v>243109</v>
      </c>
      <c r="E63999">
        <v>1623248918</v>
      </c>
      <c r="F63999">
        <v>1623248918</v>
      </c>
      <c r="G63999" t="s">
        <v>4</v>
      </c>
      <c r="H63999" t="s">
        <v>5</v>
      </c>
      <c r="I63999" t="s">
        <v>3703</v>
      </c>
      <c r="J63999" t="s">
        <v>156</v>
      </c>
      <c r="K63999" t="s">
        <v>243106</v>
      </c>
      <c r="L63999" t="s">
        <v>17</v>
      </c>
      <c r="M63999" t="s">
        <v>243053</v>
      </c>
      <c r="N63999" t="s">
        <v>243110</v>
      </c>
      <c r="O63999" t="s">
        <v>243110</v>
      </c>
    </row>
    <row r="64000" spans="1:15" x14ac:dyDescent="0.25">
      <c r="A64000" t="s">
        <v>243111</v>
      </c>
      <c r="B64000" t="s">
        <v>243053</v>
      </c>
      <c r="C64000" t="s">
        <v>2</v>
      </c>
      <c r="D64000" t="s">
        <v>243112</v>
      </c>
      <c r="E64000">
        <v>1623396554</v>
      </c>
      <c r="F64000">
        <v>1623396554</v>
      </c>
      <c r="G64000" t="s">
        <v>33</v>
      </c>
      <c r="H64000" t="s">
        <v>34</v>
      </c>
      <c r="I64000" t="s">
        <v>243113</v>
      </c>
      <c r="J64000" t="s">
        <v>139</v>
      </c>
      <c r="K64000" t="s">
        <v>243114</v>
      </c>
      <c r="L64000" t="s">
        <v>141</v>
      </c>
      <c r="M64000" t="s">
        <v>243053</v>
      </c>
      <c r="N64000" t="s">
        <v>97768</v>
      </c>
      <c r="O64000" t="s">
        <v>97768</v>
      </c>
    </row>
    <row r="64001" spans="1:15" x14ac:dyDescent="0.25">
      <c r="A64001" t="s">
        <v>243115</v>
      </c>
      <c r="B64001" t="s">
        <v>243053</v>
      </c>
      <c r="C64001" t="s">
        <v>2</v>
      </c>
      <c r="D64001" t="s">
        <v>243116</v>
      </c>
      <c r="E64001">
        <v>1623396624</v>
      </c>
      <c r="F64001">
        <v>1623396624</v>
      </c>
      <c r="G64001" t="s">
        <v>429</v>
      </c>
      <c r="H64001" t="s">
        <v>430</v>
      </c>
      <c r="I64001" t="s">
        <v>243117</v>
      </c>
      <c r="J64001" t="s">
        <v>139</v>
      </c>
      <c r="K64001" t="s">
        <v>243114</v>
      </c>
      <c r="L64001" t="s">
        <v>141</v>
      </c>
      <c r="M64001" t="s">
        <v>243053</v>
      </c>
      <c r="N64001" t="s">
        <v>243118</v>
      </c>
      <c r="O64001" t="s">
        <v>243118</v>
      </c>
    </row>
    <row r="64002" spans="1:15" x14ac:dyDescent="0.25">
      <c r="A64002" t="s">
        <v>243119</v>
      </c>
      <c r="B64002" t="s">
        <v>243053</v>
      </c>
      <c r="C64002" t="s">
        <v>2</v>
      </c>
      <c r="D64002" t="s">
        <v>243120</v>
      </c>
      <c r="E64002">
        <v>1623397228</v>
      </c>
      <c r="F64002">
        <v>1623397228</v>
      </c>
      <c r="G64002" t="s">
        <v>412</v>
      </c>
      <c r="H64002" t="s">
        <v>413</v>
      </c>
      <c r="I64002" t="s">
        <v>7144</v>
      </c>
      <c r="J64002" t="s">
        <v>156</v>
      </c>
      <c r="K64002" t="s">
        <v>243121</v>
      </c>
      <c r="L64002" t="s">
        <v>17</v>
      </c>
      <c r="M64002" t="s">
        <v>243053</v>
      </c>
      <c r="N64002" t="s">
        <v>243122</v>
      </c>
      <c r="O64002" t="s">
        <v>243122</v>
      </c>
    </row>
    <row r="64003" spans="1:15" x14ac:dyDescent="0.25">
      <c r="A64003" t="s">
        <v>243123</v>
      </c>
      <c r="B64003" t="s">
        <v>243053</v>
      </c>
      <c r="C64003" t="s">
        <v>2</v>
      </c>
      <c r="D64003" t="s">
        <v>243124</v>
      </c>
      <c r="E64003">
        <v>1623397170</v>
      </c>
      <c r="F64003">
        <v>1623397170</v>
      </c>
      <c r="G64003" t="s">
        <v>4</v>
      </c>
      <c r="H64003" t="s">
        <v>5</v>
      </c>
      <c r="I64003" t="s">
        <v>243125</v>
      </c>
      <c r="J64003" t="s">
        <v>7</v>
      </c>
      <c r="K64003" t="s">
        <v>97780</v>
      </c>
      <c r="L64003" t="s">
        <v>9</v>
      </c>
      <c r="M64003" t="s">
        <v>243053</v>
      </c>
      <c r="N64003" t="s">
        <v>243126</v>
      </c>
      <c r="O64003" t="s">
        <v>243126</v>
      </c>
    </row>
    <row r="64004" spans="1:15" x14ac:dyDescent="0.25">
      <c r="A64004" t="s">
        <v>243127</v>
      </c>
      <c r="B64004" t="s">
        <v>243053</v>
      </c>
      <c r="C64004" t="s">
        <v>2</v>
      </c>
      <c r="D64004" t="s">
        <v>243128</v>
      </c>
      <c r="E64004">
        <v>1623397294</v>
      </c>
      <c r="F64004">
        <v>1623397294</v>
      </c>
      <c r="G64004" t="s">
        <v>4</v>
      </c>
      <c r="H64004" t="s">
        <v>5</v>
      </c>
      <c r="I64004" t="s">
        <v>7144</v>
      </c>
      <c r="J64004" t="s">
        <v>156</v>
      </c>
      <c r="K64004" t="s">
        <v>243121</v>
      </c>
      <c r="L64004" t="s">
        <v>17</v>
      </c>
      <c r="M64004" t="s">
        <v>243053</v>
      </c>
      <c r="N64004" t="s">
        <v>243129</v>
      </c>
      <c r="O64004" t="s">
        <v>243129</v>
      </c>
    </row>
    <row r="64005" spans="1:15" x14ac:dyDescent="0.25">
      <c r="A64005" t="s">
        <v>243130</v>
      </c>
      <c r="B64005" t="s">
        <v>243053</v>
      </c>
      <c r="C64005" t="s">
        <v>2</v>
      </c>
      <c r="D64005" t="s">
        <v>243131</v>
      </c>
      <c r="E64005">
        <v>1623397436</v>
      </c>
      <c r="F64005">
        <v>1623397436</v>
      </c>
      <c r="G64005" t="s">
        <v>412</v>
      </c>
      <c r="H64005" t="s">
        <v>413</v>
      </c>
      <c r="I64005" t="s">
        <v>3203</v>
      </c>
      <c r="J64005" t="s">
        <v>156</v>
      </c>
      <c r="K64005" t="s">
        <v>243121</v>
      </c>
      <c r="L64005" t="s">
        <v>17</v>
      </c>
      <c r="M64005" t="s">
        <v>243053</v>
      </c>
      <c r="N64005" t="s">
        <v>214368</v>
      </c>
      <c r="O64005" t="s">
        <v>214368</v>
      </c>
    </row>
    <row r="64006" spans="1:15" x14ac:dyDescent="0.25">
      <c r="A64006" t="s">
        <v>243132</v>
      </c>
      <c r="B64006" t="s">
        <v>243053</v>
      </c>
      <c r="C64006" t="s">
        <v>2</v>
      </c>
      <c r="D64006" t="s">
        <v>243133</v>
      </c>
      <c r="E64006">
        <v>1623397488</v>
      </c>
      <c r="F64006">
        <v>1623397488</v>
      </c>
      <c r="G64006" t="s">
        <v>4</v>
      </c>
      <c r="H64006" t="s">
        <v>5</v>
      </c>
      <c r="I64006" t="s">
        <v>3203</v>
      </c>
      <c r="J64006" t="s">
        <v>156</v>
      </c>
      <c r="K64006" t="s">
        <v>243121</v>
      </c>
      <c r="L64006" t="s">
        <v>17</v>
      </c>
      <c r="M64006" t="s">
        <v>243053</v>
      </c>
      <c r="N64006" t="s">
        <v>53232</v>
      </c>
      <c r="O64006" t="s">
        <v>53232</v>
      </c>
    </row>
    <row r="64007" spans="1:15" x14ac:dyDescent="0.25">
      <c r="A64007" t="s">
        <v>243134</v>
      </c>
      <c r="B64007" t="s">
        <v>243053</v>
      </c>
      <c r="C64007" t="s">
        <v>2</v>
      </c>
      <c r="D64007" t="s">
        <v>243135</v>
      </c>
      <c r="E64007">
        <v>1623543189</v>
      </c>
      <c r="F64007">
        <v>1623543189</v>
      </c>
      <c r="G64007" t="s">
        <v>4</v>
      </c>
      <c r="H64007" t="s">
        <v>5</v>
      </c>
      <c r="I64007" t="s">
        <v>243136</v>
      </c>
      <c r="J64007" t="s">
        <v>7</v>
      </c>
      <c r="K64007" t="s">
        <v>243137</v>
      </c>
      <c r="L64007" t="s">
        <v>9</v>
      </c>
      <c r="M64007" t="s">
        <v>243053</v>
      </c>
      <c r="N64007" t="s">
        <v>243138</v>
      </c>
      <c r="O64007" t="s">
        <v>243138</v>
      </c>
    </row>
    <row r="64008" spans="1:15" x14ac:dyDescent="0.25">
      <c r="A64008" t="s">
        <v>243139</v>
      </c>
      <c r="B64008" t="s">
        <v>243053</v>
      </c>
      <c r="C64008" t="s">
        <v>2</v>
      </c>
      <c r="D64008" t="s">
        <v>243140</v>
      </c>
      <c r="E64008">
        <v>1623543299</v>
      </c>
      <c r="F64008">
        <v>1623543299</v>
      </c>
      <c r="G64008" t="s">
        <v>4</v>
      </c>
      <c r="H64008" t="s">
        <v>5</v>
      </c>
      <c r="I64008" t="s">
        <v>789</v>
      </c>
      <c r="J64008" t="s">
        <v>15</v>
      </c>
      <c r="K64008" t="s">
        <v>1081</v>
      </c>
      <c r="L64008" t="s">
        <v>17</v>
      </c>
      <c r="M64008" t="s">
        <v>243053</v>
      </c>
      <c r="N64008" t="s">
        <v>163144</v>
      </c>
      <c r="O64008" t="s">
        <v>163144</v>
      </c>
    </row>
    <row r="64009" spans="1:15" x14ac:dyDescent="0.25">
      <c r="A64009" t="s">
        <v>243141</v>
      </c>
      <c r="B64009" t="s">
        <v>243053</v>
      </c>
      <c r="C64009" t="s">
        <v>2</v>
      </c>
      <c r="D64009" t="s">
        <v>243142</v>
      </c>
      <c r="E64009">
        <v>1623543275</v>
      </c>
      <c r="F64009">
        <v>1623543275</v>
      </c>
      <c r="G64009" t="s">
        <v>412</v>
      </c>
      <c r="H64009" t="s">
        <v>413</v>
      </c>
      <c r="I64009" t="s">
        <v>16335</v>
      </c>
      <c r="J64009" t="s">
        <v>15</v>
      </c>
      <c r="K64009" t="s">
        <v>1081</v>
      </c>
      <c r="L64009" t="s">
        <v>17</v>
      </c>
      <c r="M64009" t="s">
        <v>243053</v>
      </c>
      <c r="N64009" t="s">
        <v>243143</v>
      </c>
      <c r="O64009" t="s">
        <v>243143</v>
      </c>
    </row>
    <row r="64010" spans="1:15" x14ac:dyDescent="0.25">
      <c r="A64010" t="s">
        <v>243144</v>
      </c>
      <c r="B64010" t="s">
        <v>243053</v>
      </c>
      <c r="C64010" t="s">
        <v>2</v>
      </c>
      <c r="D64010" t="s">
        <v>243145</v>
      </c>
      <c r="E64010">
        <v>1623543427</v>
      </c>
      <c r="F64010">
        <v>1623543427</v>
      </c>
      <c r="G64010" t="s">
        <v>4</v>
      </c>
      <c r="H64010" t="s">
        <v>5</v>
      </c>
      <c r="I64010" t="s">
        <v>243146</v>
      </c>
      <c r="J64010" t="s">
        <v>7</v>
      </c>
      <c r="K64010" t="s">
        <v>192228</v>
      </c>
      <c r="L64010" t="s">
        <v>9</v>
      </c>
      <c r="M64010" t="s">
        <v>243053</v>
      </c>
      <c r="N64010" t="s">
        <v>95537</v>
      </c>
      <c r="O64010" t="s">
        <v>95537</v>
      </c>
    </row>
    <row r="64011" spans="1:15" x14ac:dyDescent="0.25">
      <c r="A64011" t="s">
        <v>243147</v>
      </c>
      <c r="B64011" t="s">
        <v>243053</v>
      </c>
      <c r="C64011" t="s">
        <v>2</v>
      </c>
      <c r="D64011" t="s">
        <v>243148</v>
      </c>
      <c r="E64011">
        <v>1623543687</v>
      </c>
      <c r="F64011">
        <v>1623543687</v>
      </c>
      <c r="G64011" t="s">
        <v>4</v>
      </c>
      <c r="H64011" t="s">
        <v>5</v>
      </c>
      <c r="I64011" t="s">
        <v>243149</v>
      </c>
      <c r="J64011" t="s">
        <v>7</v>
      </c>
      <c r="K64011" t="s">
        <v>192228</v>
      </c>
      <c r="L64011" t="s">
        <v>9</v>
      </c>
      <c r="M64011" t="s">
        <v>243053</v>
      </c>
      <c r="N64011" t="s">
        <v>243150</v>
      </c>
      <c r="O64011" t="s">
        <v>243150</v>
      </c>
    </row>
    <row r="64012" spans="1:15" x14ac:dyDescent="0.25">
      <c r="A64012" t="s">
        <v>243151</v>
      </c>
      <c r="B64012" t="s">
        <v>243053</v>
      </c>
      <c r="C64012" t="s">
        <v>2</v>
      </c>
      <c r="D64012" t="s">
        <v>243152</v>
      </c>
      <c r="E64012">
        <v>1623543585</v>
      </c>
      <c r="F64012">
        <v>1623543585</v>
      </c>
      <c r="G64012" t="s">
        <v>4</v>
      </c>
      <c r="H64012" t="s">
        <v>5</v>
      </c>
      <c r="I64012" t="s">
        <v>286</v>
      </c>
      <c r="J64012" t="s">
        <v>15</v>
      </c>
      <c r="K64012" t="s">
        <v>1081</v>
      </c>
      <c r="L64012" t="s">
        <v>17</v>
      </c>
      <c r="M64012" t="s">
        <v>243053</v>
      </c>
      <c r="N64012" t="s">
        <v>243153</v>
      </c>
      <c r="O64012" t="s">
        <v>243153</v>
      </c>
    </row>
    <row r="64013" spans="1:15" x14ac:dyDescent="0.25">
      <c r="A64013" t="s">
        <v>243154</v>
      </c>
      <c r="B64013" t="s">
        <v>243053</v>
      </c>
      <c r="C64013" t="s">
        <v>2</v>
      </c>
      <c r="D64013" t="s">
        <v>243155</v>
      </c>
      <c r="E64013">
        <v>1623543555</v>
      </c>
      <c r="F64013">
        <v>1623543555</v>
      </c>
      <c r="G64013" t="s">
        <v>412</v>
      </c>
      <c r="H64013" t="s">
        <v>413</v>
      </c>
      <c r="I64013" t="s">
        <v>286</v>
      </c>
      <c r="J64013" t="s">
        <v>15</v>
      </c>
      <c r="K64013" t="s">
        <v>1081</v>
      </c>
      <c r="L64013" t="s">
        <v>17</v>
      </c>
      <c r="M64013" t="s">
        <v>243053</v>
      </c>
      <c r="N64013" t="s">
        <v>243156</v>
      </c>
      <c r="O64013" t="s">
        <v>243156</v>
      </c>
    </row>
    <row r="64014" spans="1:15" x14ac:dyDescent="0.25">
      <c r="A64014" t="s">
        <v>243157</v>
      </c>
      <c r="B64014" t="s">
        <v>243053</v>
      </c>
      <c r="C64014" t="s">
        <v>2</v>
      </c>
      <c r="D64014" t="s">
        <v>243158</v>
      </c>
      <c r="E64014">
        <v>1623725401</v>
      </c>
      <c r="F64014">
        <v>1623725401</v>
      </c>
      <c r="G64014" t="s">
        <v>4</v>
      </c>
      <c r="H64014" t="s">
        <v>5</v>
      </c>
      <c r="I64014" t="s">
        <v>38759</v>
      </c>
      <c r="J64014" t="s">
        <v>50</v>
      </c>
      <c r="K64014" t="s">
        <v>91796</v>
      </c>
      <c r="L64014" t="s">
        <v>52</v>
      </c>
      <c r="M64014" t="s">
        <v>243053</v>
      </c>
      <c r="N64014" t="s">
        <v>141602</v>
      </c>
      <c r="O64014" t="s">
        <v>141602</v>
      </c>
    </row>
    <row r="64015" spans="1:15" x14ac:dyDescent="0.25">
      <c r="A64015" t="s">
        <v>243159</v>
      </c>
      <c r="B64015" t="s">
        <v>243053</v>
      </c>
      <c r="C64015" t="s">
        <v>2</v>
      </c>
      <c r="D64015" t="s">
        <v>243160</v>
      </c>
      <c r="E64015">
        <v>1623725335</v>
      </c>
      <c r="F64015">
        <v>1623725335</v>
      </c>
      <c r="G64015" t="s">
        <v>412</v>
      </c>
      <c r="H64015" t="s">
        <v>413</v>
      </c>
      <c r="I64015" t="s">
        <v>38759</v>
      </c>
      <c r="J64015" t="s">
        <v>50</v>
      </c>
      <c r="K64015" t="s">
        <v>91796</v>
      </c>
      <c r="L64015" t="s">
        <v>52</v>
      </c>
      <c r="M64015" t="s">
        <v>243053</v>
      </c>
      <c r="N64015" t="s">
        <v>243161</v>
      </c>
      <c r="O64015" t="s">
        <v>243161</v>
      </c>
    </row>
    <row r="64016" spans="1:15" x14ac:dyDescent="0.25">
      <c r="A64016" t="s">
        <v>243162</v>
      </c>
      <c r="B64016" t="s">
        <v>243053</v>
      </c>
      <c r="C64016" t="s">
        <v>2</v>
      </c>
      <c r="D64016" t="s">
        <v>243163</v>
      </c>
      <c r="E64016">
        <v>1623725469</v>
      </c>
      <c r="F64016">
        <v>1623725469</v>
      </c>
      <c r="G64016" t="s">
        <v>412</v>
      </c>
      <c r="H64016" t="s">
        <v>413</v>
      </c>
      <c r="I64016" t="s">
        <v>3371</v>
      </c>
      <c r="J64016" t="s">
        <v>50</v>
      </c>
      <c r="K64016" t="s">
        <v>91796</v>
      </c>
      <c r="L64016" t="s">
        <v>52</v>
      </c>
      <c r="M64016" t="s">
        <v>243053</v>
      </c>
      <c r="N64016" t="s">
        <v>141605</v>
      </c>
      <c r="O64016" t="s">
        <v>141605</v>
      </c>
    </row>
    <row r="64017" spans="1:15" x14ac:dyDescent="0.25">
      <c r="A64017" t="s">
        <v>243164</v>
      </c>
      <c r="B64017" t="s">
        <v>243053</v>
      </c>
      <c r="C64017" t="s">
        <v>2</v>
      </c>
      <c r="D64017" t="s">
        <v>243165</v>
      </c>
      <c r="E64017">
        <v>1623725499</v>
      </c>
      <c r="F64017">
        <v>1623725499</v>
      </c>
      <c r="G64017" t="s">
        <v>4</v>
      </c>
      <c r="H64017" t="s">
        <v>5</v>
      </c>
      <c r="I64017" t="s">
        <v>3371</v>
      </c>
      <c r="J64017" t="s">
        <v>50</v>
      </c>
      <c r="K64017" t="s">
        <v>91796</v>
      </c>
      <c r="L64017" t="s">
        <v>52</v>
      </c>
      <c r="M64017" t="s">
        <v>243053</v>
      </c>
      <c r="N64017" t="s">
        <v>243166</v>
      </c>
      <c r="O64017" t="s">
        <v>243166</v>
      </c>
    </row>
    <row r="64018" spans="1:15" x14ac:dyDescent="0.25">
      <c r="A64018" t="s">
        <v>243167</v>
      </c>
      <c r="B64018" t="s">
        <v>243053</v>
      </c>
      <c r="C64018" t="s">
        <v>2</v>
      </c>
      <c r="D64018" t="s">
        <v>243168</v>
      </c>
      <c r="E64018">
        <v>1623725861</v>
      </c>
      <c r="F64018">
        <v>1623725861</v>
      </c>
      <c r="G64018" t="s">
        <v>4</v>
      </c>
      <c r="H64018" t="s">
        <v>5</v>
      </c>
      <c r="I64018" t="s">
        <v>157448</v>
      </c>
      <c r="J64018" t="s">
        <v>156</v>
      </c>
      <c r="K64018" t="s">
        <v>102386</v>
      </c>
      <c r="L64018" t="s">
        <v>17</v>
      </c>
      <c r="M64018" t="s">
        <v>243053</v>
      </c>
      <c r="N64018" t="s">
        <v>243169</v>
      </c>
      <c r="O64018" t="s">
        <v>243169</v>
      </c>
    </row>
    <row r="64019" spans="1:15" x14ac:dyDescent="0.25">
      <c r="A64019" t="s">
        <v>243170</v>
      </c>
      <c r="B64019" t="s">
        <v>243053</v>
      </c>
      <c r="C64019" t="s">
        <v>2</v>
      </c>
      <c r="D64019" t="s">
        <v>243171</v>
      </c>
      <c r="E64019">
        <v>1623981042</v>
      </c>
      <c r="F64019">
        <v>1623981042</v>
      </c>
      <c r="G64019" t="s">
        <v>429</v>
      </c>
      <c r="H64019" t="s">
        <v>430</v>
      </c>
      <c r="I64019" t="s">
        <v>243172</v>
      </c>
      <c r="J64019" t="s">
        <v>50</v>
      </c>
      <c r="K64019" t="s">
        <v>243173</v>
      </c>
      <c r="L64019" t="s">
        <v>52</v>
      </c>
      <c r="M64019" t="s">
        <v>243053</v>
      </c>
      <c r="N64019" t="s">
        <v>243174</v>
      </c>
      <c r="O64019" t="s">
        <v>243174</v>
      </c>
    </row>
    <row r="64020" spans="1:15" x14ac:dyDescent="0.25">
      <c r="A64020" t="s">
        <v>243175</v>
      </c>
      <c r="B64020" t="s">
        <v>243053</v>
      </c>
      <c r="C64020" t="s">
        <v>2</v>
      </c>
      <c r="D64020" t="s">
        <v>243176</v>
      </c>
      <c r="E64020">
        <v>1623988264</v>
      </c>
      <c r="F64020">
        <v>1623988264</v>
      </c>
      <c r="G64020" t="s">
        <v>33</v>
      </c>
      <c r="H64020" t="s">
        <v>34</v>
      </c>
      <c r="I64020" t="s">
        <v>243177</v>
      </c>
      <c r="J64020" t="s">
        <v>50</v>
      </c>
      <c r="K64020" t="s">
        <v>6402</v>
      </c>
      <c r="L64020" t="s">
        <v>52</v>
      </c>
      <c r="M64020" t="s">
        <v>243053</v>
      </c>
      <c r="N64020" t="s">
        <v>12354</v>
      </c>
      <c r="O64020" t="s">
        <v>12354</v>
      </c>
    </row>
    <row r="64021" spans="1:15" x14ac:dyDescent="0.25">
      <c r="A64021" t="s">
        <v>243178</v>
      </c>
      <c r="B64021" t="s">
        <v>243053</v>
      </c>
      <c r="C64021" t="s">
        <v>2</v>
      </c>
      <c r="D64021" t="s">
        <v>243179</v>
      </c>
      <c r="E64021">
        <v>1623988336</v>
      </c>
      <c r="F64021">
        <v>1623988336</v>
      </c>
      <c r="G64021" t="s">
        <v>429</v>
      </c>
      <c r="H64021" t="s">
        <v>430</v>
      </c>
      <c r="I64021" t="s">
        <v>243177</v>
      </c>
      <c r="J64021" t="s">
        <v>50</v>
      </c>
      <c r="K64021" t="s">
        <v>6402</v>
      </c>
      <c r="L64021" t="s">
        <v>52</v>
      </c>
      <c r="M64021" t="s">
        <v>243053</v>
      </c>
      <c r="N64021" t="s">
        <v>243180</v>
      </c>
      <c r="O64021" t="s">
        <v>243180</v>
      </c>
    </row>
    <row r="64022" spans="1:15" x14ac:dyDescent="0.25">
      <c r="A64022" t="s">
        <v>243181</v>
      </c>
      <c r="B64022" t="s">
        <v>243053</v>
      </c>
      <c r="C64022" t="s">
        <v>2</v>
      </c>
      <c r="D64022" t="s">
        <v>243182</v>
      </c>
      <c r="E64022">
        <v>1623988416</v>
      </c>
      <c r="F64022">
        <v>1623988416</v>
      </c>
      <c r="G64022" t="s">
        <v>33</v>
      </c>
      <c r="H64022" t="s">
        <v>34</v>
      </c>
      <c r="I64022" t="s">
        <v>243183</v>
      </c>
      <c r="J64022" t="s">
        <v>50</v>
      </c>
      <c r="K64022" t="s">
        <v>6402</v>
      </c>
      <c r="L64022" t="s">
        <v>52</v>
      </c>
      <c r="M64022" t="s">
        <v>243053</v>
      </c>
      <c r="N64022" t="s">
        <v>243184</v>
      </c>
      <c r="O64022" t="s">
        <v>243184</v>
      </c>
    </row>
    <row r="64023" spans="1:15" x14ac:dyDescent="0.25">
      <c r="A64023" t="s">
        <v>243185</v>
      </c>
      <c r="B64023" t="s">
        <v>243053</v>
      </c>
      <c r="C64023" t="s">
        <v>2</v>
      </c>
      <c r="D64023" t="s">
        <v>243186</v>
      </c>
      <c r="E64023">
        <v>1623988448</v>
      </c>
      <c r="F64023">
        <v>1623988448</v>
      </c>
      <c r="G64023" t="s">
        <v>429</v>
      </c>
      <c r="H64023" t="s">
        <v>430</v>
      </c>
      <c r="I64023" t="s">
        <v>243187</v>
      </c>
      <c r="J64023" t="s">
        <v>50</v>
      </c>
      <c r="K64023" t="s">
        <v>6402</v>
      </c>
      <c r="L64023" t="s">
        <v>52</v>
      </c>
      <c r="M64023" t="s">
        <v>243053</v>
      </c>
      <c r="N64023" t="s">
        <v>243188</v>
      </c>
      <c r="O64023" t="s">
        <v>243188</v>
      </c>
    </row>
    <row r="64024" spans="1:15" x14ac:dyDescent="0.25">
      <c r="A64024" t="s">
        <v>243189</v>
      </c>
      <c r="B64024" t="s">
        <v>243053</v>
      </c>
      <c r="C64024" t="s">
        <v>2</v>
      </c>
      <c r="D64024" t="s">
        <v>243190</v>
      </c>
      <c r="E64024">
        <v>1624000282</v>
      </c>
      <c r="F64024">
        <v>1624000282</v>
      </c>
      <c r="G64024" t="s">
        <v>33</v>
      </c>
      <c r="H64024" t="s">
        <v>34</v>
      </c>
      <c r="I64024" t="s">
        <v>243191</v>
      </c>
      <c r="J64024" t="s">
        <v>7</v>
      </c>
      <c r="K64024" t="s">
        <v>22724</v>
      </c>
      <c r="L64024" t="s">
        <v>9</v>
      </c>
      <c r="M64024" t="s">
        <v>243053</v>
      </c>
      <c r="N64024" t="s">
        <v>243192</v>
      </c>
      <c r="O64024" t="s">
        <v>243192</v>
      </c>
    </row>
    <row r="64025" spans="1:15" x14ac:dyDescent="0.25">
      <c r="A64025" t="s">
        <v>243193</v>
      </c>
      <c r="B64025" t="s">
        <v>243053</v>
      </c>
      <c r="C64025" t="s">
        <v>2</v>
      </c>
      <c r="D64025" t="s">
        <v>243194</v>
      </c>
      <c r="E64025">
        <v>1627276522</v>
      </c>
      <c r="F64025">
        <v>1627276522</v>
      </c>
      <c r="G64025" t="s">
        <v>4</v>
      </c>
      <c r="H64025" t="s">
        <v>5</v>
      </c>
      <c r="I64025" t="s">
        <v>243195</v>
      </c>
      <c r="J64025" t="s">
        <v>75</v>
      </c>
      <c r="K64025" t="s">
        <v>126635</v>
      </c>
      <c r="L64025" t="s">
        <v>77</v>
      </c>
      <c r="M64025" t="s">
        <v>243053</v>
      </c>
      <c r="N64025" t="s">
        <v>243196</v>
      </c>
      <c r="O64025" t="s">
        <v>243196</v>
      </c>
    </row>
    <row r="64026" spans="1:15" x14ac:dyDescent="0.25">
      <c r="A64026" t="s">
        <v>243197</v>
      </c>
      <c r="B64026" t="s">
        <v>243053</v>
      </c>
      <c r="C64026" t="s">
        <v>2</v>
      </c>
      <c r="D64026" t="s">
        <v>243198</v>
      </c>
      <c r="E64026">
        <v>1627434367</v>
      </c>
      <c r="F64026">
        <v>1627434367</v>
      </c>
      <c r="G64026" t="s">
        <v>33</v>
      </c>
      <c r="H64026" t="s">
        <v>34</v>
      </c>
      <c r="I64026" t="s">
        <v>243199</v>
      </c>
      <c r="J64026" t="s">
        <v>75</v>
      </c>
      <c r="K64026" t="s">
        <v>31008</v>
      </c>
      <c r="L64026" t="s">
        <v>77</v>
      </c>
      <c r="M64026" t="s">
        <v>243053</v>
      </c>
      <c r="N64026" t="s">
        <v>243200</v>
      </c>
      <c r="O64026" t="s">
        <v>243200</v>
      </c>
    </row>
    <row r="64027" spans="1:15" x14ac:dyDescent="0.25">
      <c r="A64027" t="s">
        <v>243201</v>
      </c>
      <c r="B64027" t="s">
        <v>243053</v>
      </c>
      <c r="C64027" t="s">
        <v>2</v>
      </c>
      <c r="D64027" t="s">
        <v>243202</v>
      </c>
      <c r="E64027">
        <v>1627617493</v>
      </c>
      <c r="F64027">
        <v>1627617493</v>
      </c>
      <c r="G64027" t="s">
        <v>4</v>
      </c>
      <c r="H64027" t="s">
        <v>5</v>
      </c>
      <c r="I64027" t="s">
        <v>454</v>
      </c>
      <c r="J64027" t="s">
        <v>156</v>
      </c>
      <c r="K64027" t="s">
        <v>243203</v>
      </c>
      <c r="L64027" t="s">
        <v>17</v>
      </c>
      <c r="M64027" t="s">
        <v>243053</v>
      </c>
      <c r="N64027" t="s">
        <v>163361</v>
      </c>
      <c r="O64027" t="s">
        <v>163361</v>
      </c>
    </row>
    <row r="64028" spans="1:15" x14ac:dyDescent="0.25">
      <c r="A64028" t="s">
        <v>243204</v>
      </c>
      <c r="B64028" t="s">
        <v>243205</v>
      </c>
      <c r="C64028" t="s">
        <v>2</v>
      </c>
      <c r="D64028" t="s">
        <v>243206</v>
      </c>
      <c r="E64028">
        <v>1619186722</v>
      </c>
      <c r="F64028">
        <v>1619186722</v>
      </c>
      <c r="G64028" t="s">
        <v>429</v>
      </c>
      <c r="H64028" t="s">
        <v>430</v>
      </c>
      <c r="I64028" t="s">
        <v>13939</v>
      </c>
      <c r="J64028" t="s">
        <v>7</v>
      </c>
      <c r="K64028" t="s">
        <v>243207</v>
      </c>
      <c r="L64028" t="s">
        <v>9</v>
      </c>
      <c r="M64028" t="s">
        <v>243205</v>
      </c>
      <c r="N64028" t="s">
        <v>243208</v>
      </c>
      <c r="O64028" t="s">
        <v>243208</v>
      </c>
    </row>
    <row r="64029" spans="1:15" x14ac:dyDescent="0.25">
      <c r="A64029" t="s">
        <v>243209</v>
      </c>
      <c r="B64029" t="s">
        <v>243205</v>
      </c>
      <c r="C64029" t="s">
        <v>2</v>
      </c>
      <c r="D64029" t="s">
        <v>243210</v>
      </c>
      <c r="E64029">
        <v>1619186686</v>
      </c>
      <c r="F64029">
        <v>1619186686</v>
      </c>
      <c r="G64029" t="s">
        <v>412</v>
      </c>
      <c r="H64029" t="s">
        <v>413</v>
      </c>
      <c r="I64029" t="s">
        <v>13939</v>
      </c>
      <c r="J64029" t="s">
        <v>7</v>
      </c>
      <c r="K64029" t="s">
        <v>243207</v>
      </c>
      <c r="L64029" t="s">
        <v>9</v>
      </c>
      <c r="M64029" t="s">
        <v>243205</v>
      </c>
      <c r="N64029" t="s">
        <v>243211</v>
      </c>
      <c r="O64029" t="s">
        <v>243211</v>
      </c>
    </row>
    <row r="64030" spans="1:15" x14ac:dyDescent="0.25">
      <c r="A64030" t="s">
        <v>243212</v>
      </c>
      <c r="B64030" t="s">
        <v>243205</v>
      </c>
      <c r="C64030" t="s">
        <v>2</v>
      </c>
      <c r="D64030" t="s">
        <v>243213</v>
      </c>
      <c r="E64030">
        <v>1619186607</v>
      </c>
      <c r="F64030">
        <v>1619186607</v>
      </c>
      <c r="G64030" t="s">
        <v>4</v>
      </c>
      <c r="H64030" t="s">
        <v>5</v>
      </c>
      <c r="I64030" t="s">
        <v>100770</v>
      </c>
      <c r="J64030" t="s">
        <v>15</v>
      </c>
      <c r="K64030" t="s">
        <v>243214</v>
      </c>
      <c r="L64030" t="s">
        <v>17</v>
      </c>
      <c r="M64030" t="s">
        <v>243205</v>
      </c>
      <c r="N64030" t="s">
        <v>243211</v>
      </c>
      <c r="O64030" t="s">
        <v>243211</v>
      </c>
    </row>
    <row r="64031" spans="1:15" x14ac:dyDescent="0.25">
      <c r="A64031" t="s">
        <v>243215</v>
      </c>
      <c r="B64031" t="s">
        <v>243205</v>
      </c>
      <c r="C64031" t="s">
        <v>2</v>
      </c>
      <c r="D64031" t="s">
        <v>243216</v>
      </c>
      <c r="E64031">
        <v>1619186752</v>
      </c>
      <c r="F64031">
        <v>1619186752</v>
      </c>
      <c r="G64031" t="s">
        <v>33</v>
      </c>
      <c r="H64031" t="s">
        <v>34</v>
      </c>
      <c r="I64031" t="s">
        <v>100770</v>
      </c>
      <c r="J64031" t="s">
        <v>15</v>
      </c>
      <c r="K64031" t="s">
        <v>243217</v>
      </c>
      <c r="L64031" t="s">
        <v>17</v>
      </c>
      <c r="M64031" t="s">
        <v>243205</v>
      </c>
      <c r="N64031" t="s">
        <v>243218</v>
      </c>
      <c r="O64031" t="s">
        <v>243218</v>
      </c>
    </row>
    <row r="64032" spans="1:15" x14ac:dyDescent="0.25">
      <c r="A64032" t="s">
        <v>243219</v>
      </c>
      <c r="B64032" t="s">
        <v>243220</v>
      </c>
      <c r="C64032" t="s">
        <v>2</v>
      </c>
      <c r="D64032" t="s">
        <v>243221</v>
      </c>
      <c r="E64032">
        <v>1626109098</v>
      </c>
      <c r="F64032">
        <v>1626109098</v>
      </c>
      <c r="G64032" t="s">
        <v>412</v>
      </c>
      <c r="H64032" t="s">
        <v>413</v>
      </c>
      <c r="I64032" t="s">
        <v>243222</v>
      </c>
      <c r="J64032" t="s">
        <v>139</v>
      </c>
      <c r="K64032" t="s">
        <v>243223</v>
      </c>
      <c r="L64032" t="s">
        <v>141</v>
      </c>
      <c r="M64032" t="s">
        <v>243220</v>
      </c>
      <c r="N64032" t="s">
        <v>243224</v>
      </c>
      <c r="O64032" t="s">
        <v>243224</v>
      </c>
    </row>
    <row r="64033" spans="1:15" x14ac:dyDescent="0.25">
      <c r="A64033" t="s">
        <v>243225</v>
      </c>
      <c r="B64033" t="s">
        <v>243220</v>
      </c>
      <c r="C64033" t="s">
        <v>2</v>
      </c>
      <c r="D64033" t="s">
        <v>243226</v>
      </c>
      <c r="E64033">
        <v>1626109098</v>
      </c>
      <c r="F64033">
        <v>1626109098</v>
      </c>
      <c r="G64033" t="s">
        <v>429</v>
      </c>
      <c r="H64033" t="s">
        <v>430</v>
      </c>
      <c r="I64033" t="s">
        <v>243222</v>
      </c>
      <c r="J64033" t="s">
        <v>139</v>
      </c>
      <c r="K64033" t="s">
        <v>243223</v>
      </c>
      <c r="L64033" t="s">
        <v>141</v>
      </c>
      <c r="M64033" t="s">
        <v>243227</v>
      </c>
      <c r="N64033" t="s">
        <v>243228</v>
      </c>
      <c r="O64033" t="s">
        <v>243228</v>
      </c>
    </row>
    <row r="64034" spans="1:15" x14ac:dyDescent="0.25">
      <c r="A64034" t="s">
        <v>243229</v>
      </c>
      <c r="B64034" t="s">
        <v>243220</v>
      </c>
      <c r="C64034" t="s">
        <v>2</v>
      </c>
      <c r="D64034" t="s">
        <v>243221</v>
      </c>
      <c r="E64034">
        <v>1626109098</v>
      </c>
      <c r="F64034">
        <v>1626109098</v>
      </c>
      <c r="G64034" t="s">
        <v>412</v>
      </c>
      <c r="H64034" t="s">
        <v>413</v>
      </c>
      <c r="I64034" t="s">
        <v>243230</v>
      </c>
      <c r="J64034" t="s">
        <v>7</v>
      </c>
      <c r="K64034" t="s">
        <v>92266</v>
      </c>
      <c r="L64034" t="s">
        <v>9</v>
      </c>
      <c r="M64034" t="s">
        <v>243220</v>
      </c>
      <c r="N64034" t="s">
        <v>243224</v>
      </c>
      <c r="O64034" t="s">
        <v>243224</v>
      </c>
    </row>
    <row r="64035" spans="1:15" x14ac:dyDescent="0.25">
      <c r="A64035" t="s">
        <v>243231</v>
      </c>
      <c r="B64035" t="s">
        <v>243220</v>
      </c>
      <c r="C64035" t="s">
        <v>2</v>
      </c>
      <c r="D64035" t="s">
        <v>243221</v>
      </c>
      <c r="E64035">
        <v>1626109098</v>
      </c>
      <c r="F64035">
        <v>1626109098</v>
      </c>
      <c r="G64035" t="s">
        <v>412</v>
      </c>
      <c r="H64035" t="s">
        <v>413</v>
      </c>
      <c r="I64035" t="s">
        <v>243232</v>
      </c>
      <c r="J64035" t="s">
        <v>50</v>
      </c>
      <c r="K64035" t="s">
        <v>159988</v>
      </c>
      <c r="L64035" t="s">
        <v>52</v>
      </c>
      <c r="M64035" t="s">
        <v>243220</v>
      </c>
      <c r="N64035" t="s">
        <v>243224</v>
      </c>
      <c r="O64035" t="s">
        <v>243224</v>
      </c>
    </row>
    <row r="64036" spans="1:15" x14ac:dyDescent="0.25">
      <c r="A64036" t="s">
        <v>243233</v>
      </c>
      <c r="B64036" t="s">
        <v>243220</v>
      </c>
      <c r="C64036" t="s">
        <v>2</v>
      </c>
      <c r="D64036" t="s">
        <v>243226</v>
      </c>
      <c r="E64036">
        <v>1626109098</v>
      </c>
      <c r="F64036">
        <v>1626109098</v>
      </c>
      <c r="G64036" t="s">
        <v>429</v>
      </c>
      <c r="H64036" t="s">
        <v>430</v>
      </c>
      <c r="I64036" t="s">
        <v>243232</v>
      </c>
      <c r="J64036" t="s">
        <v>50</v>
      </c>
      <c r="K64036" t="s">
        <v>159988</v>
      </c>
      <c r="L64036" t="s">
        <v>52</v>
      </c>
      <c r="M64036" t="s">
        <v>243227</v>
      </c>
      <c r="N64036" t="s">
        <v>243224</v>
      </c>
      <c r="O64036" t="s">
        <v>243224</v>
      </c>
    </row>
    <row r="64037" spans="1:15" x14ac:dyDescent="0.25">
      <c r="A64037" t="s">
        <v>243234</v>
      </c>
      <c r="B64037" t="s">
        <v>243220</v>
      </c>
      <c r="C64037" t="s">
        <v>2</v>
      </c>
      <c r="D64037" t="s">
        <v>243226</v>
      </c>
      <c r="E64037">
        <v>1626109098</v>
      </c>
      <c r="F64037">
        <v>1626109098</v>
      </c>
      <c r="G64037" t="s">
        <v>429</v>
      </c>
      <c r="H64037" t="s">
        <v>430</v>
      </c>
      <c r="I64037" t="s">
        <v>243230</v>
      </c>
      <c r="J64037" t="s">
        <v>7</v>
      </c>
      <c r="K64037" t="s">
        <v>92266</v>
      </c>
      <c r="L64037" t="s">
        <v>9</v>
      </c>
      <c r="M64037" t="s">
        <v>243227</v>
      </c>
      <c r="N64037" t="s">
        <v>243228</v>
      </c>
      <c r="O64037" t="s">
        <v>243228</v>
      </c>
    </row>
    <row r="64038" spans="1:15" x14ac:dyDescent="0.25">
      <c r="A64038" t="s">
        <v>243235</v>
      </c>
      <c r="B64038" t="s">
        <v>243220</v>
      </c>
      <c r="C64038" t="s">
        <v>2</v>
      </c>
      <c r="D64038" t="s">
        <v>243236</v>
      </c>
      <c r="E64038">
        <v>1626119803</v>
      </c>
      <c r="F64038">
        <v>1626119803</v>
      </c>
      <c r="G64038" t="s">
        <v>429</v>
      </c>
      <c r="H64038" t="s">
        <v>430</v>
      </c>
      <c r="I64038" t="s">
        <v>243237</v>
      </c>
      <c r="J64038" t="s">
        <v>7</v>
      </c>
      <c r="K64038" t="s">
        <v>11426</v>
      </c>
      <c r="L64038" t="s">
        <v>9</v>
      </c>
      <c r="M64038" t="s">
        <v>243220</v>
      </c>
      <c r="N64038" t="s">
        <v>243238</v>
      </c>
      <c r="O64038" t="s">
        <v>243238</v>
      </c>
    </row>
    <row r="64039" spans="1:15" x14ac:dyDescent="0.25">
      <c r="A64039" t="s">
        <v>243239</v>
      </c>
      <c r="B64039" t="s">
        <v>243220</v>
      </c>
      <c r="C64039" t="s">
        <v>2</v>
      </c>
      <c r="D64039" t="s">
        <v>243240</v>
      </c>
      <c r="E64039">
        <v>1626119803</v>
      </c>
      <c r="F64039">
        <v>1626119803</v>
      </c>
      <c r="G64039" t="s">
        <v>33</v>
      </c>
      <c r="H64039" t="s">
        <v>34</v>
      </c>
      <c r="I64039" t="s">
        <v>7621</v>
      </c>
      <c r="J64039" t="s">
        <v>67</v>
      </c>
      <c r="K64039" t="s">
        <v>112552</v>
      </c>
      <c r="L64039" t="s">
        <v>69</v>
      </c>
      <c r="M64039" t="s">
        <v>243220</v>
      </c>
      <c r="N64039" t="s">
        <v>243238</v>
      </c>
      <c r="O64039" t="s">
        <v>243238</v>
      </c>
    </row>
    <row r="64040" spans="1:15" x14ac:dyDescent="0.25">
      <c r="A64040" t="s">
        <v>243241</v>
      </c>
      <c r="B64040" t="s">
        <v>243220</v>
      </c>
      <c r="C64040" t="s">
        <v>2</v>
      </c>
      <c r="D64040" t="s">
        <v>243242</v>
      </c>
      <c r="E64040">
        <v>1626119671</v>
      </c>
      <c r="F64040">
        <v>1626119671</v>
      </c>
      <c r="G64040" t="s">
        <v>33</v>
      </c>
      <c r="H64040" t="s">
        <v>34</v>
      </c>
      <c r="I64040" t="s">
        <v>26441</v>
      </c>
      <c r="J64040" t="s">
        <v>67</v>
      </c>
      <c r="K64040" t="s">
        <v>112552</v>
      </c>
      <c r="L64040" t="s">
        <v>69</v>
      </c>
      <c r="M64040" t="s">
        <v>243220</v>
      </c>
      <c r="N64040" t="s">
        <v>243243</v>
      </c>
      <c r="O64040" t="s">
        <v>243243</v>
      </c>
    </row>
    <row r="64041" spans="1:15" x14ac:dyDescent="0.25">
      <c r="A64041" t="s">
        <v>243244</v>
      </c>
      <c r="B64041" t="s">
        <v>243220</v>
      </c>
      <c r="C64041" t="s">
        <v>2</v>
      </c>
      <c r="D64041" t="s">
        <v>243245</v>
      </c>
      <c r="E64041">
        <v>1626119671</v>
      </c>
      <c r="F64041">
        <v>1626119671</v>
      </c>
      <c r="G64041" t="s">
        <v>429</v>
      </c>
      <c r="H64041" t="s">
        <v>430</v>
      </c>
      <c r="I64041" t="s">
        <v>243246</v>
      </c>
      <c r="J64041" t="s">
        <v>50</v>
      </c>
      <c r="K64041" t="s">
        <v>48452</v>
      </c>
      <c r="L64041" t="s">
        <v>52</v>
      </c>
      <c r="M64041" t="s">
        <v>243220</v>
      </c>
      <c r="N64041" t="s">
        <v>243243</v>
      </c>
      <c r="O64041" t="s">
        <v>243243</v>
      </c>
    </row>
    <row r="64042" spans="1:15" x14ac:dyDescent="0.25">
      <c r="A64042" t="s">
        <v>243247</v>
      </c>
      <c r="B64042" t="s">
        <v>243220</v>
      </c>
      <c r="C64042" t="s">
        <v>2</v>
      </c>
      <c r="D64042" t="s">
        <v>243248</v>
      </c>
      <c r="E64042">
        <v>1626119951</v>
      </c>
      <c r="F64042">
        <v>1626119951</v>
      </c>
      <c r="G64042" t="s">
        <v>429</v>
      </c>
      <c r="H64042" t="s">
        <v>430</v>
      </c>
      <c r="I64042" t="s">
        <v>243249</v>
      </c>
      <c r="J64042" t="s">
        <v>139</v>
      </c>
      <c r="K64042" t="s">
        <v>54438</v>
      </c>
      <c r="L64042" t="s">
        <v>141</v>
      </c>
      <c r="M64042" t="s">
        <v>243220</v>
      </c>
      <c r="N64042" t="s">
        <v>243250</v>
      </c>
      <c r="O64042" t="s">
        <v>243250</v>
      </c>
    </row>
    <row r="64043" spans="1:15" x14ac:dyDescent="0.25">
      <c r="A64043" t="s">
        <v>243251</v>
      </c>
      <c r="B64043" t="s">
        <v>243220</v>
      </c>
      <c r="C64043" t="s">
        <v>2</v>
      </c>
      <c r="D64043" t="s">
        <v>243252</v>
      </c>
      <c r="E64043">
        <v>1626120153</v>
      </c>
      <c r="F64043">
        <v>1626120153</v>
      </c>
      <c r="G64043" t="s">
        <v>33</v>
      </c>
      <c r="H64043" t="s">
        <v>34</v>
      </c>
      <c r="I64043" t="s">
        <v>243253</v>
      </c>
      <c r="J64043" t="s">
        <v>75</v>
      </c>
      <c r="K64043" t="s">
        <v>22317</v>
      </c>
      <c r="L64043" t="s">
        <v>77</v>
      </c>
      <c r="M64043" t="s">
        <v>243220</v>
      </c>
      <c r="N64043" t="s">
        <v>243254</v>
      </c>
      <c r="O64043" t="s">
        <v>243254</v>
      </c>
    </row>
    <row r="64044" spans="1:15" x14ac:dyDescent="0.25">
      <c r="A64044" t="s">
        <v>243255</v>
      </c>
      <c r="B64044" t="s">
        <v>243220</v>
      </c>
      <c r="C64044" t="s">
        <v>2</v>
      </c>
      <c r="D64044" t="s">
        <v>243256</v>
      </c>
      <c r="E64044">
        <v>1626120065</v>
      </c>
      <c r="F64044">
        <v>1626120065</v>
      </c>
      <c r="G64044" t="s">
        <v>33</v>
      </c>
      <c r="H64044" t="s">
        <v>34</v>
      </c>
      <c r="I64044" t="s">
        <v>243257</v>
      </c>
      <c r="J64044" t="s">
        <v>67</v>
      </c>
      <c r="K64044" t="s">
        <v>112552</v>
      </c>
      <c r="L64044" t="s">
        <v>69</v>
      </c>
      <c r="M64044" t="s">
        <v>243220</v>
      </c>
      <c r="N64044" t="s">
        <v>57377</v>
      </c>
      <c r="O64044" t="s">
        <v>57377</v>
      </c>
    </row>
    <row r="64045" spans="1:15" x14ac:dyDescent="0.25">
      <c r="A64045" t="s">
        <v>243258</v>
      </c>
      <c r="B64045" t="s">
        <v>243220</v>
      </c>
      <c r="C64045" t="s">
        <v>2</v>
      </c>
      <c r="D64045" t="s">
        <v>243259</v>
      </c>
      <c r="E64045">
        <v>1626119951</v>
      </c>
      <c r="F64045">
        <v>1626119951</v>
      </c>
      <c r="G64045" t="s">
        <v>33</v>
      </c>
      <c r="H64045" t="s">
        <v>34</v>
      </c>
      <c r="I64045" t="s">
        <v>26376</v>
      </c>
      <c r="J64045" t="s">
        <v>67</v>
      </c>
      <c r="K64045" t="s">
        <v>112552</v>
      </c>
      <c r="L64045" t="s">
        <v>69</v>
      </c>
      <c r="M64045" t="s">
        <v>243220</v>
      </c>
      <c r="N64045" t="s">
        <v>243250</v>
      </c>
      <c r="O64045" t="s">
        <v>243250</v>
      </c>
    </row>
    <row r="64046" spans="1:15" x14ac:dyDescent="0.25">
      <c r="A64046" t="s">
        <v>243260</v>
      </c>
      <c r="B64046" t="s">
        <v>243220</v>
      </c>
      <c r="C64046" t="s">
        <v>2</v>
      </c>
      <c r="D64046" t="s">
        <v>243261</v>
      </c>
      <c r="E64046">
        <v>1626120217</v>
      </c>
      <c r="F64046">
        <v>1626120217</v>
      </c>
      <c r="G64046" t="s">
        <v>33</v>
      </c>
      <c r="H64046" t="s">
        <v>34</v>
      </c>
      <c r="I64046" t="s">
        <v>243262</v>
      </c>
      <c r="J64046" t="s">
        <v>15</v>
      </c>
      <c r="K64046" t="s">
        <v>3511</v>
      </c>
      <c r="L64046" t="s">
        <v>17</v>
      </c>
      <c r="M64046" t="s">
        <v>243220</v>
      </c>
      <c r="N64046" t="s">
        <v>243263</v>
      </c>
      <c r="O64046" t="s">
        <v>243263</v>
      </c>
    </row>
    <row r="64047" spans="1:15" x14ac:dyDescent="0.25">
      <c r="A64047" t="s">
        <v>243264</v>
      </c>
      <c r="B64047" t="s">
        <v>243265</v>
      </c>
      <c r="C64047" t="s">
        <v>2</v>
      </c>
      <c r="D64047" t="s">
        <v>243266</v>
      </c>
      <c r="E64047">
        <v>1627682141</v>
      </c>
      <c r="F64047">
        <v>1627682141</v>
      </c>
      <c r="G64047" t="s">
        <v>4</v>
      </c>
      <c r="H64047" t="s">
        <v>5</v>
      </c>
      <c r="I64047" t="s">
        <v>59215</v>
      </c>
      <c r="J64047" t="s">
        <v>15</v>
      </c>
      <c r="K64047" t="s">
        <v>15325</v>
      </c>
      <c r="L64047" t="s">
        <v>17</v>
      </c>
      <c r="M64047" t="s">
        <v>243265</v>
      </c>
      <c r="N64047" t="s">
        <v>243267</v>
      </c>
      <c r="O64047" t="s">
        <v>243267</v>
      </c>
    </row>
    <row r="64048" spans="1:15" x14ac:dyDescent="0.25">
      <c r="A64048" t="s">
        <v>243268</v>
      </c>
      <c r="B64048" t="s">
        <v>243265</v>
      </c>
      <c r="C64048" t="s">
        <v>2</v>
      </c>
      <c r="D64048" t="s">
        <v>243269</v>
      </c>
      <c r="E64048">
        <v>1628892874</v>
      </c>
      <c r="F64048">
        <v>1628892874</v>
      </c>
      <c r="G64048" t="s">
        <v>412</v>
      </c>
      <c r="H64048" t="s">
        <v>413</v>
      </c>
      <c r="I64048" t="s">
        <v>275</v>
      </c>
      <c r="J64048" t="s">
        <v>139</v>
      </c>
      <c r="K64048" t="s">
        <v>38661</v>
      </c>
      <c r="L64048" t="s">
        <v>141</v>
      </c>
      <c r="M64048" t="s">
        <v>243265</v>
      </c>
      <c r="N64048" t="s">
        <v>243270</v>
      </c>
      <c r="O64048" t="s">
        <v>243270</v>
      </c>
    </row>
    <row r="64049" spans="1:15" x14ac:dyDescent="0.25">
      <c r="A64049" t="s">
        <v>243271</v>
      </c>
      <c r="B64049" t="s">
        <v>243272</v>
      </c>
      <c r="C64049" t="s">
        <v>2</v>
      </c>
      <c r="D64049" t="s">
        <v>243273</v>
      </c>
      <c r="E64049">
        <v>1621929055</v>
      </c>
      <c r="F64049">
        <v>1621929055</v>
      </c>
      <c r="G64049" t="s">
        <v>4</v>
      </c>
      <c r="H64049" t="s">
        <v>5</v>
      </c>
      <c r="I64049" t="s">
        <v>1931</v>
      </c>
      <c r="J64049" t="s">
        <v>156</v>
      </c>
      <c r="K64049" t="s">
        <v>243274</v>
      </c>
      <c r="L64049" t="s">
        <v>17</v>
      </c>
      <c r="M64049" t="s">
        <v>243272</v>
      </c>
      <c r="N64049" t="s">
        <v>243275</v>
      </c>
      <c r="O64049" t="s">
        <v>243275</v>
      </c>
    </row>
    <row r="64050" spans="1:15" x14ac:dyDescent="0.25">
      <c r="A64050" t="s">
        <v>243276</v>
      </c>
      <c r="B64050" t="s">
        <v>243277</v>
      </c>
      <c r="C64050" t="s">
        <v>2</v>
      </c>
      <c r="D64050" t="s">
        <v>243278</v>
      </c>
      <c r="E64050">
        <v>1626200644</v>
      </c>
      <c r="F64050">
        <v>1626200644</v>
      </c>
      <c r="G64050" t="s">
        <v>4</v>
      </c>
      <c r="H64050" t="s">
        <v>5</v>
      </c>
      <c r="I64050" t="s">
        <v>243279</v>
      </c>
      <c r="J64050" t="s">
        <v>75</v>
      </c>
      <c r="K64050" t="s">
        <v>22331</v>
      </c>
      <c r="L64050" t="s">
        <v>77</v>
      </c>
      <c r="M64050" t="s">
        <v>243277</v>
      </c>
      <c r="N64050" t="s">
        <v>243280</v>
      </c>
      <c r="O64050" t="s">
        <v>243280</v>
      </c>
    </row>
    <row r="64051" spans="1:15" x14ac:dyDescent="0.25">
      <c r="A64051" t="s">
        <v>243281</v>
      </c>
      <c r="B64051" t="s">
        <v>243282</v>
      </c>
      <c r="C64051" t="s">
        <v>2</v>
      </c>
      <c r="D64051" t="s">
        <v>243283</v>
      </c>
      <c r="E64051">
        <v>1622342119</v>
      </c>
      <c r="F64051">
        <v>1622342119</v>
      </c>
      <c r="G64051" t="s">
        <v>4</v>
      </c>
      <c r="H64051" t="s">
        <v>5</v>
      </c>
      <c r="I64051" t="s">
        <v>243284</v>
      </c>
      <c r="J64051" t="s">
        <v>156</v>
      </c>
      <c r="K64051" t="s">
        <v>173950</v>
      </c>
      <c r="L64051" t="s">
        <v>17</v>
      </c>
      <c r="M64051" t="s">
        <v>243282</v>
      </c>
      <c r="N64051" t="s">
        <v>243285</v>
      </c>
      <c r="O64051" t="s">
        <v>243285</v>
      </c>
    </row>
    <row r="64052" spans="1:15" x14ac:dyDescent="0.25">
      <c r="A64052" t="s">
        <v>243286</v>
      </c>
      <c r="B64052" t="s">
        <v>243287</v>
      </c>
      <c r="C64052" t="s">
        <v>2</v>
      </c>
      <c r="D64052" t="s">
        <v>243288</v>
      </c>
      <c r="E64052">
        <v>1626657937</v>
      </c>
      <c r="F64052">
        <v>1626657937</v>
      </c>
      <c r="G64052" t="s">
        <v>4</v>
      </c>
      <c r="H64052" t="s">
        <v>5</v>
      </c>
      <c r="I64052" t="s">
        <v>243289</v>
      </c>
      <c r="J64052" t="s">
        <v>7</v>
      </c>
      <c r="K64052" t="s">
        <v>12478</v>
      </c>
      <c r="L64052" t="s">
        <v>9</v>
      </c>
      <c r="M64052" t="s">
        <v>243287</v>
      </c>
      <c r="N64052" t="s">
        <v>30949</v>
      </c>
      <c r="O64052" t="s">
        <v>30949</v>
      </c>
    </row>
    <row r="64053" spans="1:15" x14ac:dyDescent="0.25">
      <c r="A64053" t="s">
        <v>243290</v>
      </c>
      <c r="B64053" t="s">
        <v>243291</v>
      </c>
      <c r="C64053" t="s">
        <v>2</v>
      </c>
      <c r="D64053" t="s">
        <v>243292</v>
      </c>
      <c r="E64053">
        <v>1628762843</v>
      </c>
      <c r="F64053">
        <v>1628762843</v>
      </c>
      <c r="G64053" t="s">
        <v>33</v>
      </c>
      <c r="H64053" t="s">
        <v>34</v>
      </c>
      <c r="I64053" t="s">
        <v>243293</v>
      </c>
      <c r="J64053" t="s">
        <v>67</v>
      </c>
      <c r="K64053" t="s">
        <v>126014</v>
      </c>
      <c r="L64053" t="s">
        <v>69</v>
      </c>
      <c r="M64053" t="s">
        <v>7682</v>
      </c>
      <c r="N64053" t="s">
        <v>243294</v>
      </c>
      <c r="O64053" t="s">
        <v>243294</v>
      </c>
    </row>
    <row r="64054" spans="1:15" x14ac:dyDescent="0.25">
      <c r="A64054" t="s">
        <v>243295</v>
      </c>
      <c r="B64054" t="s">
        <v>243291</v>
      </c>
      <c r="C64054" t="s">
        <v>2</v>
      </c>
      <c r="D64054" t="s">
        <v>243296</v>
      </c>
      <c r="E64054">
        <v>1628854609</v>
      </c>
      <c r="F64054">
        <v>1628854609</v>
      </c>
      <c r="G64054" t="s">
        <v>33</v>
      </c>
      <c r="H64054" t="s">
        <v>34</v>
      </c>
      <c r="I64054" t="s">
        <v>243297</v>
      </c>
      <c r="J64054" t="s">
        <v>67</v>
      </c>
      <c r="K64054" t="s">
        <v>113186</v>
      </c>
      <c r="L64054" t="s">
        <v>69</v>
      </c>
      <c r="M64054" t="s">
        <v>7682</v>
      </c>
      <c r="N64054" t="s">
        <v>243298</v>
      </c>
      <c r="O64054" t="s">
        <v>243298</v>
      </c>
    </row>
    <row r="64055" spans="1:15" x14ac:dyDescent="0.25">
      <c r="A64055" t="s">
        <v>243299</v>
      </c>
      <c r="B64055" t="s">
        <v>243291</v>
      </c>
      <c r="C64055" t="s">
        <v>2</v>
      </c>
      <c r="D64055" t="s">
        <v>243300</v>
      </c>
      <c r="E64055">
        <v>1628854551</v>
      </c>
      <c r="F64055">
        <v>1628854551</v>
      </c>
      <c r="G64055" t="s">
        <v>33</v>
      </c>
      <c r="H64055" t="s">
        <v>34</v>
      </c>
      <c r="I64055" t="s">
        <v>243301</v>
      </c>
      <c r="J64055" t="s">
        <v>7</v>
      </c>
      <c r="K64055" t="s">
        <v>15400</v>
      </c>
      <c r="L64055" t="s">
        <v>9</v>
      </c>
      <c r="M64055" t="s">
        <v>57</v>
      </c>
      <c r="N64055" t="s">
        <v>243302</v>
      </c>
      <c r="O64055" t="s">
        <v>243302</v>
      </c>
    </row>
    <row r="64056" spans="1:15" x14ac:dyDescent="0.25">
      <c r="A64056" t="s">
        <v>243303</v>
      </c>
      <c r="B64056" t="s">
        <v>243304</v>
      </c>
      <c r="C64056" t="s">
        <v>2</v>
      </c>
      <c r="D64056" t="s">
        <v>243305</v>
      </c>
      <c r="E64056">
        <v>1619586760</v>
      </c>
      <c r="F64056">
        <v>1619586760</v>
      </c>
      <c r="G64056" t="s">
        <v>4</v>
      </c>
      <c r="H64056" t="s">
        <v>5</v>
      </c>
      <c r="I64056" t="s">
        <v>243306</v>
      </c>
      <c r="J64056" t="s">
        <v>75</v>
      </c>
      <c r="K64056" t="s">
        <v>243307</v>
      </c>
      <c r="L64056" t="s">
        <v>77</v>
      </c>
      <c r="M64056" t="s">
        <v>243304</v>
      </c>
      <c r="N64056" t="s">
        <v>243308</v>
      </c>
      <c r="O64056" t="s">
        <v>243308</v>
      </c>
    </row>
    <row r="64057" spans="1:15" x14ac:dyDescent="0.25">
      <c r="A64057" t="s">
        <v>243309</v>
      </c>
      <c r="B64057" t="s">
        <v>243304</v>
      </c>
      <c r="C64057" t="s">
        <v>2</v>
      </c>
      <c r="D64057" t="s">
        <v>243310</v>
      </c>
      <c r="E64057">
        <v>1619588150</v>
      </c>
      <c r="F64057">
        <v>1619588150</v>
      </c>
      <c r="G64057" t="s">
        <v>4</v>
      </c>
      <c r="H64057" t="s">
        <v>5</v>
      </c>
      <c r="I64057" t="s">
        <v>243311</v>
      </c>
      <c r="J64057" t="s">
        <v>75</v>
      </c>
      <c r="K64057" t="s">
        <v>243312</v>
      </c>
      <c r="L64057" t="s">
        <v>77</v>
      </c>
      <c r="M64057" t="s">
        <v>243304</v>
      </c>
      <c r="N64057" t="s">
        <v>238799</v>
      </c>
      <c r="O64057" t="s">
        <v>238799</v>
      </c>
    </row>
    <row r="64058" spans="1:15" x14ac:dyDescent="0.25">
      <c r="A64058" t="s">
        <v>243313</v>
      </c>
      <c r="B64058" t="s">
        <v>243304</v>
      </c>
      <c r="C64058" t="s">
        <v>2</v>
      </c>
      <c r="D64058" t="s">
        <v>243314</v>
      </c>
      <c r="E64058">
        <v>1619588280</v>
      </c>
      <c r="F64058">
        <v>1619588280</v>
      </c>
      <c r="G64058" t="s">
        <v>412</v>
      </c>
      <c r="H64058" t="s">
        <v>413</v>
      </c>
      <c r="I64058" t="s">
        <v>243315</v>
      </c>
      <c r="J64058" t="s">
        <v>50</v>
      </c>
      <c r="K64058" t="s">
        <v>243316</v>
      </c>
      <c r="L64058" t="s">
        <v>52</v>
      </c>
      <c r="M64058" t="s">
        <v>243304</v>
      </c>
      <c r="N64058" t="s">
        <v>243317</v>
      </c>
      <c r="O64058" t="s">
        <v>243317</v>
      </c>
    </row>
    <row r="64059" spans="1:15" x14ac:dyDescent="0.25">
      <c r="A64059" t="s">
        <v>243318</v>
      </c>
      <c r="B64059" t="s">
        <v>243304</v>
      </c>
      <c r="C64059" t="s">
        <v>2</v>
      </c>
      <c r="D64059" t="s">
        <v>243319</v>
      </c>
      <c r="E64059">
        <v>1619726381</v>
      </c>
      <c r="F64059">
        <v>1619726381</v>
      </c>
      <c r="G64059" t="s">
        <v>4</v>
      </c>
      <c r="H64059" t="s">
        <v>5</v>
      </c>
      <c r="I64059" t="s">
        <v>243320</v>
      </c>
      <c r="J64059" t="s">
        <v>67</v>
      </c>
      <c r="K64059" t="s">
        <v>191082</v>
      </c>
      <c r="L64059" t="s">
        <v>69</v>
      </c>
      <c r="M64059" t="s">
        <v>243304</v>
      </c>
      <c r="N64059" t="s">
        <v>87042</v>
      </c>
      <c r="O64059" t="s">
        <v>87042</v>
      </c>
    </row>
    <row r="64060" spans="1:15" x14ac:dyDescent="0.25">
      <c r="A64060" t="s">
        <v>243321</v>
      </c>
      <c r="B64060" t="s">
        <v>243304</v>
      </c>
      <c r="C64060" t="s">
        <v>2</v>
      </c>
      <c r="D64060" t="s">
        <v>243322</v>
      </c>
      <c r="E64060">
        <v>1619726353</v>
      </c>
      <c r="F64060">
        <v>1619726353</v>
      </c>
      <c r="G64060" t="s">
        <v>4</v>
      </c>
      <c r="H64060" t="s">
        <v>5</v>
      </c>
      <c r="I64060" t="s">
        <v>243323</v>
      </c>
      <c r="J64060" t="s">
        <v>75</v>
      </c>
      <c r="K64060" t="s">
        <v>69714</v>
      </c>
      <c r="L64060" t="s">
        <v>77</v>
      </c>
      <c r="M64060" t="s">
        <v>243304</v>
      </c>
      <c r="N64060" t="s">
        <v>87042</v>
      </c>
      <c r="O64060" t="s">
        <v>87042</v>
      </c>
    </row>
    <row r="64061" spans="1:15" x14ac:dyDescent="0.25">
      <c r="A64061" t="s">
        <v>243324</v>
      </c>
      <c r="B64061" t="s">
        <v>243304</v>
      </c>
      <c r="C64061" t="s">
        <v>2</v>
      </c>
      <c r="D64061" t="s">
        <v>243325</v>
      </c>
      <c r="E64061">
        <v>1619737878</v>
      </c>
      <c r="F64061">
        <v>1619737878</v>
      </c>
      <c r="G64061" t="s">
        <v>412</v>
      </c>
      <c r="H64061" t="s">
        <v>413</v>
      </c>
      <c r="I64061" t="s">
        <v>4255</v>
      </c>
      <c r="J64061" t="s">
        <v>139</v>
      </c>
      <c r="K64061" t="s">
        <v>69757</v>
      </c>
      <c r="L64061" t="s">
        <v>141</v>
      </c>
      <c r="M64061" t="s">
        <v>243304</v>
      </c>
      <c r="N64061" t="s">
        <v>243326</v>
      </c>
      <c r="O64061" t="s">
        <v>243326</v>
      </c>
    </row>
    <row r="64062" spans="1:15" x14ac:dyDescent="0.25">
      <c r="A64062" t="s">
        <v>243327</v>
      </c>
      <c r="B64062" t="s">
        <v>243304</v>
      </c>
      <c r="C64062" t="s">
        <v>2</v>
      </c>
      <c r="D64062" t="s">
        <v>243328</v>
      </c>
      <c r="E64062">
        <v>1619889279</v>
      </c>
      <c r="F64062">
        <v>1619889279</v>
      </c>
      <c r="G64062" t="s">
        <v>33</v>
      </c>
      <c r="H64062" t="s">
        <v>34</v>
      </c>
      <c r="I64062" t="s">
        <v>243329</v>
      </c>
      <c r="J64062" t="s">
        <v>139</v>
      </c>
      <c r="K64062" t="s">
        <v>243330</v>
      </c>
      <c r="L64062" t="s">
        <v>141</v>
      </c>
      <c r="M64062" t="s">
        <v>57</v>
      </c>
      <c r="N64062" t="s">
        <v>243331</v>
      </c>
      <c r="O64062" t="s">
        <v>243331</v>
      </c>
    </row>
    <row r="64063" spans="1:15" x14ac:dyDescent="0.25">
      <c r="A64063" t="s">
        <v>243332</v>
      </c>
      <c r="B64063" t="s">
        <v>243304</v>
      </c>
      <c r="C64063" t="s">
        <v>2</v>
      </c>
      <c r="D64063" t="s">
        <v>243333</v>
      </c>
      <c r="E64063">
        <v>1619889325</v>
      </c>
      <c r="F64063">
        <v>1619889325</v>
      </c>
      <c r="G64063" t="s">
        <v>429</v>
      </c>
      <c r="H64063" t="s">
        <v>430</v>
      </c>
      <c r="I64063" t="s">
        <v>243334</v>
      </c>
      <c r="J64063" t="s">
        <v>139</v>
      </c>
      <c r="K64063" t="s">
        <v>243330</v>
      </c>
      <c r="L64063" t="s">
        <v>141</v>
      </c>
      <c r="M64063" t="s">
        <v>243304</v>
      </c>
      <c r="N64063" t="s">
        <v>243331</v>
      </c>
      <c r="O64063" t="s">
        <v>243331</v>
      </c>
    </row>
    <row r="64064" spans="1:15" x14ac:dyDescent="0.25">
      <c r="A64064" t="s">
        <v>243335</v>
      </c>
      <c r="B64064" t="s">
        <v>243304</v>
      </c>
      <c r="C64064" t="s">
        <v>2</v>
      </c>
      <c r="D64064" t="s">
        <v>243336</v>
      </c>
      <c r="E64064">
        <v>1619892047</v>
      </c>
      <c r="F64064">
        <v>1619892047</v>
      </c>
      <c r="G64064" t="s">
        <v>33</v>
      </c>
      <c r="H64064" t="s">
        <v>34</v>
      </c>
      <c r="I64064" t="s">
        <v>243337</v>
      </c>
      <c r="J64064" t="s">
        <v>67</v>
      </c>
      <c r="K64064" t="s">
        <v>140493</v>
      </c>
      <c r="L64064" t="s">
        <v>69</v>
      </c>
      <c r="M64064" t="s">
        <v>243304</v>
      </c>
      <c r="N64064" t="s">
        <v>243338</v>
      </c>
      <c r="O64064" t="s">
        <v>243338</v>
      </c>
    </row>
    <row r="64065" spans="1:15" x14ac:dyDescent="0.25">
      <c r="A64065" t="s">
        <v>243339</v>
      </c>
      <c r="B64065" t="s">
        <v>243304</v>
      </c>
      <c r="C64065" t="s">
        <v>2</v>
      </c>
      <c r="D64065" t="s">
        <v>243340</v>
      </c>
      <c r="E64065">
        <v>1619892895</v>
      </c>
      <c r="F64065">
        <v>1619892895</v>
      </c>
      <c r="G64065" t="s">
        <v>33</v>
      </c>
      <c r="H64065" t="s">
        <v>34</v>
      </c>
      <c r="I64065" t="s">
        <v>243341</v>
      </c>
      <c r="J64065" t="s">
        <v>75</v>
      </c>
      <c r="K64065" t="s">
        <v>56529</v>
      </c>
      <c r="L64065" t="s">
        <v>77</v>
      </c>
      <c r="M64065" t="s">
        <v>243304</v>
      </c>
      <c r="N64065" t="s">
        <v>243342</v>
      </c>
      <c r="O64065" t="s">
        <v>243342</v>
      </c>
    </row>
    <row r="64066" spans="1:15" x14ac:dyDescent="0.25">
      <c r="A64066" t="s">
        <v>243343</v>
      </c>
      <c r="B64066" t="s">
        <v>243304</v>
      </c>
      <c r="C64066" t="s">
        <v>2</v>
      </c>
      <c r="D64066" t="s">
        <v>243344</v>
      </c>
      <c r="E64066">
        <v>1619892735</v>
      </c>
      <c r="F64066">
        <v>1619892735</v>
      </c>
      <c r="G64066" t="s">
        <v>33</v>
      </c>
      <c r="H64066" t="s">
        <v>34</v>
      </c>
      <c r="I64066" t="s">
        <v>243345</v>
      </c>
      <c r="J64066" t="s">
        <v>50</v>
      </c>
      <c r="K64066" t="s">
        <v>16013</v>
      </c>
      <c r="L64066" t="s">
        <v>52</v>
      </c>
      <c r="M64066" t="s">
        <v>57</v>
      </c>
      <c r="N64066" t="s">
        <v>243346</v>
      </c>
      <c r="O64066" t="s">
        <v>243346</v>
      </c>
    </row>
    <row r="64067" spans="1:15" x14ac:dyDescent="0.25">
      <c r="A64067" t="s">
        <v>243347</v>
      </c>
      <c r="B64067" t="s">
        <v>243304</v>
      </c>
      <c r="C64067" t="s">
        <v>2</v>
      </c>
      <c r="D64067" t="s">
        <v>243348</v>
      </c>
      <c r="E64067">
        <v>1619892847</v>
      </c>
      <c r="F64067">
        <v>1619892847</v>
      </c>
      <c r="G64067" t="s">
        <v>429</v>
      </c>
      <c r="H64067" t="s">
        <v>430</v>
      </c>
      <c r="I64067" t="s">
        <v>243349</v>
      </c>
      <c r="J64067" t="s">
        <v>50</v>
      </c>
      <c r="K64067" t="s">
        <v>16013</v>
      </c>
      <c r="L64067" t="s">
        <v>52</v>
      </c>
      <c r="M64067" t="s">
        <v>243304</v>
      </c>
      <c r="N64067" t="s">
        <v>243342</v>
      </c>
      <c r="O64067" t="s">
        <v>243342</v>
      </c>
    </row>
    <row r="64068" spans="1:15" x14ac:dyDescent="0.25">
      <c r="A64068" t="s">
        <v>243350</v>
      </c>
      <c r="B64068" t="s">
        <v>243304</v>
      </c>
      <c r="C64068" t="s">
        <v>2</v>
      </c>
      <c r="D64068" t="s">
        <v>243351</v>
      </c>
      <c r="E64068">
        <v>1620322422</v>
      </c>
      <c r="F64068">
        <v>1620322422</v>
      </c>
      <c r="G64068" t="s">
        <v>4</v>
      </c>
      <c r="H64068" t="s">
        <v>5</v>
      </c>
      <c r="I64068" t="s">
        <v>243337</v>
      </c>
      <c r="J64068" t="s">
        <v>67</v>
      </c>
      <c r="K64068" t="s">
        <v>243352</v>
      </c>
      <c r="L64068" t="s">
        <v>69</v>
      </c>
      <c r="M64068" t="s">
        <v>243304</v>
      </c>
      <c r="N64068" t="s">
        <v>243353</v>
      </c>
      <c r="O64068" t="s">
        <v>243353</v>
      </c>
    </row>
    <row r="64069" spans="1:15" x14ac:dyDescent="0.25">
      <c r="A64069" t="s">
        <v>243354</v>
      </c>
      <c r="B64069" t="s">
        <v>243304</v>
      </c>
      <c r="C64069" t="s">
        <v>2</v>
      </c>
      <c r="D64069" t="s">
        <v>243355</v>
      </c>
      <c r="E64069">
        <v>1620322402</v>
      </c>
      <c r="F64069">
        <v>1620322402</v>
      </c>
      <c r="G64069" t="s">
        <v>4</v>
      </c>
      <c r="H64069" t="s">
        <v>5</v>
      </c>
      <c r="I64069" t="s">
        <v>243356</v>
      </c>
      <c r="J64069" t="s">
        <v>75</v>
      </c>
      <c r="K64069" t="s">
        <v>70031</v>
      </c>
      <c r="L64069" t="s">
        <v>77</v>
      </c>
      <c r="M64069" t="s">
        <v>243304</v>
      </c>
      <c r="N64069" t="s">
        <v>243357</v>
      </c>
      <c r="O64069" t="s">
        <v>243357</v>
      </c>
    </row>
    <row r="64070" spans="1:15" x14ac:dyDescent="0.25">
      <c r="A64070" t="s">
        <v>243358</v>
      </c>
      <c r="B64070" t="s">
        <v>243304</v>
      </c>
      <c r="C64070" t="s">
        <v>2</v>
      </c>
      <c r="D64070" t="s">
        <v>243359</v>
      </c>
      <c r="E64070">
        <v>1620322454</v>
      </c>
      <c r="F64070">
        <v>1620322454</v>
      </c>
      <c r="G64070" t="s">
        <v>412</v>
      </c>
      <c r="H64070" t="s">
        <v>413</v>
      </c>
      <c r="I64070" t="s">
        <v>18113</v>
      </c>
      <c r="J64070" t="s">
        <v>50</v>
      </c>
      <c r="K64070" t="s">
        <v>122638</v>
      </c>
      <c r="L64070" t="s">
        <v>52</v>
      </c>
      <c r="M64070" t="s">
        <v>243304</v>
      </c>
      <c r="N64070" t="s">
        <v>243360</v>
      </c>
      <c r="O64070" t="s">
        <v>243360</v>
      </c>
    </row>
    <row r="64071" spans="1:15" x14ac:dyDescent="0.25">
      <c r="A64071" t="s">
        <v>243361</v>
      </c>
      <c r="B64071" t="s">
        <v>243304</v>
      </c>
      <c r="C64071" t="s">
        <v>2</v>
      </c>
      <c r="D64071" t="s">
        <v>243362</v>
      </c>
      <c r="E64071">
        <v>1620335446</v>
      </c>
      <c r="F64071">
        <v>1620335446</v>
      </c>
      <c r="G64071" t="s">
        <v>4</v>
      </c>
      <c r="H64071" t="s">
        <v>5</v>
      </c>
      <c r="I64071" t="s">
        <v>243363</v>
      </c>
      <c r="J64071" t="s">
        <v>139</v>
      </c>
      <c r="K64071" t="s">
        <v>243364</v>
      </c>
      <c r="L64071" t="s">
        <v>141</v>
      </c>
      <c r="M64071" t="s">
        <v>243304</v>
      </c>
      <c r="N64071" t="s">
        <v>243365</v>
      </c>
      <c r="O64071" t="s">
        <v>243365</v>
      </c>
    </row>
    <row r="64072" spans="1:15" x14ac:dyDescent="0.25">
      <c r="A64072" t="s">
        <v>243366</v>
      </c>
      <c r="B64072" t="s">
        <v>243304</v>
      </c>
      <c r="C64072" t="s">
        <v>2</v>
      </c>
      <c r="D64072" t="s">
        <v>243367</v>
      </c>
      <c r="E64072">
        <v>1620336942</v>
      </c>
      <c r="F64072">
        <v>1620336942</v>
      </c>
      <c r="G64072" t="s">
        <v>412</v>
      </c>
      <c r="H64072" t="s">
        <v>413</v>
      </c>
      <c r="I64072" t="s">
        <v>243368</v>
      </c>
      <c r="J64072" t="s">
        <v>50</v>
      </c>
      <c r="K64072" t="s">
        <v>243369</v>
      </c>
      <c r="L64072" t="s">
        <v>52</v>
      </c>
      <c r="M64072" t="s">
        <v>243304</v>
      </c>
      <c r="N64072" t="s">
        <v>243370</v>
      </c>
      <c r="O64072" t="s">
        <v>243370</v>
      </c>
    </row>
    <row r="64073" spans="1:15" x14ac:dyDescent="0.25">
      <c r="A64073" t="s">
        <v>243371</v>
      </c>
      <c r="B64073" t="s">
        <v>243304</v>
      </c>
      <c r="C64073" t="s">
        <v>2</v>
      </c>
      <c r="D64073" t="s">
        <v>243372</v>
      </c>
      <c r="E64073">
        <v>1620336894</v>
      </c>
      <c r="F64073">
        <v>1620336894</v>
      </c>
      <c r="G64073" t="s">
        <v>4</v>
      </c>
      <c r="H64073" t="s">
        <v>5</v>
      </c>
      <c r="I64073" t="s">
        <v>243373</v>
      </c>
      <c r="J64073" t="s">
        <v>75</v>
      </c>
      <c r="K64073" t="s">
        <v>243374</v>
      </c>
      <c r="L64073" t="s">
        <v>77</v>
      </c>
      <c r="M64073" t="s">
        <v>243304</v>
      </c>
      <c r="N64073" t="s">
        <v>243370</v>
      </c>
      <c r="O64073" t="s">
        <v>243370</v>
      </c>
    </row>
    <row r="64074" spans="1:15" x14ac:dyDescent="0.25">
      <c r="A64074" t="s">
        <v>243375</v>
      </c>
      <c r="B64074" t="s">
        <v>243304</v>
      </c>
      <c r="C64074" t="s">
        <v>2</v>
      </c>
      <c r="D64074" t="s">
        <v>243376</v>
      </c>
      <c r="E64074">
        <v>1620336464</v>
      </c>
      <c r="F64074">
        <v>1620336464</v>
      </c>
      <c r="G64074" t="s">
        <v>33</v>
      </c>
      <c r="H64074" t="s">
        <v>34</v>
      </c>
      <c r="I64074" t="s">
        <v>243377</v>
      </c>
      <c r="J64074" t="s">
        <v>139</v>
      </c>
      <c r="K64074" t="s">
        <v>243378</v>
      </c>
      <c r="L64074" t="s">
        <v>141</v>
      </c>
      <c r="M64074" t="s">
        <v>243304</v>
      </c>
      <c r="N64074" t="s">
        <v>243379</v>
      </c>
      <c r="O64074" t="s">
        <v>243379</v>
      </c>
    </row>
    <row r="64075" spans="1:15" x14ac:dyDescent="0.25">
      <c r="A64075" t="s">
        <v>243380</v>
      </c>
      <c r="B64075" t="s">
        <v>243304</v>
      </c>
      <c r="C64075" t="s">
        <v>2</v>
      </c>
      <c r="D64075" t="s">
        <v>243381</v>
      </c>
      <c r="E64075">
        <v>1620364168</v>
      </c>
      <c r="F64075">
        <v>1620364168</v>
      </c>
      <c r="G64075" t="s">
        <v>33</v>
      </c>
      <c r="H64075" t="s">
        <v>34</v>
      </c>
      <c r="I64075" t="s">
        <v>243382</v>
      </c>
      <c r="J64075" t="s">
        <v>7</v>
      </c>
      <c r="K64075" t="s">
        <v>21634</v>
      </c>
      <c r="L64075" t="s">
        <v>9</v>
      </c>
      <c r="M64075" t="s">
        <v>57</v>
      </c>
      <c r="N64075" t="s">
        <v>243383</v>
      </c>
      <c r="O64075" t="s">
        <v>243383</v>
      </c>
    </row>
    <row r="64076" spans="1:15" x14ac:dyDescent="0.25">
      <c r="A64076" t="s">
        <v>243384</v>
      </c>
      <c r="B64076" t="s">
        <v>243304</v>
      </c>
      <c r="C64076" t="s">
        <v>2</v>
      </c>
      <c r="D64076" t="s">
        <v>243385</v>
      </c>
      <c r="E64076">
        <v>1620365737</v>
      </c>
      <c r="F64076">
        <v>1620365737</v>
      </c>
      <c r="G64076" t="s">
        <v>4</v>
      </c>
      <c r="H64076" t="s">
        <v>5</v>
      </c>
      <c r="I64076" t="s">
        <v>243386</v>
      </c>
      <c r="J64076" t="s">
        <v>7</v>
      </c>
      <c r="K64076" t="s">
        <v>243387</v>
      </c>
      <c r="L64076" t="s">
        <v>9</v>
      </c>
      <c r="M64076" t="s">
        <v>243304</v>
      </c>
      <c r="N64076" t="s">
        <v>243388</v>
      </c>
      <c r="O64076" t="s">
        <v>243388</v>
      </c>
    </row>
    <row r="64077" spans="1:15" x14ac:dyDescent="0.25">
      <c r="A64077" t="s">
        <v>243389</v>
      </c>
      <c r="B64077" t="s">
        <v>243304</v>
      </c>
      <c r="C64077" t="s">
        <v>2</v>
      </c>
      <c r="D64077" t="s">
        <v>243390</v>
      </c>
      <c r="E64077">
        <v>1620365777</v>
      </c>
      <c r="F64077">
        <v>1620365777</v>
      </c>
      <c r="G64077" t="s">
        <v>33</v>
      </c>
      <c r="H64077" t="s">
        <v>34</v>
      </c>
      <c r="I64077" t="s">
        <v>243391</v>
      </c>
      <c r="J64077" t="s">
        <v>75</v>
      </c>
      <c r="K64077" t="s">
        <v>243392</v>
      </c>
      <c r="L64077" t="s">
        <v>77</v>
      </c>
      <c r="M64077" t="s">
        <v>243304</v>
      </c>
      <c r="N64077" t="s">
        <v>243388</v>
      </c>
      <c r="O64077" t="s">
        <v>243388</v>
      </c>
    </row>
    <row r="64078" spans="1:15" x14ac:dyDescent="0.25">
      <c r="A64078" t="s">
        <v>243393</v>
      </c>
      <c r="B64078" t="s">
        <v>243304</v>
      </c>
      <c r="C64078" t="s">
        <v>2</v>
      </c>
      <c r="D64078" t="s">
        <v>243394</v>
      </c>
      <c r="E64078">
        <v>1620430070</v>
      </c>
      <c r="F64078">
        <v>1620430070</v>
      </c>
      <c r="G64078" t="s">
        <v>4</v>
      </c>
      <c r="H64078" t="s">
        <v>5</v>
      </c>
      <c r="I64078" t="s">
        <v>243395</v>
      </c>
      <c r="J64078" t="s">
        <v>7</v>
      </c>
      <c r="K64078" t="s">
        <v>243396</v>
      </c>
      <c r="L64078" t="s">
        <v>9</v>
      </c>
      <c r="M64078" t="s">
        <v>243304</v>
      </c>
      <c r="N64078" t="s">
        <v>243397</v>
      </c>
      <c r="O64078" t="s">
        <v>243397</v>
      </c>
    </row>
    <row r="64079" spans="1:15" x14ac:dyDescent="0.25">
      <c r="A64079" t="s">
        <v>243398</v>
      </c>
      <c r="B64079" t="s">
        <v>243304</v>
      </c>
      <c r="C64079" t="s">
        <v>2</v>
      </c>
      <c r="D64079" t="s">
        <v>243399</v>
      </c>
      <c r="E64079">
        <v>1620430145</v>
      </c>
      <c r="F64079">
        <v>1620430145</v>
      </c>
      <c r="G64079" t="s">
        <v>412</v>
      </c>
      <c r="H64079" t="s">
        <v>413</v>
      </c>
      <c r="I64079" t="s">
        <v>17746</v>
      </c>
      <c r="J64079" t="s">
        <v>50</v>
      </c>
      <c r="K64079" t="s">
        <v>243400</v>
      </c>
      <c r="L64079" t="s">
        <v>52</v>
      </c>
      <c r="M64079" t="s">
        <v>243304</v>
      </c>
      <c r="N64079" t="s">
        <v>243397</v>
      </c>
      <c r="O64079" t="s">
        <v>243397</v>
      </c>
    </row>
    <row r="64080" spans="1:15" x14ac:dyDescent="0.25">
      <c r="A64080" t="s">
        <v>243401</v>
      </c>
      <c r="B64080" t="s">
        <v>243304</v>
      </c>
      <c r="C64080" t="s">
        <v>2</v>
      </c>
      <c r="D64080" t="s">
        <v>243402</v>
      </c>
      <c r="E64080">
        <v>1620430393</v>
      </c>
      <c r="F64080">
        <v>1620430393</v>
      </c>
      <c r="G64080" t="s">
        <v>4</v>
      </c>
      <c r="H64080" t="s">
        <v>5</v>
      </c>
      <c r="I64080" t="s">
        <v>243403</v>
      </c>
      <c r="J64080" t="s">
        <v>75</v>
      </c>
      <c r="K64080" t="s">
        <v>243404</v>
      </c>
      <c r="L64080" t="s">
        <v>77</v>
      </c>
      <c r="M64080" t="s">
        <v>243304</v>
      </c>
      <c r="N64080" t="s">
        <v>243405</v>
      </c>
      <c r="O64080" t="s">
        <v>243405</v>
      </c>
    </row>
    <row r="64081" spans="1:15" x14ac:dyDescent="0.25">
      <c r="A64081" t="s">
        <v>243406</v>
      </c>
      <c r="B64081" t="s">
        <v>243304</v>
      </c>
      <c r="C64081" t="s">
        <v>2</v>
      </c>
      <c r="D64081" t="s">
        <v>243407</v>
      </c>
      <c r="E64081">
        <v>1620430461</v>
      </c>
      <c r="F64081">
        <v>1620430461</v>
      </c>
      <c r="G64081" t="s">
        <v>412</v>
      </c>
      <c r="H64081" t="s">
        <v>413</v>
      </c>
      <c r="I64081" t="s">
        <v>243408</v>
      </c>
      <c r="J64081" t="s">
        <v>139</v>
      </c>
      <c r="K64081" t="s">
        <v>243409</v>
      </c>
      <c r="L64081" t="s">
        <v>141</v>
      </c>
      <c r="M64081" t="s">
        <v>243304</v>
      </c>
      <c r="N64081" t="s">
        <v>243410</v>
      </c>
      <c r="O64081" t="s">
        <v>243410</v>
      </c>
    </row>
    <row r="64082" spans="1:15" x14ac:dyDescent="0.25">
      <c r="A64082" t="s">
        <v>243411</v>
      </c>
      <c r="B64082" t="s">
        <v>243304</v>
      </c>
      <c r="C64082" t="s">
        <v>2</v>
      </c>
      <c r="D64082" t="s">
        <v>243412</v>
      </c>
      <c r="E64082">
        <v>1621129068</v>
      </c>
      <c r="F64082">
        <v>1621129068</v>
      </c>
      <c r="G64082" t="s">
        <v>4</v>
      </c>
      <c r="H64082" t="s">
        <v>5</v>
      </c>
      <c r="I64082" t="s">
        <v>243413</v>
      </c>
      <c r="J64082" t="s">
        <v>75</v>
      </c>
      <c r="K64082" t="s">
        <v>243414</v>
      </c>
      <c r="L64082" t="s">
        <v>77</v>
      </c>
      <c r="M64082" t="s">
        <v>243304</v>
      </c>
      <c r="N64082" t="s">
        <v>243415</v>
      </c>
      <c r="O64082" t="s">
        <v>243415</v>
      </c>
    </row>
    <row r="64083" spans="1:15" x14ac:dyDescent="0.25">
      <c r="A64083" t="s">
        <v>243416</v>
      </c>
      <c r="B64083" t="s">
        <v>243304</v>
      </c>
      <c r="C64083" t="s">
        <v>2</v>
      </c>
      <c r="D64083" t="s">
        <v>243417</v>
      </c>
      <c r="E64083">
        <v>1621128990</v>
      </c>
      <c r="F64083">
        <v>1621128990</v>
      </c>
      <c r="G64083" t="s">
        <v>4</v>
      </c>
      <c r="H64083" t="s">
        <v>5</v>
      </c>
      <c r="I64083" t="s">
        <v>243418</v>
      </c>
      <c r="J64083" t="s">
        <v>7</v>
      </c>
      <c r="K64083" t="s">
        <v>87415</v>
      </c>
      <c r="L64083" t="s">
        <v>9</v>
      </c>
      <c r="M64083" t="s">
        <v>243304</v>
      </c>
      <c r="N64083" t="s">
        <v>243419</v>
      </c>
      <c r="O64083" t="s">
        <v>243419</v>
      </c>
    </row>
    <row r="64084" spans="1:15" x14ac:dyDescent="0.25">
      <c r="A64084" t="s">
        <v>243420</v>
      </c>
      <c r="B64084" t="s">
        <v>243304</v>
      </c>
      <c r="C64084" t="s">
        <v>2</v>
      </c>
      <c r="D64084" t="s">
        <v>243421</v>
      </c>
      <c r="E64084">
        <v>1621129308</v>
      </c>
      <c r="F64084">
        <v>1621129308</v>
      </c>
      <c r="G64084" t="s">
        <v>4</v>
      </c>
      <c r="H64084" t="s">
        <v>5</v>
      </c>
      <c r="I64084" t="s">
        <v>243422</v>
      </c>
      <c r="J64084" t="s">
        <v>7</v>
      </c>
      <c r="K64084" t="s">
        <v>87415</v>
      </c>
      <c r="L64084" t="s">
        <v>9</v>
      </c>
      <c r="M64084" t="s">
        <v>243304</v>
      </c>
      <c r="N64084" t="s">
        <v>243423</v>
      </c>
      <c r="O64084" t="s">
        <v>243423</v>
      </c>
    </row>
    <row r="64085" spans="1:15" x14ac:dyDescent="0.25">
      <c r="A64085" t="s">
        <v>243424</v>
      </c>
      <c r="B64085" t="s">
        <v>243304</v>
      </c>
      <c r="C64085" t="s">
        <v>2</v>
      </c>
      <c r="D64085" t="s">
        <v>243425</v>
      </c>
      <c r="E64085">
        <v>1621291999</v>
      </c>
      <c r="F64085">
        <v>1621291999</v>
      </c>
      <c r="G64085" t="s">
        <v>4</v>
      </c>
      <c r="H64085" t="s">
        <v>5</v>
      </c>
      <c r="I64085" t="s">
        <v>243426</v>
      </c>
      <c r="J64085" t="s">
        <v>7</v>
      </c>
      <c r="K64085" t="s">
        <v>243427</v>
      </c>
      <c r="L64085" t="s">
        <v>9</v>
      </c>
      <c r="M64085" t="s">
        <v>243304</v>
      </c>
      <c r="N64085" t="s">
        <v>243428</v>
      </c>
      <c r="O64085" t="s">
        <v>243428</v>
      </c>
    </row>
    <row r="64086" spans="1:15" x14ac:dyDescent="0.25">
      <c r="A64086" t="s">
        <v>243429</v>
      </c>
      <c r="B64086" t="s">
        <v>243304</v>
      </c>
      <c r="C64086" t="s">
        <v>2</v>
      </c>
      <c r="D64086" t="s">
        <v>243430</v>
      </c>
      <c r="E64086">
        <v>1621312520</v>
      </c>
      <c r="F64086">
        <v>1621312520</v>
      </c>
      <c r="G64086" t="s">
        <v>412</v>
      </c>
      <c r="H64086" t="s">
        <v>413</v>
      </c>
      <c r="I64086" t="s">
        <v>243431</v>
      </c>
      <c r="J64086" t="s">
        <v>139</v>
      </c>
      <c r="K64086" t="s">
        <v>243432</v>
      </c>
      <c r="L64086" t="s">
        <v>141</v>
      </c>
      <c r="M64086" t="s">
        <v>243304</v>
      </c>
      <c r="N64086" t="s">
        <v>243433</v>
      </c>
      <c r="O64086" t="s">
        <v>243433</v>
      </c>
    </row>
    <row r="64087" spans="1:15" x14ac:dyDescent="0.25">
      <c r="A64087" t="s">
        <v>243434</v>
      </c>
      <c r="B64087" t="s">
        <v>243304</v>
      </c>
      <c r="C64087" t="s">
        <v>2</v>
      </c>
      <c r="D64087" t="s">
        <v>243435</v>
      </c>
      <c r="E64087">
        <v>1621312408</v>
      </c>
      <c r="F64087">
        <v>1621312408</v>
      </c>
      <c r="G64087" t="s">
        <v>4</v>
      </c>
      <c r="H64087" t="s">
        <v>5</v>
      </c>
      <c r="I64087" t="s">
        <v>243436</v>
      </c>
      <c r="J64087" t="s">
        <v>7</v>
      </c>
      <c r="K64087" t="s">
        <v>243437</v>
      </c>
      <c r="L64087" t="s">
        <v>9</v>
      </c>
      <c r="M64087" t="s">
        <v>243304</v>
      </c>
      <c r="N64087" t="s">
        <v>243438</v>
      </c>
      <c r="O64087" t="s">
        <v>243438</v>
      </c>
    </row>
    <row r="64088" spans="1:15" x14ac:dyDescent="0.25">
      <c r="A64088" t="s">
        <v>243439</v>
      </c>
      <c r="B64088" t="s">
        <v>243304</v>
      </c>
      <c r="C64088" t="s">
        <v>2</v>
      </c>
      <c r="D64088" t="s">
        <v>243440</v>
      </c>
      <c r="E64088">
        <v>1621357752</v>
      </c>
      <c r="F64088">
        <v>1621357752</v>
      </c>
      <c r="G64088" t="s">
        <v>33</v>
      </c>
      <c r="H64088" t="s">
        <v>34</v>
      </c>
      <c r="I64088" t="s">
        <v>402</v>
      </c>
      <c r="J64088" t="s">
        <v>7</v>
      </c>
      <c r="K64088" t="s">
        <v>227603</v>
      </c>
      <c r="L64088" t="s">
        <v>9</v>
      </c>
      <c r="M64088" t="s">
        <v>57</v>
      </c>
      <c r="N64088" t="s">
        <v>125018</v>
      </c>
      <c r="O64088" t="s">
        <v>125018</v>
      </c>
    </row>
    <row r="64089" spans="1:15" x14ac:dyDescent="0.25">
      <c r="A64089" t="s">
        <v>243441</v>
      </c>
      <c r="B64089" t="s">
        <v>243304</v>
      </c>
      <c r="C64089" t="s">
        <v>2</v>
      </c>
      <c r="D64089" t="s">
        <v>243442</v>
      </c>
      <c r="E64089">
        <v>1621358334</v>
      </c>
      <c r="F64089">
        <v>1621358334</v>
      </c>
      <c r="G64089" t="s">
        <v>33</v>
      </c>
      <c r="H64089" t="s">
        <v>34</v>
      </c>
      <c r="I64089" t="s">
        <v>91013</v>
      </c>
      <c r="J64089" t="s">
        <v>7</v>
      </c>
      <c r="K64089" t="s">
        <v>117772</v>
      </c>
      <c r="L64089" t="s">
        <v>9</v>
      </c>
      <c r="M64089" t="s">
        <v>57</v>
      </c>
      <c r="N64089" t="s">
        <v>243443</v>
      </c>
      <c r="O64089" t="s">
        <v>243443</v>
      </c>
    </row>
    <row r="64090" spans="1:15" x14ac:dyDescent="0.25">
      <c r="A64090" t="s">
        <v>243444</v>
      </c>
      <c r="B64090" t="s">
        <v>243304</v>
      </c>
      <c r="C64090" t="s">
        <v>2</v>
      </c>
      <c r="D64090" t="s">
        <v>243445</v>
      </c>
      <c r="E64090">
        <v>1621358862</v>
      </c>
      <c r="F64090">
        <v>1621358862</v>
      </c>
      <c r="G64090" t="s">
        <v>33</v>
      </c>
      <c r="H64090" t="s">
        <v>34</v>
      </c>
      <c r="I64090" t="s">
        <v>402</v>
      </c>
      <c r="J64090" t="s">
        <v>7</v>
      </c>
      <c r="K64090" t="s">
        <v>243446</v>
      </c>
      <c r="L64090" t="s">
        <v>9</v>
      </c>
      <c r="M64090" t="s">
        <v>57</v>
      </c>
      <c r="N64090" t="s">
        <v>70659</v>
      </c>
      <c r="O64090" t="s">
        <v>70659</v>
      </c>
    </row>
    <row r="64091" spans="1:15" x14ac:dyDescent="0.25">
      <c r="A64091" t="s">
        <v>243447</v>
      </c>
      <c r="B64091" t="s">
        <v>243304</v>
      </c>
      <c r="C64091" t="s">
        <v>2</v>
      </c>
      <c r="D64091" t="s">
        <v>243448</v>
      </c>
      <c r="E64091">
        <v>1621359965</v>
      </c>
      <c r="F64091">
        <v>1621359965</v>
      </c>
      <c r="G64091" t="s">
        <v>4</v>
      </c>
      <c r="H64091" t="s">
        <v>5</v>
      </c>
      <c r="I64091" t="s">
        <v>243449</v>
      </c>
      <c r="J64091" t="s">
        <v>15</v>
      </c>
      <c r="K64091" t="s">
        <v>64609</v>
      </c>
      <c r="L64091" t="s">
        <v>17</v>
      </c>
      <c r="M64091" t="s">
        <v>243304</v>
      </c>
      <c r="N64091" t="s">
        <v>243450</v>
      </c>
      <c r="O64091" t="s">
        <v>243450</v>
      </c>
    </row>
    <row r="64092" spans="1:15" x14ac:dyDescent="0.25">
      <c r="A64092" t="s">
        <v>243451</v>
      </c>
      <c r="B64092" t="s">
        <v>243304</v>
      </c>
      <c r="C64092" t="s">
        <v>2</v>
      </c>
      <c r="D64092" t="s">
        <v>243452</v>
      </c>
      <c r="E64092">
        <v>1621406938</v>
      </c>
      <c r="F64092">
        <v>1621406938</v>
      </c>
      <c r="G64092" t="s">
        <v>33</v>
      </c>
      <c r="H64092" t="s">
        <v>34</v>
      </c>
      <c r="I64092" t="s">
        <v>402</v>
      </c>
      <c r="J64092" t="s">
        <v>7</v>
      </c>
      <c r="K64092" t="s">
        <v>213656</v>
      </c>
      <c r="L64092" t="s">
        <v>9</v>
      </c>
      <c r="M64092" t="s">
        <v>57</v>
      </c>
      <c r="N64092" t="s">
        <v>243453</v>
      </c>
      <c r="O64092" t="s">
        <v>243453</v>
      </c>
    </row>
    <row r="64093" spans="1:15" x14ac:dyDescent="0.25">
      <c r="A64093" t="s">
        <v>243454</v>
      </c>
      <c r="B64093" t="s">
        <v>243304</v>
      </c>
      <c r="C64093" t="s">
        <v>2</v>
      </c>
      <c r="D64093" t="s">
        <v>243455</v>
      </c>
      <c r="E64093">
        <v>1621407205</v>
      </c>
      <c r="F64093">
        <v>1621407205</v>
      </c>
      <c r="G64093" t="s">
        <v>4</v>
      </c>
      <c r="H64093" t="s">
        <v>5</v>
      </c>
      <c r="I64093" t="s">
        <v>164921</v>
      </c>
      <c r="J64093" t="s">
        <v>15</v>
      </c>
      <c r="K64093" t="s">
        <v>243456</v>
      </c>
      <c r="L64093" t="s">
        <v>17</v>
      </c>
      <c r="M64093" t="s">
        <v>243304</v>
      </c>
      <c r="N64093" t="s">
        <v>213665</v>
      </c>
      <c r="O64093" t="s">
        <v>213665</v>
      </c>
    </row>
    <row r="64094" spans="1:15" x14ac:dyDescent="0.25">
      <c r="A64094" t="s">
        <v>243457</v>
      </c>
      <c r="B64094" t="s">
        <v>243304</v>
      </c>
      <c r="C64094" t="s">
        <v>2</v>
      </c>
      <c r="D64094" t="s">
        <v>243458</v>
      </c>
      <c r="E64094">
        <v>1621407536</v>
      </c>
      <c r="F64094">
        <v>1621407536</v>
      </c>
      <c r="G64094" t="s">
        <v>33</v>
      </c>
      <c r="H64094" t="s">
        <v>34</v>
      </c>
      <c r="I64094" t="s">
        <v>402</v>
      </c>
      <c r="J64094" t="s">
        <v>7</v>
      </c>
      <c r="K64094" t="s">
        <v>243459</v>
      </c>
      <c r="L64094" t="s">
        <v>9</v>
      </c>
      <c r="M64094" t="s">
        <v>57</v>
      </c>
      <c r="N64094" t="s">
        <v>243460</v>
      </c>
      <c r="O64094" t="s">
        <v>243460</v>
      </c>
    </row>
    <row r="64095" spans="1:15" x14ac:dyDescent="0.25">
      <c r="A64095" t="s">
        <v>243461</v>
      </c>
      <c r="B64095" t="s">
        <v>243304</v>
      </c>
      <c r="C64095" t="s">
        <v>2</v>
      </c>
      <c r="D64095" t="s">
        <v>243462</v>
      </c>
      <c r="E64095">
        <v>1621408069</v>
      </c>
      <c r="F64095">
        <v>1621408069</v>
      </c>
      <c r="G64095" t="s">
        <v>4</v>
      </c>
      <c r="H64095" t="s">
        <v>5</v>
      </c>
      <c r="I64095" t="s">
        <v>86578</v>
      </c>
      <c r="J64095" t="s">
        <v>15</v>
      </c>
      <c r="K64095" t="s">
        <v>243463</v>
      </c>
      <c r="L64095" t="s">
        <v>17</v>
      </c>
      <c r="M64095" t="s">
        <v>243304</v>
      </c>
      <c r="N64095" t="s">
        <v>243464</v>
      </c>
      <c r="O64095" t="s">
        <v>243464</v>
      </c>
    </row>
    <row r="64096" spans="1:15" x14ac:dyDescent="0.25">
      <c r="A64096" t="s">
        <v>243465</v>
      </c>
      <c r="B64096" t="s">
        <v>243304</v>
      </c>
      <c r="C64096" t="s">
        <v>2</v>
      </c>
      <c r="D64096" t="s">
        <v>243466</v>
      </c>
      <c r="E64096">
        <v>1621433906</v>
      </c>
      <c r="F64096">
        <v>1621433906</v>
      </c>
      <c r="G64096" t="s">
        <v>33</v>
      </c>
      <c r="H64096" t="s">
        <v>34</v>
      </c>
      <c r="I64096" t="s">
        <v>131575</v>
      </c>
      <c r="J64096" t="s">
        <v>50</v>
      </c>
      <c r="K64096" t="s">
        <v>243467</v>
      </c>
      <c r="L64096" t="s">
        <v>52</v>
      </c>
      <c r="M64096" t="s">
        <v>57</v>
      </c>
      <c r="N64096" t="s">
        <v>243468</v>
      </c>
      <c r="O64096" t="s">
        <v>243468</v>
      </c>
    </row>
    <row r="64097" spans="1:15" x14ac:dyDescent="0.25">
      <c r="A64097" t="s">
        <v>243469</v>
      </c>
      <c r="B64097" t="s">
        <v>243304</v>
      </c>
      <c r="C64097" t="s">
        <v>2</v>
      </c>
      <c r="D64097" t="s">
        <v>243470</v>
      </c>
      <c r="E64097">
        <v>1621433988</v>
      </c>
      <c r="F64097">
        <v>1621433988</v>
      </c>
      <c r="G64097" t="s">
        <v>429</v>
      </c>
      <c r="H64097" t="s">
        <v>430</v>
      </c>
      <c r="I64097" t="s">
        <v>131575</v>
      </c>
      <c r="J64097" t="s">
        <v>50</v>
      </c>
      <c r="K64097" t="s">
        <v>45329</v>
      </c>
      <c r="L64097" t="s">
        <v>52</v>
      </c>
      <c r="M64097" t="s">
        <v>243304</v>
      </c>
      <c r="N64097" t="s">
        <v>45347</v>
      </c>
      <c r="O64097" t="s">
        <v>45347</v>
      </c>
    </row>
    <row r="64098" spans="1:15" x14ac:dyDescent="0.25">
      <c r="A64098" t="s">
        <v>243471</v>
      </c>
      <c r="B64098" t="s">
        <v>243304</v>
      </c>
      <c r="C64098" t="s">
        <v>2</v>
      </c>
      <c r="D64098" t="s">
        <v>243472</v>
      </c>
      <c r="E64098">
        <v>1621439989</v>
      </c>
      <c r="F64098">
        <v>1621439989</v>
      </c>
      <c r="G64098" t="s">
        <v>412</v>
      </c>
      <c r="H64098" t="s">
        <v>413</v>
      </c>
      <c r="I64098" t="s">
        <v>243473</v>
      </c>
      <c r="J64098" t="s">
        <v>139</v>
      </c>
      <c r="K64098" t="s">
        <v>243474</v>
      </c>
      <c r="L64098" t="s">
        <v>141</v>
      </c>
      <c r="M64098" t="s">
        <v>243304</v>
      </c>
      <c r="N64098" t="s">
        <v>243475</v>
      </c>
      <c r="O64098" t="s">
        <v>243475</v>
      </c>
    </row>
    <row r="64099" spans="1:15" x14ac:dyDescent="0.25">
      <c r="A64099" t="s">
        <v>243476</v>
      </c>
      <c r="B64099" t="s">
        <v>243304</v>
      </c>
      <c r="C64099" t="s">
        <v>2</v>
      </c>
      <c r="D64099" t="s">
        <v>243477</v>
      </c>
      <c r="E64099">
        <v>1621447746</v>
      </c>
      <c r="F64099">
        <v>1621447746</v>
      </c>
      <c r="G64099" t="s">
        <v>33</v>
      </c>
      <c r="H64099" t="s">
        <v>34</v>
      </c>
      <c r="I64099" t="s">
        <v>243478</v>
      </c>
      <c r="J64099" t="s">
        <v>139</v>
      </c>
      <c r="K64099" t="s">
        <v>243479</v>
      </c>
      <c r="L64099" t="s">
        <v>141</v>
      </c>
      <c r="M64099" t="s">
        <v>57</v>
      </c>
      <c r="N64099" t="s">
        <v>243480</v>
      </c>
      <c r="O64099" t="s">
        <v>243480</v>
      </c>
    </row>
    <row r="64100" spans="1:15" x14ac:dyDescent="0.25">
      <c r="A64100" t="s">
        <v>243481</v>
      </c>
      <c r="B64100" t="s">
        <v>243304</v>
      </c>
      <c r="C64100" t="s">
        <v>2</v>
      </c>
      <c r="D64100" t="s">
        <v>243482</v>
      </c>
      <c r="E64100">
        <v>1621454210</v>
      </c>
      <c r="F64100">
        <v>1621454210</v>
      </c>
      <c r="G64100" t="s">
        <v>4</v>
      </c>
      <c r="H64100" t="s">
        <v>5</v>
      </c>
      <c r="I64100" t="s">
        <v>243483</v>
      </c>
      <c r="J64100" t="s">
        <v>67</v>
      </c>
      <c r="K64100" t="s">
        <v>243484</v>
      </c>
      <c r="L64100" t="s">
        <v>69</v>
      </c>
      <c r="M64100" t="s">
        <v>243304</v>
      </c>
      <c r="N64100" t="s">
        <v>243485</v>
      </c>
      <c r="O64100" t="s">
        <v>243485</v>
      </c>
    </row>
    <row r="64101" spans="1:15" x14ac:dyDescent="0.25">
      <c r="A64101" t="s">
        <v>243486</v>
      </c>
      <c r="B64101" t="s">
        <v>243304</v>
      </c>
      <c r="C64101" t="s">
        <v>2</v>
      </c>
      <c r="D64101" t="s">
        <v>243487</v>
      </c>
      <c r="E64101">
        <v>1621454464</v>
      </c>
      <c r="F64101">
        <v>1621454464</v>
      </c>
      <c r="G64101" t="s">
        <v>4</v>
      </c>
      <c r="H64101" t="s">
        <v>5</v>
      </c>
      <c r="I64101" t="s">
        <v>243488</v>
      </c>
      <c r="J64101" t="s">
        <v>75</v>
      </c>
      <c r="K64101" t="s">
        <v>243489</v>
      </c>
      <c r="L64101" t="s">
        <v>77</v>
      </c>
      <c r="M64101" t="s">
        <v>243304</v>
      </c>
      <c r="N64101" t="s">
        <v>243490</v>
      </c>
      <c r="O64101" t="s">
        <v>243490</v>
      </c>
    </row>
    <row r="64102" spans="1:15" x14ac:dyDescent="0.25">
      <c r="A64102" t="s">
        <v>243491</v>
      </c>
      <c r="B64102" t="s">
        <v>243304</v>
      </c>
      <c r="C64102" t="s">
        <v>2</v>
      </c>
      <c r="D64102" t="s">
        <v>243492</v>
      </c>
      <c r="E64102">
        <v>1621454778</v>
      </c>
      <c r="F64102">
        <v>1621454778</v>
      </c>
      <c r="G64102" t="s">
        <v>412</v>
      </c>
      <c r="H64102" t="s">
        <v>413</v>
      </c>
      <c r="I64102" t="s">
        <v>4285</v>
      </c>
      <c r="J64102" t="s">
        <v>50</v>
      </c>
      <c r="K64102" t="s">
        <v>243493</v>
      </c>
      <c r="L64102" t="s">
        <v>52</v>
      </c>
      <c r="M64102" t="s">
        <v>243304</v>
      </c>
      <c r="N64102" t="s">
        <v>205729</v>
      </c>
      <c r="O64102" t="s">
        <v>205729</v>
      </c>
    </row>
    <row r="64103" spans="1:15" x14ac:dyDescent="0.25">
      <c r="A64103" t="s">
        <v>243494</v>
      </c>
      <c r="B64103" t="s">
        <v>243304</v>
      </c>
      <c r="C64103" t="s">
        <v>2</v>
      </c>
      <c r="D64103" t="s">
        <v>243495</v>
      </c>
      <c r="E64103">
        <v>1621454622</v>
      </c>
      <c r="F64103">
        <v>1621454622</v>
      </c>
      <c r="G64103" t="s">
        <v>412</v>
      </c>
      <c r="H64103" t="s">
        <v>413</v>
      </c>
      <c r="I64103" t="s">
        <v>16845</v>
      </c>
      <c r="J64103" t="s">
        <v>139</v>
      </c>
      <c r="K64103" t="s">
        <v>243496</v>
      </c>
      <c r="L64103" t="s">
        <v>141</v>
      </c>
      <c r="M64103" t="s">
        <v>243304</v>
      </c>
      <c r="N64103" t="s">
        <v>243497</v>
      </c>
      <c r="O64103" t="s">
        <v>243497</v>
      </c>
    </row>
    <row r="64104" spans="1:15" x14ac:dyDescent="0.25">
      <c r="A64104" t="s">
        <v>243498</v>
      </c>
      <c r="B64104" t="s">
        <v>243304</v>
      </c>
      <c r="C64104" t="s">
        <v>2</v>
      </c>
      <c r="D64104" t="s">
        <v>243499</v>
      </c>
      <c r="E64104">
        <v>1621525483</v>
      </c>
      <c r="F64104">
        <v>1621525483</v>
      </c>
      <c r="G64104" t="s">
        <v>412</v>
      </c>
      <c r="H64104" t="s">
        <v>413</v>
      </c>
      <c r="I64104" t="s">
        <v>6191</v>
      </c>
      <c r="J64104" t="s">
        <v>7</v>
      </c>
      <c r="K64104" t="s">
        <v>243500</v>
      </c>
      <c r="L64104" t="s">
        <v>9</v>
      </c>
      <c r="M64104" t="s">
        <v>243304</v>
      </c>
      <c r="N64104" t="s">
        <v>243501</v>
      </c>
      <c r="O64104" t="s">
        <v>243501</v>
      </c>
    </row>
    <row r="64105" spans="1:15" x14ac:dyDescent="0.25">
      <c r="A64105" t="s">
        <v>243502</v>
      </c>
      <c r="B64105" t="s">
        <v>243304</v>
      </c>
      <c r="C64105" t="s">
        <v>2</v>
      </c>
      <c r="D64105" t="s">
        <v>243503</v>
      </c>
      <c r="E64105">
        <v>1621525381</v>
      </c>
      <c r="F64105">
        <v>1621525381</v>
      </c>
      <c r="G64105" t="s">
        <v>4</v>
      </c>
      <c r="H64105" t="s">
        <v>5</v>
      </c>
      <c r="I64105" t="s">
        <v>243504</v>
      </c>
      <c r="J64105" t="s">
        <v>7</v>
      </c>
      <c r="K64105" t="s">
        <v>243500</v>
      </c>
      <c r="L64105" t="s">
        <v>9</v>
      </c>
      <c r="M64105" t="s">
        <v>243304</v>
      </c>
      <c r="N64105" t="s">
        <v>243505</v>
      </c>
      <c r="O64105" t="s">
        <v>243505</v>
      </c>
    </row>
    <row r="64106" spans="1:15" x14ac:dyDescent="0.25">
      <c r="A64106" t="s">
        <v>243506</v>
      </c>
      <c r="B64106" t="s">
        <v>243304</v>
      </c>
      <c r="C64106" t="s">
        <v>2</v>
      </c>
      <c r="D64106" t="s">
        <v>243507</v>
      </c>
      <c r="E64106">
        <v>1621528113</v>
      </c>
      <c r="F64106">
        <v>1621528113</v>
      </c>
      <c r="G64106" t="s">
        <v>33</v>
      </c>
      <c r="H64106" t="s">
        <v>34</v>
      </c>
      <c r="I64106" t="s">
        <v>16909</v>
      </c>
      <c r="J64106" t="s">
        <v>139</v>
      </c>
      <c r="K64106" t="s">
        <v>243508</v>
      </c>
      <c r="L64106" t="s">
        <v>141</v>
      </c>
      <c r="M64106" t="s">
        <v>57</v>
      </c>
      <c r="N64106" t="s">
        <v>111165</v>
      </c>
      <c r="O64106" t="s">
        <v>111165</v>
      </c>
    </row>
    <row r="64107" spans="1:15" x14ac:dyDescent="0.25">
      <c r="A64107" t="s">
        <v>243509</v>
      </c>
      <c r="B64107" t="s">
        <v>243304</v>
      </c>
      <c r="C64107" t="s">
        <v>2</v>
      </c>
      <c r="D64107" t="s">
        <v>243510</v>
      </c>
      <c r="E64107">
        <v>1621528135</v>
      </c>
      <c r="F64107">
        <v>1621528135</v>
      </c>
      <c r="G64107" t="s">
        <v>429</v>
      </c>
      <c r="H64107" t="s">
        <v>430</v>
      </c>
      <c r="I64107" t="s">
        <v>16909</v>
      </c>
      <c r="J64107" t="s">
        <v>139</v>
      </c>
      <c r="K64107" t="s">
        <v>243508</v>
      </c>
      <c r="L64107" t="s">
        <v>141</v>
      </c>
      <c r="M64107" t="s">
        <v>243304</v>
      </c>
      <c r="N64107" t="s">
        <v>243511</v>
      </c>
      <c r="O64107" t="s">
        <v>243511</v>
      </c>
    </row>
    <row r="64108" spans="1:15" x14ac:dyDescent="0.25">
      <c r="A64108" t="s">
        <v>243512</v>
      </c>
      <c r="B64108" t="s">
        <v>243304</v>
      </c>
      <c r="C64108" t="s">
        <v>2</v>
      </c>
      <c r="D64108" t="s">
        <v>243513</v>
      </c>
      <c r="E64108">
        <v>1621529033</v>
      </c>
      <c r="F64108">
        <v>1621529033</v>
      </c>
      <c r="G64108" t="s">
        <v>412</v>
      </c>
      <c r="H64108" t="s">
        <v>413</v>
      </c>
      <c r="I64108" t="s">
        <v>4309</v>
      </c>
      <c r="J64108" t="s">
        <v>50</v>
      </c>
      <c r="K64108" t="s">
        <v>243514</v>
      </c>
      <c r="L64108" t="s">
        <v>52</v>
      </c>
      <c r="M64108" t="s">
        <v>243304</v>
      </c>
      <c r="N64108" t="s">
        <v>243515</v>
      </c>
      <c r="O64108" t="s">
        <v>243515</v>
      </c>
    </row>
    <row r="64109" spans="1:15" x14ac:dyDescent="0.25">
      <c r="A64109" t="s">
        <v>243516</v>
      </c>
      <c r="B64109" t="s">
        <v>243304</v>
      </c>
      <c r="C64109" t="s">
        <v>2</v>
      </c>
      <c r="D64109" t="s">
        <v>243517</v>
      </c>
      <c r="E64109">
        <v>1621529147</v>
      </c>
      <c r="F64109">
        <v>1621529147</v>
      </c>
      <c r="G64109" t="s">
        <v>412</v>
      </c>
      <c r="H64109" t="s">
        <v>413</v>
      </c>
      <c r="I64109" t="s">
        <v>4403</v>
      </c>
      <c r="J64109" t="s">
        <v>7</v>
      </c>
      <c r="K64109" t="s">
        <v>205801</v>
      </c>
      <c r="L64109" t="s">
        <v>9</v>
      </c>
      <c r="M64109" t="s">
        <v>243304</v>
      </c>
      <c r="N64109" t="s">
        <v>243518</v>
      </c>
      <c r="O64109" t="s">
        <v>243518</v>
      </c>
    </row>
    <row r="64110" spans="1:15" x14ac:dyDescent="0.25">
      <c r="A64110" t="s">
        <v>243519</v>
      </c>
      <c r="B64110" t="s">
        <v>243304</v>
      </c>
      <c r="C64110" t="s">
        <v>2</v>
      </c>
      <c r="D64110" t="s">
        <v>243520</v>
      </c>
      <c r="E64110">
        <v>1621529255</v>
      </c>
      <c r="F64110">
        <v>1621529255</v>
      </c>
      <c r="G64110" t="s">
        <v>429</v>
      </c>
      <c r="H64110" t="s">
        <v>430</v>
      </c>
      <c r="I64110" t="s">
        <v>402</v>
      </c>
      <c r="J64110" t="s">
        <v>7</v>
      </c>
      <c r="K64110" t="s">
        <v>243521</v>
      </c>
      <c r="L64110" t="s">
        <v>9</v>
      </c>
      <c r="M64110" t="s">
        <v>243304</v>
      </c>
      <c r="N64110" t="s">
        <v>243522</v>
      </c>
      <c r="O64110" t="s">
        <v>243522</v>
      </c>
    </row>
    <row r="64111" spans="1:15" x14ac:dyDescent="0.25">
      <c r="A64111" t="s">
        <v>243523</v>
      </c>
      <c r="B64111" t="s">
        <v>243304</v>
      </c>
      <c r="C64111" t="s">
        <v>2</v>
      </c>
      <c r="D64111" t="s">
        <v>243524</v>
      </c>
      <c r="E64111">
        <v>1621555411</v>
      </c>
      <c r="F64111">
        <v>1621555411</v>
      </c>
      <c r="G64111" t="s">
        <v>429</v>
      </c>
      <c r="H64111" t="s">
        <v>430</v>
      </c>
      <c r="I64111" t="s">
        <v>6723</v>
      </c>
      <c r="J64111" t="s">
        <v>7</v>
      </c>
      <c r="K64111" t="s">
        <v>243525</v>
      </c>
      <c r="L64111" t="s">
        <v>9</v>
      </c>
      <c r="M64111" t="s">
        <v>243304</v>
      </c>
      <c r="N64111" t="s">
        <v>243526</v>
      </c>
      <c r="O64111" t="s">
        <v>243526</v>
      </c>
    </row>
    <row r="64112" spans="1:15" x14ac:dyDescent="0.25">
      <c r="A64112" t="s">
        <v>243527</v>
      </c>
      <c r="B64112" t="s">
        <v>243304</v>
      </c>
      <c r="C64112" t="s">
        <v>2</v>
      </c>
      <c r="D64112" t="s">
        <v>243528</v>
      </c>
      <c r="E64112">
        <v>1621555359</v>
      </c>
      <c r="F64112">
        <v>1621555359</v>
      </c>
      <c r="G64112" t="s">
        <v>33</v>
      </c>
      <c r="H64112" t="s">
        <v>34</v>
      </c>
      <c r="I64112" t="s">
        <v>5502</v>
      </c>
      <c r="J64112" t="s">
        <v>50</v>
      </c>
      <c r="K64112" t="s">
        <v>243529</v>
      </c>
      <c r="L64112" t="s">
        <v>52</v>
      </c>
      <c r="M64112" t="s">
        <v>57</v>
      </c>
      <c r="N64112" t="s">
        <v>243530</v>
      </c>
      <c r="O64112" t="s">
        <v>243530</v>
      </c>
    </row>
    <row r="64113" spans="1:15" x14ac:dyDescent="0.25">
      <c r="A64113" t="s">
        <v>243531</v>
      </c>
      <c r="B64113" t="s">
        <v>243304</v>
      </c>
      <c r="C64113" t="s">
        <v>2</v>
      </c>
      <c r="D64113" t="s">
        <v>243532</v>
      </c>
      <c r="E64113">
        <v>1621555439</v>
      </c>
      <c r="F64113">
        <v>1621555439</v>
      </c>
      <c r="G64113" t="s">
        <v>429</v>
      </c>
      <c r="H64113" t="s">
        <v>430</v>
      </c>
      <c r="I64113" t="s">
        <v>5502</v>
      </c>
      <c r="J64113" t="s">
        <v>50</v>
      </c>
      <c r="K64113" t="s">
        <v>243533</v>
      </c>
      <c r="L64113" t="s">
        <v>52</v>
      </c>
      <c r="M64113" t="s">
        <v>243304</v>
      </c>
      <c r="N64113" t="s">
        <v>243526</v>
      </c>
      <c r="O64113" t="s">
        <v>243526</v>
      </c>
    </row>
    <row r="64114" spans="1:15" x14ac:dyDescent="0.25">
      <c r="A64114" t="s">
        <v>243534</v>
      </c>
      <c r="B64114" t="s">
        <v>243304</v>
      </c>
      <c r="C64114" t="s">
        <v>2</v>
      </c>
      <c r="D64114" t="s">
        <v>243528</v>
      </c>
      <c r="E64114">
        <v>1621555359</v>
      </c>
      <c r="F64114">
        <v>1621555359</v>
      </c>
      <c r="G64114" t="s">
        <v>33</v>
      </c>
      <c r="H64114" t="s">
        <v>34</v>
      </c>
      <c r="I64114" t="s">
        <v>6723</v>
      </c>
      <c r="J64114" t="s">
        <v>7</v>
      </c>
      <c r="K64114" t="s">
        <v>243535</v>
      </c>
      <c r="L64114" t="s">
        <v>9</v>
      </c>
      <c r="M64114" t="s">
        <v>57</v>
      </c>
      <c r="N64114" t="s">
        <v>243530</v>
      </c>
      <c r="O64114" t="s">
        <v>243530</v>
      </c>
    </row>
    <row r="64115" spans="1:15" x14ac:dyDescent="0.25">
      <c r="A64115" t="s">
        <v>243536</v>
      </c>
      <c r="B64115" t="s">
        <v>243304</v>
      </c>
      <c r="C64115" t="s">
        <v>2</v>
      </c>
      <c r="D64115" t="s">
        <v>243537</v>
      </c>
      <c r="E64115">
        <v>1621555497</v>
      </c>
      <c r="F64115">
        <v>1621555497</v>
      </c>
      <c r="G64115" t="s">
        <v>412</v>
      </c>
      <c r="H64115" t="s">
        <v>413</v>
      </c>
      <c r="I64115" t="s">
        <v>188232</v>
      </c>
      <c r="J64115" t="s">
        <v>139</v>
      </c>
      <c r="K64115" t="s">
        <v>243538</v>
      </c>
      <c r="L64115" t="s">
        <v>141</v>
      </c>
      <c r="M64115" t="s">
        <v>243304</v>
      </c>
      <c r="N64115" t="s">
        <v>243539</v>
      </c>
      <c r="O64115" t="s">
        <v>243539</v>
      </c>
    </row>
    <row r="64116" spans="1:15" x14ac:dyDescent="0.25">
      <c r="A64116" t="s">
        <v>243540</v>
      </c>
      <c r="B64116" t="s">
        <v>243304</v>
      </c>
      <c r="C64116" t="s">
        <v>2</v>
      </c>
      <c r="D64116" t="s">
        <v>243541</v>
      </c>
      <c r="E64116">
        <v>1621570886</v>
      </c>
      <c r="F64116">
        <v>1621570886</v>
      </c>
      <c r="G64116" t="s">
        <v>33</v>
      </c>
      <c r="H64116" t="s">
        <v>34</v>
      </c>
      <c r="I64116" t="s">
        <v>243542</v>
      </c>
      <c r="J64116" t="s">
        <v>75</v>
      </c>
      <c r="K64116" t="s">
        <v>243543</v>
      </c>
      <c r="L64116" t="s">
        <v>77</v>
      </c>
      <c r="M64116" t="s">
        <v>243304</v>
      </c>
      <c r="N64116" t="s">
        <v>243544</v>
      </c>
      <c r="O64116" t="s">
        <v>243544</v>
      </c>
    </row>
    <row r="64117" spans="1:15" x14ac:dyDescent="0.25">
      <c r="A64117" t="s">
        <v>243545</v>
      </c>
      <c r="B64117" t="s">
        <v>243304</v>
      </c>
      <c r="C64117" t="s">
        <v>2</v>
      </c>
      <c r="D64117" t="s">
        <v>243546</v>
      </c>
      <c r="E64117">
        <v>1621571134</v>
      </c>
      <c r="F64117">
        <v>1621571134</v>
      </c>
      <c r="G64117" t="s">
        <v>33</v>
      </c>
      <c r="H64117" t="s">
        <v>34</v>
      </c>
      <c r="I64117" t="s">
        <v>243547</v>
      </c>
      <c r="J64117" t="s">
        <v>50</v>
      </c>
      <c r="K64117" t="s">
        <v>243548</v>
      </c>
      <c r="L64117" t="s">
        <v>52</v>
      </c>
      <c r="M64117" t="s">
        <v>57</v>
      </c>
      <c r="N64117" t="s">
        <v>243549</v>
      </c>
      <c r="O64117" t="s">
        <v>243549</v>
      </c>
    </row>
    <row r="64118" spans="1:15" x14ac:dyDescent="0.25">
      <c r="A64118" t="s">
        <v>243550</v>
      </c>
      <c r="B64118" t="s">
        <v>243304</v>
      </c>
      <c r="C64118" t="s">
        <v>2</v>
      </c>
      <c r="D64118" t="s">
        <v>243551</v>
      </c>
      <c r="E64118">
        <v>1621608465</v>
      </c>
      <c r="F64118">
        <v>1621608465</v>
      </c>
      <c r="G64118" t="s">
        <v>33</v>
      </c>
      <c r="H64118" t="s">
        <v>34</v>
      </c>
      <c r="I64118" t="s">
        <v>402</v>
      </c>
      <c r="J64118" t="s">
        <v>7</v>
      </c>
      <c r="K64118" t="s">
        <v>243552</v>
      </c>
      <c r="L64118" t="s">
        <v>9</v>
      </c>
      <c r="M64118" t="s">
        <v>57</v>
      </c>
      <c r="N64118" t="s">
        <v>243553</v>
      </c>
      <c r="O64118" t="s">
        <v>243553</v>
      </c>
    </row>
    <row r="64119" spans="1:15" x14ac:dyDescent="0.25">
      <c r="A64119" t="s">
        <v>243554</v>
      </c>
      <c r="B64119" t="s">
        <v>243304</v>
      </c>
      <c r="C64119" t="s">
        <v>2</v>
      </c>
      <c r="D64119" t="s">
        <v>243555</v>
      </c>
      <c r="E64119">
        <v>1621624264</v>
      </c>
      <c r="F64119">
        <v>1621624264</v>
      </c>
      <c r="G64119" t="s">
        <v>4</v>
      </c>
      <c r="H64119" t="s">
        <v>5</v>
      </c>
      <c r="I64119" t="s">
        <v>243556</v>
      </c>
      <c r="J64119" t="s">
        <v>15</v>
      </c>
      <c r="K64119" t="s">
        <v>243557</v>
      </c>
      <c r="L64119" t="s">
        <v>17</v>
      </c>
      <c r="M64119" t="s">
        <v>243304</v>
      </c>
      <c r="N64119" t="s">
        <v>66205</v>
      </c>
      <c r="O64119" t="s">
        <v>66205</v>
      </c>
    </row>
    <row r="64120" spans="1:15" x14ac:dyDescent="0.25">
      <c r="A64120" t="s">
        <v>243558</v>
      </c>
      <c r="B64120" t="s">
        <v>243304</v>
      </c>
      <c r="C64120" t="s">
        <v>2</v>
      </c>
      <c r="D64120" t="s">
        <v>243559</v>
      </c>
      <c r="E64120">
        <v>1621633007</v>
      </c>
      <c r="F64120">
        <v>1621633007</v>
      </c>
      <c r="G64120" t="s">
        <v>429</v>
      </c>
      <c r="H64120" t="s">
        <v>430</v>
      </c>
      <c r="I64120" t="s">
        <v>243560</v>
      </c>
      <c r="J64120" t="s">
        <v>7</v>
      </c>
      <c r="K64120" t="s">
        <v>243561</v>
      </c>
      <c r="L64120" t="s">
        <v>9</v>
      </c>
      <c r="M64120" t="s">
        <v>243304</v>
      </c>
      <c r="N64120" t="s">
        <v>137457</v>
      </c>
      <c r="O64120" t="s">
        <v>137457</v>
      </c>
    </row>
    <row r="64121" spans="1:15" x14ac:dyDescent="0.25">
      <c r="A64121" t="s">
        <v>243562</v>
      </c>
      <c r="B64121" t="s">
        <v>243304</v>
      </c>
      <c r="C64121" t="s">
        <v>2</v>
      </c>
      <c r="D64121" t="s">
        <v>243563</v>
      </c>
      <c r="E64121">
        <v>1621636296</v>
      </c>
      <c r="F64121">
        <v>1621636296</v>
      </c>
      <c r="G64121" t="s">
        <v>33</v>
      </c>
      <c r="H64121" t="s">
        <v>34</v>
      </c>
      <c r="I64121" t="s">
        <v>402</v>
      </c>
      <c r="J64121" t="s">
        <v>7</v>
      </c>
      <c r="K64121" t="s">
        <v>243564</v>
      </c>
      <c r="L64121" t="s">
        <v>9</v>
      </c>
      <c r="M64121" t="s">
        <v>57</v>
      </c>
      <c r="N64121" t="s">
        <v>243565</v>
      </c>
      <c r="O64121" t="s">
        <v>243565</v>
      </c>
    </row>
    <row r="64122" spans="1:15" x14ac:dyDescent="0.25">
      <c r="A64122" t="s">
        <v>243566</v>
      </c>
      <c r="B64122" t="s">
        <v>243304</v>
      </c>
      <c r="C64122" t="s">
        <v>2</v>
      </c>
      <c r="D64122" t="s">
        <v>243567</v>
      </c>
      <c r="E64122">
        <v>1621636601</v>
      </c>
      <c r="F64122">
        <v>1621636601</v>
      </c>
      <c r="G64122" t="s">
        <v>4</v>
      </c>
      <c r="H64122" t="s">
        <v>5</v>
      </c>
      <c r="I64122" t="s">
        <v>243568</v>
      </c>
      <c r="J64122" t="s">
        <v>156</v>
      </c>
      <c r="K64122" t="s">
        <v>117613</v>
      </c>
      <c r="L64122" t="s">
        <v>17</v>
      </c>
      <c r="M64122" t="s">
        <v>243304</v>
      </c>
      <c r="N64122" t="s">
        <v>243569</v>
      </c>
      <c r="O64122" t="s">
        <v>243569</v>
      </c>
    </row>
    <row r="64123" spans="1:15" x14ac:dyDescent="0.25">
      <c r="A64123" t="s">
        <v>243570</v>
      </c>
      <c r="B64123" t="s">
        <v>243304</v>
      </c>
      <c r="C64123" t="s">
        <v>2</v>
      </c>
      <c r="D64123" t="s">
        <v>243571</v>
      </c>
      <c r="E64123">
        <v>1621636749</v>
      </c>
      <c r="F64123">
        <v>1621636749</v>
      </c>
      <c r="G64123" t="s">
        <v>33</v>
      </c>
      <c r="H64123" t="s">
        <v>34</v>
      </c>
      <c r="I64123" t="s">
        <v>402</v>
      </c>
      <c r="J64123" t="s">
        <v>7</v>
      </c>
      <c r="K64123" t="s">
        <v>81305</v>
      </c>
      <c r="L64123" t="s">
        <v>9</v>
      </c>
      <c r="M64123" t="s">
        <v>57</v>
      </c>
      <c r="N64123" t="s">
        <v>243572</v>
      </c>
      <c r="O64123" t="s">
        <v>243572</v>
      </c>
    </row>
    <row r="64124" spans="1:15" x14ac:dyDescent="0.25">
      <c r="A64124" t="s">
        <v>243573</v>
      </c>
      <c r="B64124" t="s">
        <v>243304</v>
      </c>
      <c r="C64124" t="s">
        <v>2</v>
      </c>
      <c r="D64124" t="s">
        <v>243574</v>
      </c>
      <c r="E64124">
        <v>1621637015</v>
      </c>
      <c r="F64124">
        <v>1621637015</v>
      </c>
      <c r="G64124" t="s">
        <v>4</v>
      </c>
      <c r="H64124" t="s">
        <v>5</v>
      </c>
      <c r="I64124" t="s">
        <v>243575</v>
      </c>
      <c r="J64124" t="s">
        <v>156</v>
      </c>
      <c r="K64124" t="s">
        <v>175519</v>
      </c>
      <c r="L64124" t="s">
        <v>17</v>
      </c>
      <c r="M64124" t="s">
        <v>243304</v>
      </c>
      <c r="N64124" t="s">
        <v>243576</v>
      </c>
      <c r="O64124" t="s">
        <v>243576</v>
      </c>
    </row>
    <row r="64125" spans="1:15" x14ac:dyDescent="0.25">
      <c r="A64125" t="s">
        <v>243577</v>
      </c>
      <c r="B64125" t="s">
        <v>243304</v>
      </c>
      <c r="C64125" t="s">
        <v>2</v>
      </c>
      <c r="D64125" t="s">
        <v>243578</v>
      </c>
      <c r="E64125">
        <v>1621666675</v>
      </c>
      <c r="F64125">
        <v>1621666675</v>
      </c>
      <c r="G64125" t="s">
        <v>33</v>
      </c>
      <c r="H64125" t="s">
        <v>34</v>
      </c>
      <c r="I64125" t="s">
        <v>6191</v>
      </c>
      <c r="J64125" t="s">
        <v>139</v>
      </c>
      <c r="K64125" t="s">
        <v>243579</v>
      </c>
      <c r="L64125" t="s">
        <v>141</v>
      </c>
      <c r="M64125" t="s">
        <v>57</v>
      </c>
      <c r="N64125" t="s">
        <v>243580</v>
      </c>
      <c r="O64125" t="s">
        <v>243580</v>
      </c>
    </row>
    <row r="64126" spans="1:15" x14ac:dyDescent="0.25">
      <c r="A64126" t="s">
        <v>243581</v>
      </c>
      <c r="B64126" t="s">
        <v>243304</v>
      </c>
      <c r="C64126" t="s">
        <v>2</v>
      </c>
      <c r="D64126" t="s">
        <v>243582</v>
      </c>
      <c r="E64126">
        <v>1621666737</v>
      </c>
      <c r="F64126">
        <v>1621666737</v>
      </c>
      <c r="G64126" t="s">
        <v>429</v>
      </c>
      <c r="H64126" t="s">
        <v>430</v>
      </c>
      <c r="I64126" t="s">
        <v>6191</v>
      </c>
      <c r="J64126" t="s">
        <v>139</v>
      </c>
      <c r="K64126" t="s">
        <v>243579</v>
      </c>
      <c r="L64126" t="s">
        <v>141</v>
      </c>
      <c r="M64126" t="s">
        <v>243304</v>
      </c>
      <c r="N64126" t="s">
        <v>243583</v>
      </c>
      <c r="O64126" t="s">
        <v>243583</v>
      </c>
    </row>
    <row r="64127" spans="1:15" x14ac:dyDescent="0.25">
      <c r="A64127" t="s">
        <v>243584</v>
      </c>
      <c r="B64127" t="s">
        <v>243304</v>
      </c>
      <c r="C64127" t="s">
        <v>2</v>
      </c>
      <c r="D64127" t="s">
        <v>243585</v>
      </c>
      <c r="E64127">
        <v>1621702765</v>
      </c>
      <c r="F64127">
        <v>1621702765</v>
      </c>
      <c r="G64127" t="s">
        <v>4</v>
      </c>
      <c r="H64127" t="s">
        <v>5</v>
      </c>
      <c r="I64127" t="s">
        <v>243586</v>
      </c>
      <c r="J64127" t="s">
        <v>7</v>
      </c>
      <c r="K64127" t="s">
        <v>243587</v>
      </c>
      <c r="L64127" t="s">
        <v>9</v>
      </c>
      <c r="M64127" t="s">
        <v>243304</v>
      </c>
      <c r="N64127" t="s">
        <v>243588</v>
      </c>
      <c r="O64127" t="s">
        <v>243588</v>
      </c>
    </row>
    <row r="64128" spans="1:15" x14ac:dyDescent="0.25">
      <c r="A64128" t="s">
        <v>243589</v>
      </c>
      <c r="B64128" t="s">
        <v>243304</v>
      </c>
      <c r="C64128" t="s">
        <v>2</v>
      </c>
      <c r="D64128" t="s">
        <v>243590</v>
      </c>
      <c r="E64128">
        <v>1621702853</v>
      </c>
      <c r="F64128">
        <v>1621702853</v>
      </c>
      <c r="G64128" t="s">
        <v>412</v>
      </c>
      <c r="H64128" t="s">
        <v>413</v>
      </c>
      <c r="I64128" t="s">
        <v>26804</v>
      </c>
      <c r="J64128" t="s">
        <v>139</v>
      </c>
      <c r="K64128" t="s">
        <v>243591</v>
      </c>
      <c r="L64128" t="s">
        <v>141</v>
      </c>
      <c r="M64128" t="s">
        <v>243304</v>
      </c>
      <c r="N64128" t="s">
        <v>243592</v>
      </c>
      <c r="O64128" t="s">
        <v>243592</v>
      </c>
    </row>
    <row r="64129" spans="1:15" x14ac:dyDescent="0.25">
      <c r="A64129" t="s">
        <v>243593</v>
      </c>
      <c r="B64129" t="s">
        <v>243304</v>
      </c>
      <c r="C64129" t="s">
        <v>2</v>
      </c>
      <c r="D64129" t="s">
        <v>243594</v>
      </c>
      <c r="E64129">
        <v>1621744520</v>
      </c>
      <c r="F64129">
        <v>1621744520</v>
      </c>
      <c r="G64129" t="s">
        <v>4</v>
      </c>
      <c r="H64129" t="s">
        <v>5</v>
      </c>
      <c r="I64129" t="s">
        <v>243595</v>
      </c>
      <c r="J64129" t="s">
        <v>15</v>
      </c>
      <c r="K64129" t="s">
        <v>243596</v>
      </c>
      <c r="L64129" t="s">
        <v>17</v>
      </c>
      <c r="M64129" t="s">
        <v>243304</v>
      </c>
      <c r="N64129" t="s">
        <v>243597</v>
      </c>
      <c r="O64129" t="s">
        <v>243597</v>
      </c>
    </row>
    <row r="64130" spans="1:15" x14ac:dyDescent="0.25">
      <c r="A64130" t="s">
        <v>243598</v>
      </c>
      <c r="B64130" t="s">
        <v>243304</v>
      </c>
      <c r="C64130" t="s">
        <v>2</v>
      </c>
      <c r="D64130" t="s">
        <v>243599</v>
      </c>
      <c r="E64130">
        <v>1621755173</v>
      </c>
      <c r="F64130">
        <v>1621755173</v>
      </c>
      <c r="G64130" t="s">
        <v>429</v>
      </c>
      <c r="H64130" t="s">
        <v>430</v>
      </c>
      <c r="I64130" t="s">
        <v>17827</v>
      </c>
      <c r="J64130" t="s">
        <v>139</v>
      </c>
      <c r="K64130" t="s">
        <v>243600</v>
      </c>
      <c r="L64130" t="s">
        <v>141</v>
      </c>
      <c r="M64130" t="s">
        <v>243304</v>
      </c>
      <c r="N64130" t="s">
        <v>243601</v>
      </c>
      <c r="O64130" t="s">
        <v>243601</v>
      </c>
    </row>
    <row r="64131" spans="1:15" x14ac:dyDescent="0.25">
      <c r="A64131" t="s">
        <v>243602</v>
      </c>
      <c r="B64131" t="s">
        <v>243304</v>
      </c>
      <c r="C64131" t="s">
        <v>2</v>
      </c>
      <c r="D64131" t="s">
        <v>243603</v>
      </c>
      <c r="E64131">
        <v>1621755159</v>
      </c>
      <c r="F64131">
        <v>1621755159</v>
      </c>
      <c r="G64131" t="s">
        <v>33</v>
      </c>
      <c r="H64131" t="s">
        <v>34</v>
      </c>
      <c r="I64131" t="s">
        <v>17827</v>
      </c>
      <c r="J64131" t="s">
        <v>139</v>
      </c>
      <c r="K64131" t="s">
        <v>243600</v>
      </c>
      <c r="L64131" t="s">
        <v>141</v>
      </c>
      <c r="M64131" t="s">
        <v>57</v>
      </c>
      <c r="N64131" t="s">
        <v>243601</v>
      </c>
      <c r="O64131" t="s">
        <v>243601</v>
      </c>
    </row>
    <row r="64132" spans="1:15" x14ac:dyDescent="0.25">
      <c r="A64132" t="s">
        <v>243604</v>
      </c>
      <c r="B64132" t="s">
        <v>243304</v>
      </c>
      <c r="C64132" t="s">
        <v>2</v>
      </c>
      <c r="D64132" t="s">
        <v>243605</v>
      </c>
      <c r="E64132">
        <v>1621826486</v>
      </c>
      <c r="F64132">
        <v>1621826486</v>
      </c>
      <c r="G64132" t="s">
        <v>412</v>
      </c>
      <c r="H64132" t="s">
        <v>413</v>
      </c>
      <c r="I64132" t="s">
        <v>6191</v>
      </c>
      <c r="J64132" t="s">
        <v>139</v>
      </c>
      <c r="K64132" t="s">
        <v>243606</v>
      </c>
      <c r="L64132" t="s">
        <v>141</v>
      </c>
      <c r="M64132" t="s">
        <v>243304</v>
      </c>
      <c r="N64132" t="s">
        <v>243607</v>
      </c>
      <c r="O64132" t="s">
        <v>243607</v>
      </c>
    </row>
    <row r="64133" spans="1:15" x14ac:dyDescent="0.25">
      <c r="A64133" t="s">
        <v>243608</v>
      </c>
      <c r="B64133" t="s">
        <v>243304</v>
      </c>
      <c r="C64133" t="s">
        <v>2</v>
      </c>
      <c r="D64133" t="s">
        <v>243609</v>
      </c>
      <c r="E64133">
        <v>1621830338</v>
      </c>
      <c r="F64133">
        <v>1621830338</v>
      </c>
      <c r="G64133" t="s">
        <v>33</v>
      </c>
      <c r="H64133" t="s">
        <v>34</v>
      </c>
      <c r="I64133" t="s">
        <v>402</v>
      </c>
      <c r="J64133" t="s">
        <v>7</v>
      </c>
      <c r="K64133" t="s">
        <v>583</v>
      </c>
      <c r="L64133" t="s">
        <v>9</v>
      </c>
      <c r="M64133" t="s">
        <v>57</v>
      </c>
      <c r="N64133" t="s">
        <v>243610</v>
      </c>
      <c r="O64133" t="s">
        <v>243610</v>
      </c>
    </row>
    <row r="64134" spans="1:15" x14ac:dyDescent="0.25">
      <c r="A64134" t="s">
        <v>243611</v>
      </c>
      <c r="B64134" t="s">
        <v>243304</v>
      </c>
      <c r="C64134" t="s">
        <v>2</v>
      </c>
      <c r="D64134" t="s">
        <v>243612</v>
      </c>
      <c r="E64134">
        <v>1621830674</v>
      </c>
      <c r="F64134">
        <v>1621830674</v>
      </c>
      <c r="G64134" t="s">
        <v>4</v>
      </c>
      <c r="H64134" t="s">
        <v>5</v>
      </c>
      <c r="I64134" t="s">
        <v>5324</v>
      </c>
      <c r="J64134" t="s">
        <v>15</v>
      </c>
      <c r="K64134" t="s">
        <v>243613</v>
      </c>
      <c r="L64134" t="s">
        <v>17</v>
      </c>
      <c r="M64134" t="s">
        <v>243304</v>
      </c>
      <c r="N64134" t="s">
        <v>243614</v>
      </c>
      <c r="O64134" t="s">
        <v>243614</v>
      </c>
    </row>
    <row r="64135" spans="1:15" x14ac:dyDescent="0.25">
      <c r="A64135" t="s">
        <v>243615</v>
      </c>
      <c r="B64135" t="s">
        <v>243304</v>
      </c>
      <c r="C64135" t="s">
        <v>2</v>
      </c>
      <c r="D64135" t="s">
        <v>243616</v>
      </c>
      <c r="E64135">
        <v>1621874299</v>
      </c>
      <c r="F64135">
        <v>1621874299</v>
      </c>
      <c r="G64135" t="s">
        <v>412</v>
      </c>
      <c r="H64135" t="s">
        <v>413</v>
      </c>
      <c r="I64135" t="s">
        <v>5816</v>
      </c>
      <c r="J64135" t="s">
        <v>50</v>
      </c>
      <c r="K64135" t="s">
        <v>243617</v>
      </c>
      <c r="L64135" t="s">
        <v>52</v>
      </c>
      <c r="M64135" t="s">
        <v>243304</v>
      </c>
      <c r="N64135" t="s">
        <v>243618</v>
      </c>
      <c r="O64135" t="s">
        <v>243618</v>
      </c>
    </row>
    <row r="64136" spans="1:15" x14ac:dyDescent="0.25">
      <c r="A64136" t="s">
        <v>243619</v>
      </c>
      <c r="B64136" t="s">
        <v>243304</v>
      </c>
      <c r="C64136" t="s">
        <v>2</v>
      </c>
      <c r="D64136" t="s">
        <v>243620</v>
      </c>
      <c r="E64136">
        <v>1621876904</v>
      </c>
      <c r="F64136">
        <v>1621876904</v>
      </c>
      <c r="G64136" t="s">
        <v>4</v>
      </c>
      <c r="H64136" t="s">
        <v>5</v>
      </c>
      <c r="I64136" t="s">
        <v>243621</v>
      </c>
      <c r="J64136" t="s">
        <v>7</v>
      </c>
      <c r="K64136" t="s">
        <v>243622</v>
      </c>
      <c r="L64136" t="s">
        <v>9</v>
      </c>
      <c r="M64136" t="s">
        <v>243304</v>
      </c>
      <c r="N64136" t="s">
        <v>243623</v>
      </c>
      <c r="O64136" t="s">
        <v>243623</v>
      </c>
    </row>
    <row r="64137" spans="1:15" x14ac:dyDescent="0.25">
      <c r="A64137" t="s">
        <v>243624</v>
      </c>
      <c r="B64137" t="s">
        <v>243304</v>
      </c>
      <c r="C64137" t="s">
        <v>2</v>
      </c>
      <c r="D64137" t="s">
        <v>243625</v>
      </c>
      <c r="E64137">
        <v>1621878145</v>
      </c>
      <c r="F64137">
        <v>1621878145</v>
      </c>
      <c r="G64137" t="s">
        <v>33</v>
      </c>
      <c r="H64137" t="s">
        <v>34</v>
      </c>
      <c r="I64137" t="s">
        <v>243626</v>
      </c>
      <c r="J64137" t="s">
        <v>139</v>
      </c>
      <c r="K64137" t="s">
        <v>243627</v>
      </c>
      <c r="L64137" t="s">
        <v>141</v>
      </c>
      <c r="M64137" t="s">
        <v>57</v>
      </c>
      <c r="N64137" t="s">
        <v>243628</v>
      </c>
      <c r="O64137" t="s">
        <v>243628</v>
      </c>
    </row>
    <row r="64138" spans="1:15" x14ac:dyDescent="0.25">
      <c r="A64138" t="s">
        <v>243629</v>
      </c>
      <c r="B64138" t="s">
        <v>243304</v>
      </c>
      <c r="C64138" t="s">
        <v>2</v>
      </c>
      <c r="D64138" t="s">
        <v>243630</v>
      </c>
      <c r="E64138">
        <v>1621878173</v>
      </c>
      <c r="F64138">
        <v>1621878173</v>
      </c>
      <c r="G64138" t="s">
        <v>429</v>
      </c>
      <c r="H64138" t="s">
        <v>430</v>
      </c>
      <c r="I64138" t="s">
        <v>243626</v>
      </c>
      <c r="J64138" t="s">
        <v>139</v>
      </c>
      <c r="K64138" t="s">
        <v>243627</v>
      </c>
      <c r="L64138" t="s">
        <v>141</v>
      </c>
      <c r="M64138" t="s">
        <v>243304</v>
      </c>
      <c r="N64138" t="s">
        <v>243631</v>
      </c>
      <c r="O64138" t="s">
        <v>243631</v>
      </c>
    </row>
    <row r="64139" spans="1:15" x14ac:dyDescent="0.25">
      <c r="A64139" t="s">
        <v>243632</v>
      </c>
      <c r="B64139" t="s">
        <v>243304</v>
      </c>
      <c r="C64139" t="s">
        <v>2</v>
      </c>
      <c r="D64139" t="s">
        <v>243633</v>
      </c>
      <c r="E64139">
        <v>1621878251</v>
      </c>
      <c r="F64139">
        <v>1621878251</v>
      </c>
      <c r="G64139" t="s">
        <v>412</v>
      </c>
      <c r="H64139" t="s">
        <v>413</v>
      </c>
      <c r="I64139" t="s">
        <v>243634</v>
      </c>
      <c r="J64139" t="s">
        <v>50</v>
      </c>
      <c r="K64139" t="s">
        <v>105028</v>
      </c>
      <c r="L64139" t="s">
        <v>52</v>
      </c>
      <c r="M64139" t="s">
        <v>243304</v>
      </c>
      <c r="N64139" t="s">
        <v>243635</v>
      </c>
      <c r="O64139" t="s">
        <v>243635</v>
      </c>
    </row>
    <row r="64140" spans="1:15" x14ac:dyDescent="0.25">
      <c r="A64140" t="s">
        <v>243636</v>
      </c>
      <c r="B64140" t="s">
        <v>243304</v>
      </c>
      <c r="C64140" t="s">
        <v>2</v>
      </c>
      <c r="D64140" t="s">
        <v>243637</v>
      </c>
      <c r="E64140">
        <v>1621964029</v>
      </c>
      <c r="F64140">
        <v>1621964029</v>
      </c>
      <c r="G64140" t="s">
        <v>4</v>
      </c>
      <c r="H64140" t="s">
        <v>5</v>
      </c>
      <c r="I64140" t="s">
        <v>243638</v>
      </c>
      <c r="J64140" t="s">
        <v>7</v>
      </c>
      <c r="K64140" t="s">
        <v>243639</v>
      </c>
      <c r="L64140" t="s">
        <v>9</v>
      </c>
      <c r="M64140" t="s">
        <v>243304</v>
      </c>
      <c r="N64140" t="s">
        <v>243640</v>
      </c>
      <c r="O64140" t="s">
        <v>243640</v>
      </c>
    </row>
    <row r="64141" spans="1:15" x14ac:dyDescent="0.25">
      <c r="A64141" t="s">
        <v>243641</v>
      </c>
      <c r="B64141" t="s">
        <v>243304</v>
      </c>
      <c r="C64141" t="s">
        <v>2</v>
      </c>
      <c r="D64141" t="s">
        <v>243642</v>
      </c>
      <c r="E64141">
        <v>1622011351</v>
      </c>
      <c r="F64141">
        <v>1622011351</v>
      </c>
      <c r="G64141" t="s">
        <v>412</v>
      </c>
      <c r="H64141" t="s">
        <v>413</v>
      </c>
      <c r="I64141" t="s">
        <v>4196</v>
      </c>
      <c r="J64141" t="s">
        <v>50</v>
      </c>
      <c r="K64141" t="s">
        <v>243643</v>
      </c>
      <c r="L64141" t="s">
        <v>52</v>
      </c>
      <c r="M64141" t="s">
        <v>243304</v>
      </c>
      <c r="N64141" t="s">
        <v>243644</v>
      </c>
      <c r="O64141" t="s">
        <v>243644</v>
      </c>
    </row>
    <row r="64142" spans="1:15" x14ac:dyDescent="0.25">
      <c r="A64142" t="s">
        <v>243645</v>
      </c>
      <c r="B64142" t="s">
        <v>243304</v>
      </c>
      <c r="C64142" t="s">
        <v>2</v>
      </c>
      <c r="D64142" t="s">
        <v>243646</v>
      </c>
      <c r="E64142">
        <v>1622011800</v>
      </c>
      <c r="F64142">
        <v>1622011800</v>
      </c>
      <c r="G64142" t="s">
        <v>4</v>
      </c>
      <c r="H64142" t="s">
        <v>5</v>
      </c>
      <c r="I64142" t="s">
        <v>243647</v>
      </c>
      <c r="J64142" t="s">
        <v>7</v>
      </c>
      <c r="K64142" t="s">
        <v>243648</v>
      </c>
      <c r="L64142" t="s">
        <v>9</v>
      </c>
      <c r="M64142" t="s">
        <v>243304</v>
      </c>
      <c r="N64142" t="s">
        <v>243649</v>
      </c>
      <c r="O64142" t="s">
        <v>243649</v>
      </c>
    </row>
    <row r="64143" spans="1:15" x14ac:dyDescent="0.25">
      <c r="A64143" t="s">
        <v>243650</v>
      </c>
      <c r="B64143" t="s">
        <v>243304</v>
      </c>
      <c r="C64143" t="s">
        <v>2</v>
      </c>
      <c r="D64143" t="s">
        <v>243651</v>
      </c>
      <c r="E64143">
        <v>1622080487</v>
      </c>
      <c r="F64143">
        <v>1622080487</v>
      </c>
      <c r="G64143" t="s">
        <v>4</v>
      </c>
      <c r="H64143" t="s">
        <v>5</v>
      </c>
      <c r="I64143" t="s">
        <v>243652</v>
      </c>
      <c r="J64143" t="s">
        <v>7</v>
      </c>
      <c r="K64143" t="s">
        <v>243653</v>
      </c>
      <c r="L64143" t="s">
        <v>9</v>
      </c>
      <c r="M64143" t="s">
        <v>243304</v>
      </c>
      <c r="N64143" t="s">
        <v>243654</v>
      </c>
      <c r="O64143" t="s">
        <v>243654</v>
      </c>
    </row>
    <row r="64144" spans="1:15" x14ac:dyDescent="0.25">
      <c r="A64144" t="s">
        <v>243655</v>
      </c>
      <c r="B64144" t="s">
        <v>243304</v>
      </c>
      <c r="C64144" t="s">
        <v>2</v>
      </c>
      <c r="D64144" t="s">
        <v>243656</v>
      </c>
      <c r="E64144">
        <v>1622087285</v>
      </c>
      <c r="F64144">
        <v>1622087285</v>
      </c>
      <c r="G64144" t="s">
        <v>429</v>
      </c>
      <c r="H64144" t="s">
        <v>430</v>
      </c>
      <c r="I64144" t="s">
        <v>243657</v>
      </c>
      <c r="J64144" t="s">
        <v>50</v>
      </c>
      <c r="K64144" t="s">
        <v>243658</v>
      </c>
      <c r="L64144" t="s">
        <v>52</v>
      </c>
      <c r="M64144" t="s">
        <v>243304</v>
      </c>
      <c r="N64144" t="s">
        <v>243659</v>
      </c>
      <c r="O64144" t="s">
        <v>243659</v>
      </c>
    </row>
    <row r="64145" spans="1:15" x14ac:dyDescent="0.25">
      <c r="A64145" t="s">
        <v>243660</v>
      </c>
      <c r="B64145" t="s">
        <v>243304</v>
      </c>
      <c r="C64145" t="s">
        <v>2</v>
      </c>
      <c r="D64145" t="s">
        <v>243661</v>
      </c>
      <c r="E64145">
        <v>1622087357</v>
      </c>
      <c r="F64145">
        <v>1622087357</v>
      </c>
      <c r="G64145" t="s">
        <v>4</v>
      </c>
      <c r="H64145" t="s">
        <v>5</v>
      </c>
      <c r="I64145" t="s">
        <v>11615</v>
      </c>
      <c r="J64145" t="s">
        <v>156</v>
      </c>
      <c r="K64145" t="s">
        <v>52071</v>
      </c>
      <c r="L64145" t="s">
        <v>17</v>
      </c>
      <c r="M64145" t="s">
        <v>243304</v>
      </c>
      <c r="N64145" t="s">
        <v>52072</v>
      </c>
      <c r="O64145" t="s">
        <v>52072</v>
      </c>
    </row>
    <row r="64146" spans="1:15" x14ac:dyDescent="0.25">
      <c r="A64146" t="s">
        <v>243662</v>
      </c>
      <c r="B64146" t="s">
        <v>243304</v>
      </c>
      <c r="C64146" t="s">
        <v>2</v>
      </c>
      <c r="D64146" t="s">
        <v>243663</v>
      </c>
      <c r="E64146">
        <v>1622175858</v>
      </c>
      <c r="F64146">
        <v>1622175858</v>
      </c>
      <c r="G64146" t="s">
        <v>4</v>
      </c>
      <c r="H64146" t="s">
        <v>5</v>
      </c>
      <c r="I64146" t="s">
        <v>107857</v>
      </c>
      <c r="J64146" t="s">
        <v>75</v>
      </c>
      <c r="K64146" t="s">
        <v>243664</v>
      </c>
      <c r="L64146" t="s">
        <v>77</v>
      </c>
      <c r="M64146" t="s">
        <v>243304</v>
      </c>
      <c r="N64146" t="s">
        <v>243665</v>
      </c>
      <c r="O64146" t="s">
        <v>243665</v>
      </c>
    </row>
    <row r="64147" spans="1:15" x14ac:dyDescent="0.25">
      <c r="A64147" t="s">
        <v>243666</v>
      </c>
      <c r="B64147" t="s">
        <v>243304</v>
      </c>
      <c r="C64147" t="s">
        <v>2</v>
      </c>
      <c r="D64147" t="s">
        <v>243667</v>
      </c>
      <c r="E64147">
        <v>1622175880</v>
      </c>
      <c r="F64147">
        <v>1622175880</v>
      </c>
      <c r="G64147" t="s">
        <v>412</v>
      </c>
      <c r="H64147" t="s">
        <v>413</v>
      </c>
      <c r="I64147" t="s">
        <v>6191</v>
      </c>
      <c r="J64147" t="s">
        <v>139</v>
      </c>
      <c r="K64147" t="s">
        <v>87306</v>
      </c>
      <c r="L64147" t="s">
        <v>141</v>
      </c>
      <c r="M64147" t="s">
        <v>243304</v>
      </c>
      <c r="N64147" t="s">
        <v>243668</v>
      </c>
      <c r="O64147" t="s">
        <v>243668</v>
      </c>
    </row>
    <row r="64148" spans="1:15" x14ac:dyDescent="0.25">
      <c r="A64148" t="s">
        <v>243669</v>
      </c>
      <c r="B64148" t="s">
        <v>243304</v>
      </c>
      <c r="C64148" t="s">
        <v>2</v>
      </c>
      <c r="D64148" t="s">
        <v>243670</v>
      </c>
      <c r="E64148">
        <v>1622176348</v>
      </c>
      <c r="F64148">
        <v>1622176348</v>
      </c>
      <c r="G64148" t="s">
        <v>4</v>
      </c>
      <c r="H64148" t="s">
        <v>5</v>
      </c>
      <c r="I64148" t="s">
        <v>243671</v>
      </c>
      <c r="J64148" t="s">
        <v>15</v>
      </c>
      <c r="K64148" t="s">
        <v>165666</v>
      </c>
      <c r="L64148" t="s">
        <v>17</v>
      </c>
      <c r="M64148" t="s">
        <v>243304</v>
      </c>
      <c r="N64148" t="s">
        <v>243672</v>
      </c>
      <c r="O64148" t="s">
        <v>243672</v>
      </c>
    </row>
    <row r="64149" spans="1:15" x14ac:dyDescent="0.25">
      <c r="A64149" t="s">
        <v>243673</v>
      </c>
      <c r="B64149" t="s">
        <v>243304</v>
      </c>
      <c r="C64149" t="s">
        <v>2</v>
      </c>
      <c r="D64149" t="s">
        <v>243674</v>
      </c>
      <c r="E64149">
        <v>1622176902</v>
      </c>
      <c r="F64149">
        <v>1622176902</v>
      </c>
      <c r="G64149" t="s">
        <v>4</v>
      </c>
      <c r="H64149" t="s">
        <v>5</v>
      </c>
      <c r="I64149" t="s">
        <v>243675</v>
      </c>
      <c r="J64149" t="s">
        <v>7</v>
      </c>
      <c r="K64149" t="s">
        <v>7072</v>
      </c>
      <c r="L64149" t="s">
        <v>9</v>
      </c>
      <c r="M64149" t="s">
        <v>243304</v>
      </c>
      <c r="N64149" t="s">
        <v>243676</v>
      </c>
      <c r="O64149" t="s">
        <v>243676</v>
      </c>
    </row>
    <row r="64150" spans="1:15" x14ac:dyDescent="0.25">
      <c r="A64150" t="s">
        <v>243677</v>
      </c>
      <c r="B64150" t="s">
        <v>243304</v>
      </c>
      <c r="C64150" t="s">
        <v>2</v>
      </c>
      <c r="D64150" t="s">
        <v>243678</v>
      </c>
      <c r="E64150">
        <v>1622177802</v>
      </c>
      <c r="F64150">
        <v>1622177802</v>
      </c>
      <c r="G64150" t="s">
        <v>412</v>
      </c>
      <c r="H64150" t="s">
        <v>413</v>
      </c>
      <c r="I64150" t="s">
        <v>4403</v>
      </c>
      <c r="J64150" t="s">
        <v>139</v>
      </c>
      <c r="K64150" t="s">
        <v>173931</v>
      </c>
      <c r="L64150" t="s">
        <v>141</v>
      </c>
      <c r="M64150" t="s">
        <v>243304</v>
      </c>
      <c r="N64150" t="s">
        <v>243679</v>
      </c>
      <c r="O64150" t="s">
        <v>243679</v>
      </c>
    </row>
    <row r="64151" spans="1:15" x14ac:dyDescent="0.25">
      <c r="A64151" t="s">
        <v>243680</v>
      </c>
      <c r="B64151" t="s">
        <v>243304</v>
      </c>
      <c r="C64151" t="s">
        <v>2</v>
      </c>
      <c r="D64151" t="s">
        <v>243681</v>
      </c>
      <c r="E64151">
        <v>1622177776</v>
      </c>
      <c r="F64151">
        <v>1622177776</v>
      </c>
      <c r="G64151" t="s">
        <v>429</v>
      </c>
      <c r="H64151" t="s">
        <v>430</v>
      </c>
      <c r="I64151" t="s">
        <v>243682</v>
      </c>
      <c r="J64151" t="s">
        <v>50</v>
      </c>
      <c r="K64151" t="s">
        <v>243683</v>
      </c>
      <c r="L64151" t="s">
        <v>52</v>
      </c>
      <c r="M64151" t="s">
        <v>243304</v>
      </c>
      <c r="N64151" t="s">
        <v>243679</v>
      </c>
      <c r="O64151" t="s">
        <v>243679</v>
      </c>
    </row>
    <row r="64152" spans="1:15" x14ac:dyDescent="0.25">
      <c r="A64152" t="s">
        <v>243684</v>
      </c>
      <c r="B64152" t="s">
        <v>243304</v>
      </c>
      <c r="C64152" t="s">
        <v>2</v>
      </c>
      <c r="D64152" t="s">
        <v>243685</v>
      </c>
      <c r="E64152">
        <v>1622272283</v>
      </c>
      <c r="F64152">
        <v>1622272283</v>
      </c>
      <c r="G64152" t="s">
        <v>4</v>
      </c>
      <c r="H64152" t="s">
        <v>5</v>
      </c>
      <c r="I64152" t="s">
        <v>243686</v>
      </c>
      <c r="J64152" t="s">
        <v>7</v>
      </c>
      <c r="K64152" t="s">
        <v>243687</v>
      </c>
      <c r="L64152" t="s">
        <v>9</v>
      </c>
      <c r="M64152" t="s">
        <v>243304</v>
      </c>
      <c r="N64152" t="s">
        <v>74313</v>
      </c>
      <c r="O64152" t="s">
        <v>74313</v>
      </c>
    </row>
    <row r="64153" spans="1:15" x14ac:dyDescent="0.25">
      <c r="A64153" t="s">
        <v>243688</v>
      </c>
      <c r="B64153" t="s">
        <v>243304</v>
      </c>
      <c r="C64153" t="s">
        <v>2</v>
      </c>
      <c r="D64153" t="s">
        <v>243689</v>
      </c>
      <c r="E64153">
        <v>1622272087</v>
      </c>
      <c r="F64153">
        <v>1622272087</v>
      </c>
      <c r="G64153" t="s">
        <v>429</v>
      </c>
      <c r="H64153" t="s">
        <v>430</v>
      </c>
      <c r="I64153" t="s">
        <v>243690</v>
      </c>
      <c r="J64153" t="s">
        <v>50</v>
      </c>
      <c r="K64153" t="s">
        <v>49476</v>
      </c>
      <c r="L64153" t="s">
        <v>52</v>
      </c>
      <c r="M64153" t="s">
        <v>243304</v>
      </c>
      <c r="N64153" t="s">
        <v>243691</v>
      </c>
      <c r="O64153" t="s">
        <v>243691</v>
      </c>
    </row>
    <row r="64154" spans="1:15" x14ac:dyDescent="0.25">
      <c r="A64154" t="s">
        <v>243692</v>
      </c>
      <c r="B64154" t="s">
        <v>243304</v>
      </c>
      <c r="C64154" t="s">
        <v>2</v>
      </c>
      <c r="D64154" t="s">
        <v>243693</v>
      </c>
      <c r="E64154">
        <v>1622272305</v>
      </c>
      <c r="F64154">
        <v>1622272305</v>
      </c>
      <c r="G64154" t="s">
        <v>412</v>
      </c>
      <c r="H64154" t="s">
        <v>413</v>
      </c>
      <c r="I64154" t="s">
        <v>26804</v>
      </c>
      <c r="J64154" t="s">
        <v>139</v>
      </c>
      <c r="K64154" t="s">
        <v>49471</v>
      </c>
      <c r="L64154" t="s">
        <v>141</v>
      </c>
      <c r="M64154" t="s">
        <v>243304</v>
      </c>
      <c r="N64154" t="s">
        <v>243694</v>
      </c>
      <c r="O64154" t="s">
        <v>243694</v>
      </c>
    </row>
    <row r="64155" spans="1:15" x14ac:dyDescent="0.25">
      <c r="A64155" t="s">
        <v>243695</v>
      </c>
      <c r="B64155" t="s">
        <v>243304</v>
      </c>
      <c r="C64155" t="s">
        <v>2</v>
      </c>
      <c r="D64155" t="s">
        <v>243696</v>
      </c>
      <c r="E64155">
        <v>1622313267</v>
      </c>
      <c r="F64155">
        <v>1622313267</v>
      </c>
      <c r="G64155" t="s">
        <v>33</v>
      </c>
      <c r="H64155" t="s">
        <v>34</v>
      </c>
      <c r="I64155" t="s">
        <v>5502</v>
      </c>
      <c r="J64155" t="s">
        <v>50</v>
      </c>
      <c r="K64155" t="s">
        <v>243697</v>
      </c>
      <c r="L64155" t="s">
        <v>52</v>
      </c>
      <c r="M64155" t="s">
        <v>57</v>
      </c>
      <c r="N64155" t="s">
        <v>243698</v>
      </c>
      <c r="O64155" t="s">
        <v>243698</v>
      </c>
    </row>
    <row r="64156" spans="1:15" x14ac:dyDescent="0.25">
      <c r="A64156" t="s">
        <v>243699</v>
      </c>
      <c r="B64156" t="s">
        <v>243304</v>
      </c>
      <c r="C64156" t="s">
        <v>2</v>
      </c>
      <c r="D64156" t="s">
        <v>243700</v>
      </c>
      <c r="E64156">
        <v>1622313285</v>
      </c>
      <c r="F64156">
        <v>1622313285</v>
      </c>
      <c r="G64156" t="s">
        <v>429</v>
      </c>
      <c r="H64156" t="s">
        <v>430</v>
      </c>
      <c r="I64156" t="s">
        <v>5502</v>
      </c>
      <c r="J64156" t="s">
        <v>50</v>
      </c>
      <c r="K64156" t="s">
        <v>243701</v>
      </c>
      <c r="L64156" t="s">
        <v>52</v>
      </c>
      <c r="M64156" t="s">
        <v>243304</v>
      </c>
      <c r="N64156" t="s">
        <v>243698</v>
      </c>
      <c r="O64156" t="s">
        <v>243698</v>
      </c>
    </row>
    <row r="64157" spans="1:15" x14ac:dyDescent="0.25">
      <c r="A64157" t="s">
        <v>243702</v>
      </c>
      <c r="B64157" t="s">
        <v>243304</v>
      </c>
      <c r="C64157" t="s">
        <v>2</v>
      </c>
      <c r="D64157" t="s">
        <v>243703</v>
      </c>
      <c r="E64157">
        <v>1622395317</v>
      </c>
      <c r="F64157">
        <v>1622395317</v>
      </c>
      <c r="G64157" t="s">
        <v>412</v>
      </c>
      <c r="H64157" t="s">
        <v>413</v>
      </c>
      <c r="I64157" t="s">
        <v>6669</v>
      </c>
      <c r="J64157" t="s">
        <v>139</v>
      </c>
      <c r="K64157" t="s">
        <v>18533</v>
      </c>
      <c r="L64157" t="s">
        <v>141</v>
      </c>
      <c r="M64157" t="s">
        <v>243304</v>
      </c>
      <c r="N64157" t="s">
        <v>18537</v>
      </c>
      <c r="O64157" t="s">
        <v>18537</v>
      </c>
    </row>
    <row r="64158" spans="1:15" x14ac:dyDescent="0.25">
      <c r="A64158" t="s">
        <v>243704</v>
      </c>
      <c r="B64158" t="s">
        <v>243304</v>
      </c>
      <c r="C64158" t="s">
        <v>2</v>
      </c>
      <c r="D64158" t="s">
        <v>243705</v>
      </c>
      <c r="E64158">
        <v>1622396719</v>
      </c>
      <c r="F64158">
        <v>1622396719</v>
      </c>
      <c r="G64158" t="s">
        <v>4</v>
      </c>
      <c r="H64158" t="s">
        <v>5</v>
      </c>
      <c r="I64158" t="s">
        <v>243706</v>
      </c>
      <c r="J64158" t="s">
        <v>7</v>
      </c>
      <c r="K64158" t="s">
        <v>206059</v>
      </c>
      <c r="L64158" t="s">
        <v>9</v>
      </c>
      <c r="M64158" t="s">
        <v>243304</v>
      </c>
      <c r="N64158" t="s">
        <v>243707</v>
      </c>
      <c r="O64158" t="s">
        <v>243707</v>
      </c>
    </row>
    <row r="64159" spans="1:15" x14ac:dyDescent="0.25">
      <c r="A64159" t="s">
        <v>243708</v>
      </c>
      <c r="B64159" t="s">
        <v>243304</v>
      </c>
      <c r="C64159" t="s">
        <v>2</v>
      </c>
      <c r="D64159" t="s">
        <v>243709</v>
      </c>
      <c r="E64159">
        <v>1622448031</v>
      </c>
      <c r="F64159">
        <v>1622448031</v>
      </c>
      <c r="G64159" t="s">
        <v>4</v>
      </c>
      <c r="H64159" t="s">
        <v>5</v>
      </c>
      <c r="I64159" t="s">
        <v>243710</v>
      </c>
      <c r="J64159" t="s">
        <v>7</v>
      </c>
      <c r="K64159" t="s">
        <v>49604</v>
      </c>
      <c r="L64159" t="s">
        <v>9</v>
      </c>
      <c r="M64159" t="s">
        <v>243304</v>
      </c>
      <c r="N64159" t="s">
        <v>243711</v>
      </c>
      <c r="O64159" t="s">
        <v>243711</v>
      </c>
    </row>
    <row r="64160" spans="1:15" x14ac:dyDescent="0.25">
      <c r="A64160" t="s">
        <v>243712</v>
      </c>
      <c r="B64160" t="s">
        <v>243304</v>
      </c>
      <c r="C64160" t="s">
        <v>2</v>
      </c>
      <c r="D64160" t="s">
        <v>243713</v>
      </c>
      <c r="E64160">
        <v>1622508106</v>
      </c>
      <c r="F64160">
        <v>1622508106</v>
      </c>
      <c r="G64160" t="s">
        <v>412</v>
      </c>
      <c r="H64160" t="s">
        <v>413</v>
      </c>
      <c r="I64160" t="s">
        <v>4403</v>
      </c>
      <c r="J64160" t="s">
        <v>139</v>
      </c>
      <c r="K64160" t="s">
        <v>243714</v>
      </c>
      <c r="L64160" t="s">
        <v>141</v>
      </c>
      <c r="M64160" t="s">
        <v>243304</v>
      </c>
      <c r="N64160" t="s">
        <v>243715</v>
      </c>
      <c r="O64160" t="s">
        <v>243715</v>
      </c>
    </row>
    <row r="64161" spans="1:15" x14ac:dyDescent="0.25">
      <c r="A64161" t="s">
        <v>243716</v>
      </c>
      <c r="B64161" t="s">
        <v>243304</v>
      </c>
      <c r="C64161" t="s">
        <v>2</v>
      </c>
      <c r="D64161" t="s">
        <v>243717</v>
      </c>
      <c r="E64161">
        <v>1622508890</v>
      </c>
      <c r="F64161">
        <v>1622508890</v>
      </c>
      <c r="G64161" t="s">
        <v>4</v>
      </c>
      <c r="H64161" t="s">
        <v>5</v>
      </c>
      <c r="I64161" t="s">
        <v>243718</v>
      </c>
      <c r="J64161" t="s">
        <v>7</v>
      </c>
      <c r="K64161" t="s">
        <v>168047</v>
      </c>
      <c r="L64161" t="s">
        <v>9</v>
      </c>
      <c r="M64161" t="s">
        <v>243304</v>
      </c>
      <c r="N64161" t="s">
        <v>243719</v>
      </c>
      <c r="O64161" t="s">
        <v>243719</v>
      </c>
    </row>
    <row r="64162" spans="1:15" x14ac:dyDescent="0.25">
      <c r="A64162" t="s">
        <v>243720</v>
      </c>
      <c r="B64162" t="s">
        <v>243304</v>
      </c>
      <c r="C64162" t="s">
        <v>2</v>
      </c>
      <c r="D64162" t="s">
        <v>243721</v>
      </c>
      <c r="E64162">
        <v>1622600344</v>
      </c>
      <c r="F64162">
        <v>1622600344</v>
      </c>
      <c r="G64162" t="s">
        <v>4</v>
      </c>
      <c r="H64162" t="s">
        <v>5</v>
      </c>
      <c r="I64162" t="s">
        <v>243722</v>
      </c>
      <c r="J64162" t="s">
        <v>7</v>
      </c>
      <c r="K64162" t="s">
        <v>243723</v>
      </c>
      <c r="L64162" t="s">
        <v>9</v>
      </c>
      <c r="M64162" t="s">
        <v>243304</v>
      </c>
      <c r="N64162" t="s">
        <v>243724</v>
      </c>
      <c r="O64162" t="s">
        <v>243724</v>
      </c>
    </row>
    <row r="64163" spans="1:15" x14ac:dyDescent="0.25">
      <c r="A64163" t="s">
        <v>243725</v>
      </c>
      <c r="B64163" t="s">
        <v>243304</v>
      </c>
      <c r="C64163" t="s">
        <v>2</v>
      </c>
      <c r="D64163" t="s">
        <v>243726</v>
      </c>
      <c r="E64163">
        <v>1622603010</v>
      </c>
      <c r="F64163">
        <v>1622603010</v>
      </c>
      <c r="G64163" t="s">
        <v>4</v>
      </c>
      <c r="H64163" t="s">
        <v>5</v>
      </c>
      <c r="I64163" t="s">
        <v>243727</v>
      </c>
      <c r="J64163" t="s">
        <v>7</v>
      </c>
      <c r="K64163" t="s">
        <v>243728</v>
      </c>
      <c r="L64163" t="s">
        <v>9</v>
      </c>
      <c r="M64163" t="s">
        <v>243304</v>
      </c>
      <c r="N64163" t="s">
        <v>243729</v>
      </c>
      <c r="O64163" t="s">
        <v>243729</v>
      </c>
    </row>
    <row r="64164" spans="1:15" x14ac:dyDescent="0.25">
      <c r="A64164" t="s">
        <v>243730</v>
      </c>
      <c r="B64164" t="s">
        <v>243304</v>
      </c>
      <c r="C64164" t="s">
        <v>2</v>
      </c>
      <c r="D64164" t="s">
        <v>243731</v>
      </c>
      <c r="E64164">
        <v>1622690066</v>
      </c>
      <c r="F64164">
        <v>1622690066</v>
      </c>
      <c r="G64164" t="s">
        <v>4</v>
      </c>
      <c r="H64164" t="s">
        <v>5</v>
      </c>
      <c r="I64164" t="s">
        <v>243732</v>
      </c>
      <c r="J64164" t="s">
        <v>7</v>
      </c>
      <c r="K64164" t="s">
        <v>243733</v>
      </c>
      <c r="L64164" t="s">
        <v>9</v>
      </c>
      <c r="M64164" t="s">
        <v>243304</v>
      </c>
      <c r="N64164" t="s">
        <v>67054</v>
      </c>
      <c r="O64164" t="s">
        <v>67054</v>
      </c>
    </row>
    <row r="64165" spans="1:15" x14ac:dyDescent="0.25">
      <c r="A64165" t="s">
        <v>243734</v>
      </c>
      <c r="B64165" t="s">
        <v>243304</v>
      </c>
      <c r="C64165" t="s">
        <v>2</v>
      </c>
      <c r="D64165" t="s">
        <v>243735</v>
      </c>
      <c r="E64165">
        <v>1622786608</v>
      </c>
      <c r="F64165">
        <v>1622786608</v>
      </c>
      <c r="G64165" t="s">
        <v>4</v>
      </c>
      <c r="H64165" t="s">
        <v>5</v>
      </c>
      <c r="I64165" t="s">
        <v>243736</v>
      </c>
      <c r="J64165" t="s">
        <v>7</v>
      </c>
      <c r="K64165" t="s">
        <v>243737</v>
      </c>
      <c r="L64165" t="s">
        <v>9</v>
      </c>
      <c r="M64165" t="s">
        <v>243304</v>
      </c>
      <c r="N64165" t="s">
        <v>243738</v>
      </c>
      <c r="O64165" t="s">
        <v>243738</v>
      </c>
    </row>
    <row r="64166" spans="1:15" x14ac:dyDescent="0.25">
      <c r="A64166" t="s">
        <v>243739</v>
      </c>
      <c r="B64166" t="s">
        <v>243304</v>
      </c>
      <c r="C64166" t="s">
        <v>2</v>
      </c>
      <c r="D64166" t="s">
        <v>243740</v>
      </c>
      <c r="E64166">
        <v>1622787120</v>
      </c>
      <c r="F64166">
        <v>1622787120</v>
      </c>
      <c r="G64166" t="s">
        <v>4</v>
      </c>
      <c r="H64166" t="s">
        <v>5</v>
      </c>
      <c r="I64166" t="s">
        <v>243741</v>
      </c>
      <c r="J64166" t="s">
        <v>7</v>
      </c>
      <c r="K64166" t="s">
        <v>239660</v>
      </c>
      <c r="L64166" t="s">
        <v>9</v>
      </c>
      <c r="M64166" t="s">
        <v>243304</v>
      </c>
      <c r="N64166" t="s">
        <v>26345</v>
      </c>
      <c r="O64166" t="s">
        <v>26345</v>
      </c>
    </row>
    <row r="64167" spans="1:15" x14ac:dyDescent="0.25">
      <c r="A64167" t="s">
        <v>243742</v>
      </c>
      <c r="B64167" t="s">
        <v>243304</v>
      </c>
      <c r="C64167" t="s">
        <v>2</v>
      </c>
      <c r="D64167" t="s">
        <v>243743</v>
      </c>
      <c r="E64167">
        <v>1622872123</v>
      </c>
      <c r="F64167">
        <v>1622872123</v>
      </c>
      <c r="G64167" t="s">
        <v>4</v>
      </c>
      <c r="H64167" t="s">
        <v>5</v>
      </c>
      <c r="I64167" t="s">
        <v>243744</v>
      </c>
      <c r="J64167" t="s">
        <v>7</v>
      </c>
      <c r="K64167" t="s">
        <v>27246</v>
      </c>
      <c r="L64167" t="s">
        <v>9</v>
      </c>
      <c r="M64167" t="s">
        <v>243304</v>
      </c>
      <c r="N64167" t="s">
        <v>243745</v>
      </c>
      <c r="O64167" t="s">
        <v>243745</v>
      </c>
    </row>
    <row r="64168" spans="1:15" x14ac:dyDescent="0.25">
      <c r="A64168" t="s">
        <v>243746</v>
      </c>
      <c r="B64168" t="s">
        <v>243304</v>
      </c>
      <c r="C64168" t="s">
        <v>2</v>
      </c>
      <c r="D64168" t="s">
        <v>243747</v>
      </c>
      <c r="E64168">
        <v>1623085339</v>
      </c>
      <c r="F64168">
        <v>1623085339</v>
      </c>
      <c r="G64168" t="s">
        <v>4</v>
      </c>
      <c r="H64168" t="s">
        <v>5</v>
      </c>
      <c r="I64168" t="s">
        <v>243748</v>
      </c>
      <c r="J64168" t="s">
        <v>7</v>
      </c>
      <c r="K64168" t="s">
        <v>89368</v>
      </c>
      <c r="L64168" t="s">
        <v>9</v>
      </c>
      <c r="M64168" t="s">
        <v>243304</v>
      </c>
      <c r="N64168" t="s">
        <v>211371</v>
      </c>
      <c r="O64168" t="s">
        <v>211371</v>
      </c>
    </row>
    <row r="64169" spans="1:15" x14ac:dyDescent="0.25">
      <c r="A64169" t="s">
        <v>243749</v>
      </c>
      <c r="B64169" t="s">
        <v>243304</v>
      </c>
      <c r="C64169" t="s">
        <v>2</v>
      </c>
      <c r="D64169" t="s">
        <v>243750</v>
      </c>
      <c r="E64169">
        <v>1623085803</v>
      </c>
      <c r="F64169">
        <v>1623085803</v>
      </c>
      <c r="G64169" t="s">
        <v>4</v>
      </c>
      <c r="H64169" t="s">
        <v>5</v>
      </c>
      <c r="I64169" t="s">
        <v>243751</v>
      </c>
      <c r="J64169" t="s">
        <v>7</v>
      </c>
      <c r="K64169" t="s">
        <v>73041</v>
      </c>
      <c r="L64169" t="s">
        <v>9</v>
      </c>
      <c r="M64169" t="s">
        <v>243304</v>
      </c>
      <c r="N64169" t="s">
        <v>243752</v>
      </c>
      <c r="O64169" t="s">
        <v>243752</v>
      </c>
    </row>
    <row r="64170" spans="1:15" x14ac:dyDescent="0.25">
      <c r="A64170" t="s">
        <v>243753</v>
      </c>
      <c r="B64170" t="s">
        <v>243304</v>
      </c>
      <c r="C64170" t="s">
        <v>2</v>
      </c>
      <c r="D64170" t="s">
        <v>243754</v>
      </c>
      <c r="E64170">
        <v>1623124074</v>
      </c>
      <c r="F64170">
        <v>1623124074</v>
      </c>
      <c r="G64170" t="s">
        <v>33</v>
      </c>
      <c r="H64170" t="s">
        <v>34</v>
      </c>
      <c r="I64170" t="s">
        <v>5502</v>
      </c>
      <c r="J64170" t="s">
        <v>50</v>
      </c>
      <c r="K64170" t="s">
        <v>27377</v>
      </c>
      <c r="L64170" t="s">
        <v>52</v>
      </c>
      <c r="M64170" t="s">
        <v>57</v>
      </c>
      <c r="N64170" t="s">
        <v>83121</v>
      </c>
      <c r="O64170" t="s">
        <v>83121</v>
      </c>
    </row>
    <row r="64171" spans="1:15" x14ac:dyDescent="0.25">
      <c r="A64171" t="s">
        <v>243755</v>
      </c>
      <c r="B64171" t="s">
        <v>243304</v>
      </c>
      <c r="C64171" t="s">
        <v>2</v>
      </c>
      <c r="D64171" t="s">
        <v>243756</v>
      </c>
      <c r="E64171">
        <v>1623124138</v>
      </c>
      <c r="F64171">
        <v>1623124138</v>
      </c>
      <c r="G64171" t="s">
        <v>429</v>
      </c>
      <c r="H64171" t="s">
        <v>430</v>
      </c>
      <c r="I64171" t="s">
        <v>5502</v>
      </c>
      <c r="J64171" t="s">
        <v>50</v>
      </c>
      <c r="K64171" t="s">
        <v>27386</v>
      </c>
      <c r="L64171" t="s">
        <v>52</v>
      </c>
      <c r="M64171" t="s">
        <v>243304</v>
      </c>
      <c r="N64171" t="s">
        <v>243757</v>
      </c>
      <c r="O64171" t="s">
        <v>243757</v>
      </c>
    </row>
    <row r="64172" spans="1:15" x14ac:dyDescent="0.25">
      <c r="A64172" t="s">
        <v>243758</v>
      </c>
      <c r="B64172" t="s">
        <v>243304</v>
      </c>
      <c r="C64172" t="s">
        <v>2</v>
      </c>
      <c r="D64172" t="s">
        <v>243759</v>
      </c>
      <c r="E64172">
        <v>1623172977</v>
      </c>
      <c r="F64172">
        <v>1623172977</v>
      </c>
      <c r="G64172" t="s">
        <v>4</v>
      </c>
      <c r="H64172" t="s">
        <v>5</v>
      </c>
      <c r="I64172" t="s">
        <v>243760</v>
      </c>
      <c r="J64172" t="s">
        <v>7</v>
      </c>
      <c r="K64172" t="s">
        <v>2997</v>
      </c>
      <c r="L64172" t="s">
        <v>9</v>
      </c>
      <c r="M64172" t="s">
        <v>243304</v>
      </c>
      <c r="N64172" t="s">
        <v>243761</v>
      </c>
      <c r="O64172" t="s">
        <v>243761</v>
      </c>
    </row>
    <row r="64173" spans="1:15" x14ac:dyDescent="0.25">
      <c r="A64173" t="s">
        <v>243762</v>
      </c>
      <c r="B64173" t="s">
        <v>243304</v>
      </c>
      <c r="C64173" t="s">
        <v>2</v>
      </c>
      <c r="D64173" t="s">
        <v>243763</v>
      </c>
      <c r="E64173">
        <v>1623178491</v>
      </c>
      <c r="F64173">
        <v>1623178491</v>
      </c>
      <c r="G64173" t="s">
        <v>412</v>
      </c>
      <c r="H64173" t="s">
        <v>413</v>
      </c>
      <c r="I64173" t="s">
        <v>4403</v>
      </c>
      <c r="J64173" t="s">
        <v>139</v>
      </c>
      <c r="K64173" t="s">
        <v>58883</v>
      </c>
      <c r="L64173" t="s">
        <v>141</v>
      </c>
      <c r="M64173" t="s">
        <v>243304</v>
      </c>
      <c r="N64173" t="s">
        <v>243764</v>
      </c>
      <c r="O64173" t="s">
        <v>243764</v>
      </c>
    </row>
    <row r="64174" spans="1:15" x14ac:dyDescent="0.25">
      <c r="A64174" t="s">
        <v>243765</v>
      </c>
      <c r="B64174" t="s">
        <v>243304</v>
      </c>
      <c r="C64174" t="s">
        <v>2</v>
      </c>
      <c r="D64174" t="s">
        <v>243766</v>
      </c>
      <c r="E64174">
        <v>1623178841</v>
      </c>
      <c r="F64174">
        <v>1623178841</v>
      </c>
      <c r="G64174" t="s">
        <v>4</v>
      </c>
      <c r="H64174" t="s">
        <v>5</v>
      </c>
      <c r="I64174" t="s">
        <v>4136</v>
      </c>
      <c r="J64174" t="s">
        <v>156</v>
      </c>
      <c r="K64174" t="s">
        <v>243767</v>
      </c>
      <c r="L64174" t="s">
        <v>17</v>
      </c>
      <c r="M64174" t="s">
        <v>243304</v>
      </c>
      <c r="N64174" t="s">
        <v>243768</v>
      </c>
      <c r="O64174" t="s">
        <v>243768</v>
      </c>
    </row>
    <row r="64175" spans="1:15" x14ac:dyDescent="0.25">
      <c r="A64175" t="s">
        <v>243769</v>
      </c>
      <c r="B64175" t="s">
        <v>243304</v>
      </c>
      <c r="C64175" t="s">
        <v>2</v>
      </c>
      <c r="D64175" t="s">
        <v>243770</v>
      </c>
      <c r="E64175">
        <v>1623185303</v>
      </c>
      <c r="F64175">
        <v>1623185303</v>
      </c>
      <c r="G64175" t="s">
        <v>33</v>
      </c>
      <c r="H64175" t="s">
        <v>34</v>
      </c>
      <c r="I64175" t="s">
        <v>6191</v>
      </c>
      <c r="J64175" t="s">
        <v>7</v>
      </c>
      <c r="K64175" t="s">
        <v>243771</v>
      </c>
      <c r="L64175" t="s">
        <v>9</v>
      </c>
      <c r="M64175" t="s">
        <v>57</v>
      </c>
      <c r="N64175" t="s">
        <v>243772</v>
      </c>
      <c r="O64175" t="s">
        <v>243772</v>
      </c>
    </row>
    <row r="64176" spans="1:15" x14ac:dyDescent="0.25">
      <c r="A64176" t="s">
        <v>243773</v>
      </c>
      <c r="B64176" t="s">
        <v>243304</v>
      </c>
      <c r="C64176" t="s">
        <v>2</v>
      </c>
      <c r="D64176" t="s">
        <v>243774</v>
      </c>
      <c r="E64176">
        <v>1623200190</v>
      </c>
      <c r="F64176">
        <v>1623200190</v>
      </c>
      <c r="G64176" t="s">
        <v>33</v>
      </c>
      <c r="H64176" t="s">
        <v>34</v>
      </c>
      <c r="I64176" t="s">
        <v>6191</v>
      </c>
      <c r="J64176" t="s">
        <v>7</v>
      </c>
      <c r="K64176" t="s">
        <v>103480</v>
      </c>
      <c r="L64176" t="s">
        <v>9</v>
      </c>
      <c r="M64176" t="s">
        <v>243304</v>
      </c>
      <c r="N64176" t="s">
        <v>192225</v>
      </c>
      <c r="O64176" t="s">
        <v>192225</v>
      </c>
    </row>
    <row r="64177" spans="1:15" x14ac:dyDescent="0.25">
      <c r="A64177" t="s">
        <v>243775</v>
      </c>
      <c r="B64177" t="s">
        <v>243304</v>
      </c>
      <c r="C64177" t="s">
        <v>2</v>
      </c>
      <c r="D64177" t="s">
        <v>243776</v>
      </c>
      <c r="E64177">
        <v>1623201302</v>
      </c>
      <c r="F64177">
        <v>1623201302</v>
      </c>
      <c r="G64177" t="s">
        <v>4</v>
      </c>
      <c r="H64177" t="s">
        <v>5</v>
      </c>
      <c r="I64177" t="s">
        <v>243777</v>
      </c>
      <c r="J64177" t="s">
        <v>7</v>
      </c>
      <c r="K64177" t="s">
        <v>103506</v>
      </c>
      <c r="L64177" t="s">
        <v>9</v>
      </c>
      <c r="M64177" t="s">
        <v>243304</v>
      </c>
      <c r="N64177" t="s">
        <v>243778</v>
      </c>
      <c r="O64177" t="s">
        <v>243778</v>
      </c>
    </row>
    <row r="64178" spans="1:15" x14ac:dyDescent="0.25">
      <c r="A64178" t="s">
        <v>243779</v>
      </c>
      <c r="B64178" t="s">
        <v>243304</v>
      </c>
      <c r="C64178" t="s">
        <v>2</v>
      </c>
      <c r="D64178" t="s">
        <v>243780</v>
      </c>
      <c r="E64178">
        <v>1623250094</v>
      </c>
      <c r="F64178">
        <v>1623250094</v>
      </c>
      <c r="G64178" t="s">
        <v>33</v>
      </c>
      <c r="H64178" t="s">
        <v>34</v>
      </c>
      <c r="I64178" t="s">
        <v>6191</v>
      </c>
      <c r="J64178" t="s">
        <v>7</v>
      </c>
      <c r="K64178" t="s">
        <v>89516</v>
      </c>
      <c r="L64178" t="s">
        <v>9</v>
      </c>
      <c r="M64178" t="s">
        <v>243304</v>
      </c>
      <c r="N64178" t="s">
        <v>3051</v>
      </c>
      <c r="O64178" t="s">
        <v>3051</v>
      </c>
    </row>
    <row r="64179" spans="1:15" x14ac:dyDescent="0.25">
      <c r="A64179" t="s">
        <v>243781</v>
      </c>
      <c r="B64179" t="s">
        <v>243304</v>
      </c>
      <c r="C64179" t="s">
        <v>2</v>
      </c>
      <c r="D64179" t="s">
        <v>243782</v>
      </c>
      <c r="E64179">
        <v>1623250744</v>
      </c>
      <c r="F64179">
        <v>1623250744</v>
      </c>
      <c r="G64179" t="s">
        <v>4</v>
      </c>
      <c r="H64179" t="s">
        <v>5</v>
      </c>
      <c r="I64179" t="s">
        <v>4403</v>
      </c>
      <c r="J64179" t="s">
        <v>7</v>
      </c>
      <c r="K64179" t="s">
        <v>243783</v>
      </c>
      <c r="L64179" t="s">
        <v>9</v>
      </c>
      <c r="M64179" t="s">
        <v>243304</v>
      </c>
      <c r="N64179" t="s">
        <v>243784</v>
      </c>
      <c r="O64179" t="s">
        <v>243784</v>
      </c>
    </row>
    <row r="64180" spans="1:15" x14ac:dyDescent="0.25">
      <c r="A64180" t="s">
        <v>243785</v>
      </c>
      <c r="B64180" t="s">
        <v>243304</v>
      </c>
      <c r="C64180" t="s">
        <v>2</v>
      </c>
      <c r="D64180" t="s">
        <v>243786</v>
      </c>
      <c r="E64180">
        <v>1623267560</v>
      </c>
      <c r="F64180">
        <v>1623267560</v>
      </c>
      <c r="G64180" t="s">
        <v>4</v>
      </c>
      <c r="H64180" t="s">
        <v>5</v>
      </c>
      <c r="I64180" t="s">
        <v>243787</v>
      </c>
      <c r="J64180" t="s">
        <v>7</v>
      </c>
      <c r="K64180" t="s">
        <v>45752</v>
      </c>
      <c r="L64180" t="s">
        <v>9</v>
      </c>
      <c r="M64180" t="s">
        <v>243304</v>
      </c>
      <c r="N64180" t="s">
        <v>45753</v>
      </c>
      <c r="O64180" t="s">
        <v>45753</v>
      </c>
    </row>
    <row r="64181" spans="1:15" x14ac:dyDescent="0.25">
      <c r="A64181" t="s">
        <v>243788</v>
      </c>
      <c r="B64181" t="s">
        <v>243304</v>
      </c>
      <c r="C64181" t="s">
        <v>2</v>
      </c>
      <c r="D64181" t="s">
        <v>243789</v>
      </c>
      <c r="E64181">
        <v>1623297884</v>
      </c>
      <c r="F64181">
        <v>1623297884</v>
      </c>
      <c r="G64181" t="s">
        <v>4</v>
      </c>
      <c r="H64181" t="s">
        <v>5</v>
      </c>
      <c r="I64181" t="s">
        <v>243790</v>
      </c>
      <c r="J64181" t="s">
        <v>7</v>
      </c>
      <c r="K64181" t="s">
        <v>31329</v>
      </c>
      <c r="L64181" t="s">
        <v>9</v>
      </c>
      <c r="M64181" t="s">
        <v>243304</v>
      </c>
      <c r="N64181" t="s">
        <v>243791</v>
      </c>
      <c r="O64181" t="s">
        <v>243791</v>
      </c>
    </row>
    <row r="64182" spans="1:15" x14ac:dyDescent="0.25">
      <c r="A64182" t="s">
        <v>243792</v>
      </c>
      <c r="B64182" t="s">
        <v>243304</v>
      </c>
      <c r="C64182" t="s">
        <v>2</v>
      </c>
      <c r="D64182" t="s">
        <v>243793</v>
      </c>
      <c r="E64182">
        <v>1623309998</v>
      </c>
      <c r="F64182">
        <v>1623309998</v>
      </c>
      <c r="G64182" t="s">
        <v>4</v>
      </c>
      <c r="H64182" t="s">
        <v>5</v>
      </c>
      <c r="I64182" t="s">
        <v>243794</v>
      </c>
      <c r="J64182" t="s">
        <v>7</v>
      </c>
      <c r="K64182" t="s">
        <v>118103</v>
      </c>
      <c r="L64182" t="s">
        <v>9</v>
      </c>
      <c r="M64182" t="s">
        <v>243304</v>
      </c>
      <c r="N64182" t="s">
        <v>243795</v>
      </c>
      <c r="O64182" t="s">
        <v>243795</v>
      </c>
    </row>
    <row r="64183" spans="1:15" x14ac:dyDescent="0.25">
      <c r="A64183" t="s">
        <v>243796</v>
      </c>
      <c r="B64183" t="s">
        <v>243304</v>
      </c>
      <c r="C64183" t="s">
        <v>2</v>
      </c>
      <c r="D64183" t="s">
        <v>243797</v>
      </c>
      <c r="E64183">
        <v>1623338214</v>
      </c>
      <c r="F64183">
        <v>1623338214</v>
      </c>
      <c r="G64183" t="s">
        <v>4</v>
      </c>
      <c r="H64183" t="s">
        <v>5</v>
      </c>
      <c r="I64183" t="s">
        <v>243798</v>
      </c>
      <c r="J64183" t="s">
        <v>7</v>
      </c>
      <c r="K64183" t="s">
        <v>35762</v>
      </c>
      <c r="L64183" t="s">
        <v>9</v>
      </c>
      <c r="M64183" t="s">
        <v>243304</v>
      </c>
      <c r="N64183" t="s">
        <v>243799</v>
      </c>
      <c r="O64183" t="s">
        <v>243799</v>
      </c>
    </row>
    <row r="64184" spans="1:15" x14ac:dyDescent="0.25">
      <c r="A64184" t="s">
        <v>243800</v>
      </c>
      <c r="B64184" t="s">
        <v>243304</v>
      </c>
      <c r="C64184" t="s">
        <v>2</v>
      </c>
      <c r="D64184" t="s">
        <v>243801</v>
      </c>
      <c r="E64184">
        <v>1623343776</v>
      </c>
      <c r="F64184">
        <v>1623343776</v>
      </c>
      <c r="G64184" t="s">
        <v>429</v>
      </c>
      <c r="H64184" t="s">
        <v>430</v>
      </c>
      <c r="I64184" t="s">
        <v>243802</v>
      </c>
      <c r="J64184" t="s">
        <v>50</v>
      </c>
      <c r="K64184" t="s">
        <v>48161</v>
      </c>
      <c r="L64184" t="s">
        <v>52</v>
      </c>
      <c r="M64184" t="s">
        <v>243304</v>
      </c>
      <c r="N64184" t="s">
        <v>243803</v>
      </c>
      <c r="O64184" t="s">
        <v>243803</v>
      </c>
    </row>
    <row r="64185" spans="1:15" x14ac:dyDescent="0.25">
      <c r="A64185" t="s">
        <v>243804</v>
      </c>
      <c r="B64185" t="s">
        <v>243304</v>
      </c>
      <c r="C64185" t="s">
        <v>2</v>
      </c>
      <c r="D64185" t="s">
        <v>243805</v>
      </c>
      <c r="E64185">
        <v>1623344774</v>
      </c>
      <c r="F64185">
        <v>1623344774</v>
      </c>
      <c r="G64185" t="s">
        <v>429</v>
      </c>
      <c r="H64185" t="s">
        <v>430</v>
      </c>
      <c r="I64185" t="s">
        <v>5816</v>
      </c>
      <c r="J64185" t="s">
        <v>50</v>
      </c>
      <c r="K64185" t="s">
        <v>48161</v>
      </c>
      <c r="L64185" t="s">
        <v>52</v>
      </c>
      <c r="M64185" t="s">
        <v>243304</v>
      </c>
      <c r="N64185" t="s">
        <v>243806</v>
      </c>
      <c r="O64185" t="s">
        <v>243806</v>
      </c>
    </row>
    <row r="64186" spans="1:15" x14ac:dyDescent="0.25">
      <c r="A64186" t="s">
        <v>243807</v>
      </c>
      <c r="B64186" t="s">
        <v>243304</v>
      </c>
      <c r="C64186" t="s">
        <v>2</v>
      </c>
      <c r="D64186" t="s">
        <v>243808</v>
      </c>
      <c r="E64186">
        <v>1623344658</v>
      </c>
      <c r="F64186">
        <v>1623344658</v>
      </c>
      <c r="G64186" t="s">
        <v>33</v>
      </c>
      <c r="H64186" t="s">
        <v>34</v>
      </c>
      <c r="I64186" t="s">
        <v>5816</v>
      </c>
      <c r="J64186" t="s">
        <v>50</v>
      </c>
      <c r="K64186" t="s">
        <v>48161</v>
      </c>
      <c r="L64186" t="s">
        <v>52</v>
      </c>
      <c r="M64186" t="s">
        <v>57</v>
      </c>
      <c r="N64186" t="s">
        <v>243809</v>
      </c>
      <c r="O64186" t="s">
        <v>243809</v>
      </c>
    </row>
    <row r="64187" spans="1:15" x14ac:dyDescent="0.25">
      <c r="A64187" t="s">
        <v>243810</v>
      </c>
      <c r="B64187" t="s">
        <v>243304</v>
      </c>
      <c r="C64187" t="s">
        <v>2</v>
      </c>
      <c r="D64187" t="s">
        <v>243811</v>
      </c>
      <c r="E64187">
        <v>1623345762</v>
      </c>
      <c r="F64187">
        <v>1623345762</v>
      </c>
      <c r="G64187" t="s">
        <v>412</v>
      </c>
      <c r="H64187" t="s">
        <v>413</v>
      </c>
      <c r="I64187" t="s">
        <v>6191</v>
      </c>
      <c r="J64187" t="s">
        <v>139</v>
      </c>
      <c r="K64187" t="s">
        <v>243812</v>
      </c>
      <c r="L64187" t="s">
        <v>141</v>
      </c>
      <c r="M64187" t="s">
        <v>243304</v>
      </c>
      <c r="N64187" t="s">
        <v>243813</v>
      </c>
      <c r="O64187" t="s">
        <v>243813</v>
      </c>
    </row>
    <row r="64188" spans="1:15" x14ac:dyDescent="0.25">
      <c r="A64188" t="s">
        <v>243814</v>
      </c>
      <c r="B64188" t="s">
        <v>243304</v>
      </c>
      <c r="C64188" t="s">
        <v>2</v>
      </c>
      <c r="D64188" t="s">
        <v>243815</v>
      </c>
      <c r="E64188">
        <v>1623345626</v>
      </c>
      <c r="F64188">
        <v>1623345626</v>
      </c>
      <c r="G64188" t="s">
        <v>33</v>
      </c>
      <c r="H64188" t="s">
        <v>34</v>
      </c>
      <c r="I64188" t="s">
        <v>243816</v>
      </c>
      <c r="J64188" t="s">
        <v>7</v>
      </c>
      <c r="K64188" t="s">
        <v>229860</v>
      </c>
      <c r="L64188" t="s">
        <v>9</v>
      </c>
      <c r="M64188" t="s">
        <v>243304</v>
      </c>
      <c r="N64188" t="s">
        <v>243817</v>
      </c>
      <c r="O64188" t="s">
        <v>243817</v>
      </c>
    </row>
    <row r="64189" spans="1:15" x14ac:dyDescent="0.25">
      <c r="A64189" t="s">
        <v>243818</v>
      </c>
      <c r="B64189" t="s">
        <v>243304</v>
      </c>
      <c r="C64189" t="s">
        <v>2</v>
      </c>
      <c r="D64189" t="s">
        <v>243819</v>
      </c>
      <c r="E64189">
        <v>1623345834</v>
      </c>
      <c r="F64189">
        <v>1623345834</v>
      </c>
      <c r="G64189" t="s">
        <v>33</v>
      </c>
      <c r="H64189" t="s">
        <v>34</v>
      </c>
      <c r="I64189" t="s">
        <v>270</v>
      </c>
      <c r="J64189" t="s">
        <v>75</v>
      </c>
      <c r="K64189" t="s">
        <v>18752</v>
      </c>
      <c r="L64189" t="s">
        <v>77</v>
      </c>
      <c r="M64189" t="s">
        <v>243304</v>
      </c>
      <c r="N64189" t="s">
        <v>243820</v>
      </c>
      <c r="O64189" t="s">
        <v>243820</v>
      </c>
    </row>
    <row r="64190" spans="1:15" x14ac:dyDescent="0.25">
      <c r="A64190" t="s">
        <v>243821</v>
      </c>
      <c r="B64190" t="s">
        <v>243304</v>
      </c>
      <c r="C64190" t="s">
        <v>2</v>
      </c>
      <c r="D64190" t="s">
        <v>243822</v>
      </c>
      <c r="E64190">
        <v>1623346602</v>
      </c>
      <c r="F64190">
        <v>1623346602</v>
      </c>
      <c r="G64190" t="s">
        <v>4</v>
      </c>
      <c r="H64190" t="s">
        <v>5</v>
      </c>
      <c r="I64190" t="s">
        <v>243823</v>
      </c>
      <c r="J64190" t="s">
        <v>7</v>
      </c>
      <c r="K64190" t="s">
        <v>243824</v>
      </c>
      <c r="L64190" t="s">
        <v>9</v>
      </c>
      <c r="M64190" t="s">
        <v>243304</v>
      </c>
      <c r="N64190" t="s">
        <v>243825</v>
      </c>
      <c r="O64190" t="s">
        <v>243825</v>
      </c>
    </row>
    <row r="64191" spans="1:15" x14ac:dyDescent="0.25">
      <c r="A64191" t="s">
        <v>243826</v>
      </c>
      <c r="B64191" t="s">
        <v>243304</v>
      </c>
      <c r="C64191" t="s">
        <v>2</v>
      </c>
      <c r="D64191" t="s">
        <v>243827</v>
      </c>
      <c r="E64191">
        <v>1623347156</v>
      </c>
      <c r="F64191">
        <v>1623347156</v>
      </c>
      <c r="G64191" t="s">
        <v>4</v>
      </c>
      <c r="H64191" t="s">
        <v>5</v>
      </c>
      <c r="I64191" t="s">
        <v>115530</v>
      </c>
      <c r="J64191" t="s">
        <v>15</v>
      </c>
      <c r="K64191" t="s">
        <v>243828</v>
      </c>
      <c r="L64191" t="s">
        <v>17</v>
      </c>
      <c r="M64191" t="s">
        <v>243304</v>
      </c>
      <c r="N64191" t="s">
        <v>243829</v>
      </c>
      <c r="O64191" t="s">
        <v>243829</v>
      </c>
    </row>
    <row r="64192" spans="1:15" x14ac:dyDescent="0.25">
      <c r="A64192" t="s">
        <v>243830</v>
      </c>
      <c r="B64192" t="s">
        <v>243304</v>
      </c>
      <c r="C64192" t="s">
        <v>2</v>
      </c>
      <c r="D64192" t="s">
        <v>243831</v>
      </c>
      <c r="E64192">
        <v>1623349692</v>
      </c>
      <c r="F64192">
        <v>1623349692</v>
      </c>
      <c r="G64192" t="s">
        <v>4</v>
      </c>
      <c r="H64192" t="s">
        <v>5</v>
      </c>
      <c r="I64192" t="s">
        <v>243832</v>
      </c>
      <c r="J64192" t="s">
        <v>7</v>
      </c>
      <c r="K64192" t="s">
        <v>36896</v>
      </c>
      <c r="L64192" t="s">
        <v>9</v>
      </c>
      <c r="M64192" t="s">
        <v>243304</v>
      </c>
      <c r="N64192" t="s">
        <v>243833</v>
      </c>
      <c r="O64192" t="s">
        <v>243833</v>
      </c>
    </row>
    <row r="64193" spans="1:15" x14ac:dyDescent="0.25">
      <c r="A64193" t="s">
        <v>243834</v>
      </c>
      <c r="B64193" t="s">
        <v>243304</v>
      </c>
      <c r="C64193" t="s">
        <v>2</v>
      </c>
      <c r="D64193" t="s">
        <v>243835</v>
      </c>
      <c r="E64193">
        <v>1623364619</v>
      </c>
      <c r="F64193">
        <v>1623364619</v>
      </c>
      <c r="G64193" t="s">
        <v>4</v>
      </c>
      <c r="H64193" t="s">
        <v>5</v>
      </c>
      <c r="I64193" t="s">
        <v>243836</v>
      </c>
      <c r="J64193" t="s">
        <v>7</v>
      </c>
      <c r="K64193" t="s">
        <v>116430</v>
      </c>
      <c r="L64193" t="s">
        <v>9</v>
      </c>
      <c r="M64193" t="s">
        <v>243304</v>
      </c>
      <c r="N64193" t="s">
        <v>243837</v>
      </c>
      <c r="O64193" t="s">
        <v>243837</v>
      </c>
    </row>
    <row r="64194" spans="1:15" x14ac:dyDescent="0.25">
      <c r="A64194" t="s">
        <v>243838</v>
      </c>
      <c r="B64194" t="s">
        <v>243304</v>
      </c>
      <c r="C64194" t="s">
        <v>2</v>
      </c>
      <c r="D64194" t="s">
        <v>243839</v>
      </c>
      <c r="E64194">
        <v>1623375469</v>
      </c>
      <c r="F64194">
        <v>1623375469</v>
      </c>
      <c r="G64194" t="s">
        <v>4</v>
      </c>
      <c r="H64194" t="s">
        <v>5</v>
      </c>
      <c r="I64194" t="s">
        <v>243840</v>
      </c>
      <c r="J64194" t="s">
        <v>7</v>
      </c>
      <c r="K64194" t="s">
        <v>102845</v>
      </c>
      <c r="L64194" t="s">
        <v>9</v>
      </c>
      <c r="M64194" t="s">
        <v>243304</v>
      </c>
      <c r="N64194" t="s">
        <v>243841</v>
      </c>
      <c r="O64194" t="s">
        <v>243841</v>
      </c>
    </row>
    <row r="64195" spans="1:15" x14ac:dyDescent="0.25">
      <c r="A64195" t="s">
        <v>243842</v>
      </c>
      <c r="B64195" t="s">
        <v>243304</v>
      </c>
      <c r="C64195" t="s">
        <v>2</v>
      </c>
      <c r="D64195" t="s">
        <v>243843</v>
      </c>
      <c r="E64195">
        <v>1623390376</v>
      </c>
      <c r="F64195">
        <v>1623390376</v>
      </c>
      <c r="G64195" t="s">
        <v>4</v>
      </c>
      <c r="H64195" t="s">
        <v>5</v>
      </c>
      <c r="I64195" t="s">
        <v>243844</v>
      </c>
      <c r="J64195" t="s">
        <v>7</v>
      </c>
      <c r="K64195" t="s">
        <v>53210</v>
      </c>
      <c r="L64195" t="s">
        <v>9</v>
      </c>
      <c r="M64195" t="s">
        <v>243304</v>
      </c>
      <c r="N64195" t="s">
        <v>243845</v>
      </c>
      <c r="O64195" t="s">
        <v>243845</v>
      </c>
    </row>
    <row r="64196" spans="1:15" x14ac:dyDescent="0.25">
      <c r="A64196" t="s">
        <v>243846</v>
      </c>
      <c r="B64196" t="s">
        <v>243304</v>
      </c>
      <c r="C64196" t="s">
        <v>2</v>
      </c>
      <c r="D64196" t="s">
        <v>243847</v>
      </c>
      <c r="E64196">
        <v>1623426529</v>
      </c>
      <c r="F64196">
        <v>1623426529</v>
      </c>
      <c r="G64196" t="s">
        <v>4</v>
      </c>
      <c r="H64196" t="s">
        <v>5</v>
      </c>
      <c r="I64196" t="s">
        <v>243848</v>
      </c>
      <c r="J64196" t="s">
        <v>7</v>
      </c>
      <c r="K64196" t="s">
        <v>50661</v>
      </c>
      <c r="L64196" t="s">
        <v>9</v>
      </c>
      <c r="M64196" t="s">
        <v>243304</v>
      </c>
      <c r="N64196" t="s">
        <v>243849</v>
      </c>
      <c r="O64196" t="s">
        <v>243849</v>
      </c>
    </row>
    <row r="64197" spans="1:15" x14ac:dyDescent="0.25">
      <c r="A64197" t="s">
        <v>243850</v>
      </c>
      <c r="B64197" t="s">
        <v>243304</v>
      </c>
      <c r="C64197" t="s">
        <v>2</v>
      </c>
      <c r="D64197" t="s">
        <v>243851</v>
      </c>
      <c r="E64197">
        <v>1623435473</v>
      </c>
      <c r="F64197">
        <v>1623435473</v>
      </c>
      <c r="G64197" t="s">
        <v>4</v>
      </c>
      <c r="H64197" t="s">
        <v>5</v>
      </c>
      <c r="I64197" t="s">
        <v>243852</v>
      </c>
      <c r="J64197" t="s">
        <v>7</v>
      </c>
      <c r="K64197" t="s">
        <v>12717</v>
      </c>
      <c r="L64197" t="s">
        <v>9</v>
      </c>
      <c r="M64197" t="s">
        <v>243304</v>
      </c>
      <c r="N64197" t="s">
        <v>243853</v>
      </c>
      <c r="O64197" t="s">
        <v>243853</v>
      </c>
    </row>
    <row r="64198" spans="1:15" x14ac:dyDescent="0.25">
      <c r="A64198" t="s">
        <v>243854</v>
      </c>
      <c r="B64198" t="s">
        <v>243304</v>
      </c>
      <c r="C64198" t="s">
        <v>2</v>
      </c>
      <c r="D64198" t="s">
        <v>243855</v>
      </c>
      <c r="E64198">
        <v>1623444575</v>
      </c>
      <c r="F64198">
        <v>1623444575</v>
      </c>
      <c r="G64198" t="s">
        <v>4</v>
      </c>
      <c r="H64198" t="s">
        <v>5</v>
      </c>
      <c r="I64198" t="s">
        <v>243856</v>
      </c>
      <c r="J64198" t="s">
        <v>7</v>
      </c>
      <c r="K64198" t="s">
        <v>7381</v>
      </c>
      <c r="L64198" t="s">
        <v>9</v>
      </c>
      <c r="M64198" t="s">
        <v>243304</v>
      </c>
      <c r="N64198" t="s">
        <v>243857</v>
      </c>
      <c r="O64198" t="s">
        <v>243857</v>
      </c>
    </row>
    <row r="64199" spans="1:15" x14ac:dyDescent="0.25">
      <c r="A64199" t="s">
        <v>243858</v>
      </c>
      <c r="B64199" t="s">
        <v>243304</v>
      </c>
      <c r="C64199" t="s">
        <v>2</v>
      </c>
      <c r="D64199" t="s">
        <v>243859</v>
      </c>
      <c r="E64199">
        <v>1623460861</v>
      </c>
      <c r="F64199">
        <v>1623460861</v>
      </c>
      <c r="G64199" t="s">
        <v>4</v>
      </c>
      <c r="H64199" t="s">
        <v>5</v>
      </c>
      <c r="I64199" t="s">
        <v>243860</v>
      </c>
      <c r="J64199" t="s">
        <v>7</v>
      </c>
      <c r="K64199" t="s">
        <v>89613</v>
      </c>
      <c r="L64199" t="s">
        <v>9</v>
      </c>
      <c r="M64199" t="s">
        <v>243304</v>
      </c>
      <c r="N64199" t="s">
        <v>243861</v>
      </c>
      <c r="O64199" t="s">
        <v>243861</v>
      </c>
    </row>
    <row r="64200" spans="1:15" x14ac:dyDescent="0.25">
      <c r="A64200" t="s">
        <v>243862</v>
      </c>
      <c r="B64200" t="s">
        <v>243304</v>
      </c>
      <c r="C64200" t="s">
        <v>2</v>
      </c>
      <c r="D64200" t="s">
        <v>243863</v>
      </c>
      <c r="E64200">
        <v>1623470610</v>
      </c>
      <c r="F64200">
        <v>1623470610</v>
      </c>
      <c r="G64200" t="s">
        <v>4</v>
      </c>
      <c r="H64200" t="s">
        <v>5</v>
      </c>
      <c r="I64200" t="s">
        <v>243864</v>
      </c>
      <c r="J64200" t="s">
        <v>7</v>
      </c>
      <c r="K64200" t="s">
        <v>243865</v>
      </c>
      <c r="L64200" t="s">
        <v>9</v>
      </c>
      <c r="M64200" t="s">
        <v>243304</v>
      </c>
      <c r="N64200" t="s">
        <v>243866</v>
      </c>
      <c r="O64200" t="s">
        <v>243866</v>
      </c>
    </row>
    <row r="64201" spans="1:15" x14ac:dyDescent="0.25">
      <c r="A64201" t="s">
        <v>243867</v>
      </c>
      <c r="B64201" t="s">
        <v>243304</v>
      </c>
      <c r="C64201" t="s">
        <v>2</v>
      </c>
      <c r="D64201" t="s">
        <v>243868</v>
      </c>
      <c r="E64201">
        <v>1623471554</v>
      </c>
      <c r="F64201">
        <v>1623471554</v>
      </c>
      <c r="G64201" t="s">
        <v>4</v>
      </c>
      <c r="H64201" t="s">
        <v>5</v>
      </c>
      <c r="I64201" t="s">
        <v>69897</v>
      </c>
      <c r="J64201" t="s">
        <v>15</v>
      </c>
      <c r="K64201" t="s">
        <v>55945</v>
      </c>
      <c r="L64201" t="s">
        <v>17</v>
      </c>
      <c r="M64201" t="s">
        <v>243304</v>
      </c>
      <c r="N64201" t="s">
        <v>243869</v>
      </c>
      <c r="O64201" t="s">
        <v>243869</v>
      </c>
    </row>
    <row r="64202" spans="1:15" x14ac:dyDescent="0.25">
      <c r="A64202" t="s">
        <v>243870</v>
      </c>
      <c r="B64202" t="s">
        <v>243304</v>
      </c>
      <c r="C64202" t="s">
        <v>2</v>
      </c>
      <c r="D64202" t="s">
        <v>243871</v>
      </c>
      <c r="E64202">
        <v>1623475128</v>
      </c>
      <c r="F64202">
        <v>1623475128</v>
      </c>
      <c r="G64202" t="s">
        <v>429</v>
      </c>
      <c r="H64202" t="s">
        <v>430</v>
      </c>
      <c r="I64202" t="s">
        <v>70560</v>
      </c>
      <c r="J64202" t="s">
        <v>139</v>
      </c>
      <c r="K64202" t="s">
        <v>9441</v>
      </c>
      <c r="L64202" t="s">
        <v>141</v>
      </c>
      <c r="M64202" t="s">
        <v>243304</v>
      </c>
      <c r="N64202" t="s">
        <v>196313</v>
      </c>
      <c r="O64202" t="s">
        <v>196313</v>
      </c>
    </row>
    <row r="64203" spans="1:15" x14ac:dyDescent="0.25">
      <c r="A64203" t="s">
        <v>243872</v>
      </c>
      <c r="B64203" t="s">
        <v>243304</v>
      </c>
      <c r="C64203" t="s">
        <v>2</v>
      </c>
      <c r="D64203" t="s">
        <v>243873</v>
      </c>
      <c r="E64203">
        <v>1623475086</v>
      </c>
      <c r="F64203">
        <v>1623475086</v>
      </c>
      <c r="G64203" t="s">
        <v>33</v>
      </c>
      <c r="H64203" t="s">
        <v>34</v>
      </c>
      <c r="I64203" t="s">
        <v>6191</v>
      </c>
      <c r="J64203" t="s">
        <v>139</v>
      </c>
      <c r="K64203" t="s">
        <v>9441</v>
      </c>
      <c r="L64203" t="s">
        <v>141</v>
      </c>
      <c r="M64203" t="s">
        <v>57</v>
      </c>
      <c r="N64203" t="s">
        <v>196310</v>
      </c>
      <c r="O64203" t="s">
        <v>196310</v>
      </c>
    </row>
    <row r="64204" spans="1:15" x14ac:dyDescent="0.25">
      <c r="A64204" t="s">
        <v>243874</v>
      </c>
      <c r="B64204" t="s">
        <v>243304</v>
      </c>
      <c r="C64204" t="s">
        <v>2</v>
      </c>
      <c r="D64204" t="s">
        <v>243875</v>
      </c>
      <c r="E64204">
        <v>1623508313</v>
      </c>
      <c r="F64204">
        <v>1623508313</v>
      </c>
      <c r="G64204" t="s">
        <v>4</v>
      </c>
      <c r="H64204" t="s">
        <v>5</v>
      </c>
      <c r="I64204" t="s">
        <v>243876</v>
      </c>
      <c r="J64204" t="s">
        <v>7</v>
      </c>
      <c r="K64204" t="s">
        <v>101860</v>
      </c>
      <c r="L64204" t="s">
        <v>9</v>
      </c>
      <c r="M64204" t="s">
        <v>243304</v>
      </c>
      <c r="N64204" t="s">
        <v>243877</v>
      </c>
      <c r="O64204" t="s">
        <v>243877</v>
      </c>
    </row>
    <row r="64205" spans="1:15" x14ac:dyDescent="0.25">
      <c r="A64205" t="s">
        <v>243878</v>
      </c>
      <c r="B64205" t="s">
        <v>243304</v>
      </c>
      <c r="C64205" t="s">
        <v>2</v>
      </c>
      <c r="D64205" t="s">
        <v>243879</v>
      </c>
      <c r="E64205">
        <v>1623523401</v>
      </c>
      <c r="F64205">
        <v>1623523401</v>
      </c>
      <c r="G64205" t="s">
        <v>4</v>
      </c>
      <c r="H64205" t="s">
        <v>5</v>
      </c>
      <c r="I64205" t="s">
        <v>243880</v>
      </c>
      <c r="J64205" t="s">
        <v>7</v>
      </c>
      <c r="K64205" t="s">
        <v>62098</v>
      </c>
      <c r="L64205" t="s">
        <v>9</v>
      </c>
      <c r="M64205" t="s">
        <v>243304</v>
      </c>
      <c r="N64205" t="s">
        <v>16808</v>
      </c>
      <c r="O64205" t="s">
        <v>16808</v>
      </c>
    </row>
    <row r="64206" spans="1:15" x14ac:dyDescent="0.25">
      <c r="A64206" t="s">
        <v>243881</v>
      </c>
      <c r="B64206" t="s">
        <v>243304</v>
      </c>
      <c r="C64206" t="s">
        <v>2</v>
      </c>
      <c r="D64206" t="s">
        <v>243882</v>
      </c>
      <c r="E64206">
        <v>1623532381</v>
      </c>
      <c r="F64206">
        <v>1623532381</v>
      </c>
      <c r="G64206" t="s">
        <v>4</v>
      </c>
      <c r="H64206" t="s">
        <v>5</v>
      </c>
      <c r="I64206" t="s">
        <v>243883</v>
      </c>
      <c r="J64206" t="s">
        <v>7</v>
      </c>
      <c r="K64206" t="s">
        <v>243884</v>
      </c>
      <c r="L64206" t="s">
        <v>9</v>
      </c>
      <c r="M64206" t="s">
        <v>243304</v>
      </c>
      <c r="N64206" t="s">
        <v>243885</v>
      </c>
      <c r="O64206" t="s">
        <v>243885</v>
      </c>
    </row>
    <row r="64207" spans="1:15" x14ac:dyDescent="0.25">
      <c r="A64207" t="s">
        <v>243886</v>
      </c>
      <c r="B64207" t="s">
        <v>243304</v>
      </c>
      <c r="C64207" t="s">
        <v>2</v>
      </c>
      <c r="D64207" t="s">
        <v>243887</v>
      </c>
      <c r="E64207">
        <v>1623541339</v>
      </c>
      <c r="F64207">
        <v>1623541339</v>
      </c>
      <c r="G64207" t="s">
        <v>4</v>
      </c>
      <c r="H64207" t="s">
        <v>5</v>
      </c>
      <c r="I64207" t="s">
        <v>243888</v>
      </c>
      <c r="J64207" t="s">
        <v>7</v>
      </c>
      <c r="K64207" t="s">
        <v>20843</v>
      </c>
      <c r="L64207" t="s">
        <v>9</v>
      </c>
      <c r="M64207" t="s">
        <v>243304</v>
      </c>
      <c r="N64207" t="s">
        <v>40778</v>
      </c>
      <c r="O64207" t="s">
        <v>40778</v>
      </c>
    </row>
    <row r="64208" spans="1:15" x14ac:dyDescent="0.25">
      <c r="A64208" t="s">
        <v>243889</v>
      </c>
      <c r="B64208" t="s">
        <v>243304</v>
      </c>
      <c r="C64208" t="s">
        <v>2</v>
      </c>
      <c r="D64208" t="s">
        <v>243890</v>
      </c>
      <c r="E64208">
        <v>1623555957</v>
      </c>
      <c r="F64208">
        <v>1623555957</v>
      </c>
      <c r="G64208" t="s">
        <v>4</v>
      </c>
      <c r="H64208" t="s">
        <v>5</v>
      </c>
      <c r="I64208" t="s">
        <v>243891</v>
      </c>
      <c r="J64208" t="s">
        <v>7</v>
      </c>
      <c r="K64208" t="s">
        <v>80958</v>
      </c>
      <c r="L64208" t="s">
        <v>9</v>
      </c>
      <c r="M64208" t="s">
        <v>243304</v>
      </c>
      <c r="N64208" t="s">
        <v>243892</v>
      </c>
      <c r="O64208" t="s">
        <v>243892</v>
      </c>
    </row>
    <row r="64209" spans="1:15" x14ac:dyDescent="0.25">
      <c r="A64209" t="s">
        <v>243893</v>
      </c>
      <c r="B64209" t="s">
        <v>243304</v>
      </c>
      <c r="C64209" t="s">
        <v>2</v>
      </c>
      <c r="D64209" t="s">
        <v>243894</v>
      </c>
      <c r="E64209">
        <v>1623563127</v>
      </c>
      <c r="F64209">
        <v>1623563127</v>
      </c>
      <c r="G64209" t="s">
        <v>4</v>
      </c>
      <c r="H64209" t="s">
        <v>5</v>
      </c>
      <c r="I64209" t="s">
        <v>243895</v>
      </c>
      <c r="J64209" t="s">
        <v>7</v>
      </c>
      <c r="K64209" t="s">
        <v>23435</v>
      </c>
      <c r="L64209" t="s">
        <v>9</v>
      </c>
      <c r="M64209" t="s">
        <v>243304</v>
      </c>
      <c r="N64209" t="s">
        <v>243896</v>
      </c>
      <c r="O64209" t="s">
        <v>243896</v>
      </c>
    </row>
    <row r="64210" spans="1:15" x14ac:dyDescent="0.25">
      <c r="A64210" t="s">
        <v>243897</v>
      </c>
      <c r="B64210" t="s">
        <v>243304</v>
      </c>
      <c r="C64210" t="s">
        <v>2</v>
      </c>
      <c r="D64210" t="s">
        <v>243898</v>
      </c>
      <c r="E64210">
        <v>1623599873</v>
      </c>
      <c r="F64210">
        <v>1623599873</v>
      </c>
      <c r="G64210" t="s">
        <v>4</v>
      </c>
      <c r="H64210" t="s">
        <v>5</v>
      </c>
      <c r="I64210" t="s">
        <v>243899</v>
      </c>
      <c r="J64210" t="s">
        <v>7</v>
      </c>
      <c r="K64210" t="s">
        <v>6331</v>
      </c>
      <c r="L64210" t="s">
        <v>9</v>
      </c>
      <c r="M64210" t="s">
        <v>243304</v>
      </c>
      <c r="N64210" t="s">
        <v>243900</v>
      </c>
      <c r="O64210" t="s">
        <v>243900</v>
      </c>
    </row>
    <row r="64211" spans="1:15" x14ac:dyDescent="0.25">
      <c r="A64211" t="s">
        <v>243901</v>
      </c>
      <c r="B64211" t="s">
        <v>243304</v>
      </c>
      <c r="C64211" t="s">
        <v>2</v>
      </c>
      <c r="D64211" t="s">
        <v>243902</v>
      </c>
      <c r="E64211">
        <v>1623627753</v>
      </c>
      <c r="F64211">
        <v>1623627753</v>
      </c>
      <c r="G64211" t="s">
        <v>4</v>
      </c>
      <c r="H64211" t="s">
        <v>5</v>
      </c>
      <c r="I64211" t="s">
        <v>243903</v>
      </c>
      <c r="J64211" t="s">
        <v>7</v>
      </c>
      <c r="K64211" t="s">
        <v>197944</v>
      </c>
      <c r="L64211" t="s">
        <v>9</v>
      </c>
      <c r="M64211" t="s">
        <v>243304</v>
      </c>
      <c r="N64211" t="s">
        <v>243904</v>
      </c>
      <c r="O64211" t="s">
        <v>243904</v>
      </c>
    </row>
    <row r="64212" spans="1:15" x14ac:dyDescent="0.25">
      <c r="A64212" t="s">
        <v>243905</v>
      </c>
      <c r="B64212" t="s">
        <v>243304</v>
      </c>
      <c r="C64212" t="s">
        <v>2</v>
      </c>
      <c r="D64212" t="s">
        <v>243906</v>
      </c>
      <c r="E64212">
        <v>1623638691</v>
      </c>
      <c r="F64212">
        <v>1623638691</v>
      </c>
      <c r="G64212" t="s">
        <v>4</v>
      </c>
      <c r="H64212" t="s">
        <v>5</v>
      </c>
      <c r="I64212" t="s">
        <v>243907</v>
      </c>
      <c r="J64212" t="s">
        <v>7</v>
      </c>
      <c r="K64212" t="s">
        <v>49173</v>
      </c>
      <c r="L64212" t="s">
        <v>9</v>
      </c>
      <c r="M64212" t="s">
        <v>243304</v>
      </c>
      <c r="N64212" t="s">
        <v>243908</v>
      </c>
      <c r="O64212" t="s">
        <v>243908</v>
      </c>
    </row>
    <row r="64213" spans="1:15" x14ac:dyDescent="0.25">
      <c r="A64213" t="s">
        <v>243909</v>
      </c>
      <c r="B64213" t="s">
        <v>243304</v>
      </c>
      <c r="C64213" t="s">
        <v>2</v>
      </c>
      <c r="D64213" t="s">
        <v>243910</v>
      </c>
      <c r="E64213">
        <v>1623646391</v>
      </c>
      <c r="F64213">
        <v>1623646391</v>
      </c>
      <c r="G64213" t="s">
        <v>33</v>
      </c>
      <c r="H64213" t="s">
        <v>34</v>
      </c>
      <c r="I64213" t="s">
        <v>243911</v>
      </c>
      <c r="J64213" t="s">
        <v>7</v>
      </c>
      <c r="K64213" t="s">
        <v>14497</v>
      </c>
      <c r="L64213" t="s">
        <v>9</v>
      </c>
      <c r="M64213" t="s">
        <v>243304</v>
      </c>
      <c r="N64213" t="s">
        <v>243912</v>
      </c>
      <c r="O64213" t="s">
        <v>243912</v>
      </c>
    </row>
    <row r="64214" spans="1:15" x14ac:dyDescent="0.25">
      <c r="A64214" t="s">
        <v>243913</v>
      </c>
      <c r="B64214" t="s">
        <v>243304</v>
      </c>
      <c r="C64214" t="s">
        <v>2</v>
      </c>
      <c r="D64214" t="s">
        <v>243914</v>
      </c>
      <c r="E64214">
        <v>1623648241</v>
      </c>
      <c r="F64214">
        <v>1623648241</v>
      </c>
      <c r="G64214" t="s">
        <v>4</v>
      </c>
      <c r="H64214" t="s">
        <v>5</v>
      </c>
      <c r="I64214" t="s">
        <v>243915</v>
      </c>
      <c r="J64214" t="s">
        <v>7</v>
      </c>
      <c r="K64214" t="s">
        <v>73499</v>
      </c>
      <c r="L64214" t="s">
        <v>9</v>
      </c>
      <c r="M64214" t="s">
        <v>243304</v>
      </c>
      <c r="N64214" t="s">
        <v>243916</v>
      </c>
      <c r="O64214" t="s">
        <v>243916</v>
      </c>
    </row>
    <row r="64215" spans="1:15" x14ac:dyDescent="0.25">
      <c r="A64215" t="s">
        <v>243917</v>
      </c>
      <c r="B64215" t="s">
        <v>243304</v>
      </c>
      <c r="C64215" t="s">
        <v>2</v>
      </c>
      <c r="D64215" t="s">
        <v>243918</v>
      </c>
      <c r="E64215">
        <v>1623681992</v>
      </c>
      <c r="F64215">
        <v>1623681992</v>
      </c>
      <c r="G64215" t="s">
        <v>4</v>
      </c>
      <c r="H64215" t="s">
        <v>5</v>
      </c>
      <c r="I64215" t="s">
        <v>243919</v>
      </c>
      <c r="J64215" t="s">
        <v>7</v>
      </c>
      <c r="K64215" t="s">
        <v>21043</v>
      </c>
      <c r="L64215" t="s">
        <v>9</v>
      </c>
      <c r="M64215" t="s">
        <v>243304</v>
      </c>
      <c r="N64215" t="s">
        <v>243920</v>
      </c>
      <c r="O64215" t="s">
        <v>243920</v>
      </c>
    </row>
    <row r="64216" spans="1:15" x14ac:dyDescent="0.25">
      <c r="A64216" t="s">
        <v>243921</v>
      </c>
      <c r="B64216" t="s">
        <v>243304</v>
      </c>
      <c r="C64216" t="s">
        <v>2</v>
      </c>
      <c r="D64216" t="s">
        <v>243922</v>
      </c>
      <c r="E64216">
        <v>1623694393</v>
      </c>
      <c r="F64216">
        <v>1623694393</v>
      </c>
      <c r="G64216" t="s">
        <v>4</v>
      </c>
      <c r="H64216" t="s">
        <v>5</v>
      </c>
      <c r="I64216" t="s">
        <v>243923</v>
      </c>
      <c r="J64216" t="s">
        <v>7</v>
      </c>
      <c r="K64216" t="s">
        <v>14522</v>
      </c>
      <c r="L64216" t="s">
        <v>9</v>
      </c>
      <c r="M64216" t="s">
        <v>243304</v>
      </c>
      <c r="N64216" t="s">
        <v>243924</v>
      </c>
      <c r="O64216" t="s">
        <v>243924</v>
      </c>
    </row>
    <row r="64217" spans="1:15" x14ac:dyDescent="0.25">
      <c r="A64217" t="s">
        <v>243925</v>
      </c>
      <c r="B64217" t="s">
        <v>243304</v>
      </c>
      <c r="C64217" t="s">
        <v>2</v>
      </c>
      <c r="D64217" t="s">
        <v>243926</v>
      </c>
      <c r="E64217">
        <v>1623694955</v>
      </c>
      <c r="F64217">
        <v>1623694955</v>
      </c>
      <c r="G64217" t="s">
        <v>4</v>
      </c>
      <c r="H64217" t="s">
        <v>5</v>
      </c>
      <c r="I64217" t="s">
        <v>243927</v>
      </c>
      <c r="J64217" t="s">
        <v>7</v>
      </c>
      <c r="K64217" t="s">
        <v>14522</v>
      </c>
      <c r="L64217" t="s">
        <v>9</v>
      </c>
      <c r="M64217" t="s">
        <v>243304</v>
      </c>
      <c r="N64217" t="s">
        <v>243928</v>
      </c>
      <c r="O64217" t="s">
        <v>243928</v>
      </c>
    </row>
    <row r="64218" spans="1:15" x14ac:dyDescent="0.25">
      <c r="A64218" t="s">
        <v>243929</v>
      </c>
      <c r="B64218" t="s">
        <v>243304</v>
      </c>
      <c r="C64218" t="s">
        <v>2</v>
      </c>
      <c r="D64218" t="s">
        <v>243930</v>
      </c>
      <c r="E64218">
        <v>1623708400</v>
      </c>
      <c r="F64218">
        <v>1623708400</v>
      </c>
      <c r="G64218" t="s">
        <v>4</v>
      </c>
      <c r="H64218" t="s">
        <v>5</v>
      </c>
      <c r="I64218" t="s">
        <v>243931</v>
      </c>
      <c r="J64218" t="s">
        <v>7</v>
      </c>
      <c r="K64218" t="s">
        <v>61834</v>
      </c>
      <c r="L64218" t="s">
        <v>9</v>
      </c>
      <c r="M64218" t="s">
        <v>243304</v>
      </c>
      <c r="N64218" t="s">
        <v>243932</v>
      </c>
      <c r="O64218" t="s">
        <v>243932</v>
      </c>
    </row>
    <row r="64219" spans="1:15" x14ac:dyDescent="0.25">
      <c r="A64219" t="s">
        <v>243933</v>
      </c>
      <c r="B64219" t="s">
        <v>243304</v>
      </c>
      <c r="C64219" t="s">
        <v>2</v>
      </c>
      <c r="D64219" t="s">
        <v>243934</v>
      </c>
      <c r="E64219">
        <v>1623728858</v>
      </c>
      <c r="F64219">
        <v>1623728858</v>
      </c>
      <c r="G64219" t="s">
        <v>4</v>
      </c>
      <c r="H64219" t="s">
        <v>5</v>
      </c>
      <c r="I64219" t="s">
        <v>243935</v>
      </c>
      <c r="J64219" t="s">
        <v>7</v>
      </c>
      <c r="K64219" t="s">
        <v>95813</v>
      </c>
      <c r="L64219" t="s">
        <v>9</v>
      </c>
      <c r="M64219" t="s">
        <v>243304</v>
      </c>
      <c r="N64219" t="s">
        <v>43163</v>
      </c>
      <c r="O64219" t="s">
        <v>43163</v>
      </c>
    </row>
    <row r="64220" spans="1:15" x14ac:dyDescent="0.25">
      <c r="A64220" t="s">
        <v>243936</v>
      </c>
      <c r="B64220" t="s">
        <v>243304</v>
      </c>
      <c r="C64220" t="s">
        <v>2</v>
      </c>
      <c r="D64220" t="s">
        <v>243937</v>
      </c>
      <c r="E64220">
        <v>1623769592</v>
      </c>
      <c r="F64220">
        <v>1623769592</v>
      </c>
      <c r="G64220" t="s">
        <v>4</v>
      </c>
      <c r="H64220" t="s">
        <v>5</v>
      </c>
      <c r="I64220" t="s">
        <v>243938</v>
      </c>
      <c r="J64220" t="s">
        <v>7</v>
      </c>
      <c r="K64220" t="s">
        <v>243939</v>
      </c>
      <c r="L64220" t="s">
        <v>9</v>
      </c>
      <c r="M64220" t="s">
        <v>243304</v>
      </c>
      <c r="N64220" t="s">
        <v>243940</v>
      </c>
      <c r="O64220" t="s">
        <v>243940</v>
      </c>
    </row>
    <row r="64221" spans="1:15" x14ac:dyDescent="0.25">
      <c r="A64221" t="s">
        <v>243941</v>
      </c>
      <c r="B64221" t="s">
        <v>243304</v>
      </c>
      <c r="C64221" t="s">
        <v>2</v>
      </c>
      <c r="D64221" t="s">
        <v>243942</v>
      </c>
      <c r="E64221">
        <v>1623789433</v>
      </c>
      <c r="F64221">
        <v>1623789433</v>
      </c>
      <c r="G64221" t="s">
        <v>4</v>
      </c>
      <c r="H64221" t="s">
        <v>5</v>
      </c>
      <c r="I64221" t="s">
        <v>243943</v>
      </c>
      <c r="J64221" t="s">
        <v>7</v>
      </c>
      <c r="K64221" t="s">
        <v>47758</v>
      </c>
      <c r="L64221" t="s">
        <v>9</v>
      </c>
      <c r="M64221" t="s">
        <v>243304</v>
      </c>
      <c r="N64221" t="s">
        <v>184947</v>
      </c>
      <c r="O64221" t="s">
        <v>184947</v>
      </c>
    </row>
    <row r="64222" spans="1:15" x14ac:dyDescent="0.25">
      <c r="A64222" t="s">
        <v>243944</v>
      </c>
      <c r="B64222" t="s">
        <v>243304</v>
      </c>
      <c r="C64222" t="s">
        <v>2</v>
      </c>
      <c r="D64222" t="s">
        <v>243945</v>
      </c>
      <c r="E64222">
        <v>1623789989</v>
      </c>
      <c r="F64222">
        <v>1623789989</v>
      </c>
      <c r="G64222" t="s">
        <v>4</v>
      </c>
      <c r="H64222" t="s">
        <v>5</v>
      </c>
      <c r="I64222" t="s">
        <v>243946</v>
      </c>
      <c r="J64222" t="s">
        <v>7</v>
      </c>
      <c r="K64222" t="s">
        <v>47758</v>
      </c>
      <c r="L64222" t="s">
        <v>9</v>
      </c>
      <c r="M64222" t="s">
        <v>243304</v>
      </c>
      <c r="N64222" t="s">
        <v>95643</v>
      </c>
      <c r="O64222" t="s">
        <v>95643</v>
      </c>
    </row>
    <row r="64223" spans="1:15" x14ac:dyDescent="0.25">
      <c r="A64223" t="s">
        <v>243947</v>
      </c>
      <c r="B64223" t="s">
        <v>243304</v>
      </c>
      <c r="C64223" t="s">
        <v>2</v>
      </c>
      <c r="D64223" t="s">
        <v>243948</v>
      </c>
      <c r="E64223">
        <v>1623790043</v>
      </c>
      <c r="F64223">
        <v>1623790043</v>
      </c>
      <c r="G64223" t="s">
        <v>412</v>
      </c>
      <c r="H64223" t="s">
        <v>413</v>
      </c>
      <c r="I64223" t="s">
        <v>243949</v>
      </c>
      <c r="J64223" t="s">
        <v>139</v>
      </c>
      <c r="K64223" t="s">
        <v>64277</v>
      </c>
      <c r="L64223" t="s">
        <v>141</v>
      </c>
      <c r="M64223" t="s">
        <v>243304</v>
      </c>
      <c r="N64223" t="s">
        <v>243950</v>
      </c>
      <c r="O64223" t="s">
        <v>243950</v>
      </c>
    </row>
    <row r="64224" spans="1:15" x14ac:dyDescent="0.25">
      <c r="A64224" t="s">
        <v>243951</v>
      </c>
      <c r="B64224" t="s">
        <v>243304</v>
      </c>
      <c r="C64224" t="s">
        <v>2</v>
      </c>
      <c r="D64224" t="s">
        <v>243952</v>
      </c>
      <c r="E64224">
        <v>1623790755</v>
      </c>
      <c r="F64224">
        <v>1623790755</v>
      </c>
      <c r="G64224" t="s">
        <v>429</v>
      </c>
      <c r="H64224" t="s">
        <v>430</v>
      </c>
      <c r="I64224" t="s">
        <v>243953</v>
      </c>
      <c r="J64224" t="s">
        <v>139</v>
      </c>
      <c r="K64224" t="s">
        <v>64277</v>
      </c>
      <c r="L64224" t="s">
        <v>141</v>
      </c>
      <c r="M64224" t="s">
        <v>243304</v>
      </c>
      <c r="N64224" t="s">
        <v>243954</v>
      </c>
      <c r="O64224" t="s">
        <v>243954</v>
      </c>
    </row>
    <row r="64225" spans="1:15" x14ac:dyDescent="0.25">
      <c r="A64225" t="s">
        <v>243955</v>
      </c>
      <c r="B64225" t="s">
        <v>243304</v>
      </c>
      <c r="C64225" t="s">
        <v>2</v>
      </c>
      <c r="D64225" t="s">
        <v>243956</v>
      </c>
      <c r="E64225">
        <v>1623802736</v>
      </c>
      <c r="F64225">
        <v>1623802736</v>
      </c>
      <c r="G64225" t="s">
        <v>4</v>
      </c>
      <c r="H64225" t="s">
        <v>5</v>
      </c>
      <c r="I64225" t="s">
        <v>243957</v>
      </c>
      <c r="J64225" t="s">
        <v>7</v>
      </c>
      <c r="K64225" t="s">
        <v>21078</v>
      </c>
      <c r="L64225" t="s">
        <v>9</v>
      </c>
      <c r="M64225" t="s">
        <v>243304</v>
      </c>
      <c r="N64225" t="s">
        <v>243958</v>
      </c>
      <c r="O64225" t="s">
        <v>243958</v>
      </c>
    </row>
    <row r="64226" spans="1:15" x14ac:dyDescent="0.25">
      <c r="A64226" t="s">
        <v>243959</v>
      </c>
      <c r="B64226" t="s">
        <v>243304</v>
      </c>
      <c r="C64226" t="s">
        <v>2</v>
      </c>
      <c r="D64226" t="s">
        <v>243960</v>
      </c>
      <c r="E64226">
        <v>1623824262</v>
      </c>
      <c r="F64226">
        <v>1623824262</v>
      </c>
      <c r="G64226" t="s">
        <v>4</v>
      </c>
      <c r="H64226" t="s">
        <v>5</v>
      </c>
      <c r="I64226" t="s">
        <v>243961</v>
      </c>
      <c r="J64226" t="s">
        <v>7</v>
      </c>
      <c r="K64226" t="s">
        <v>66165</v>
      </c>
      <c r="L64226" t="s">
        <v>9</v>
      </c>
      <c r="M64226" t="s">
        <v>243304</v>
      </c>
      <c r="N64226" t="s">
        <v>243962</v>
      </c>
      <c r="O64226" t="s">
        <v>243962</v>
      </c>
    </row>
    <row r="64227" spans="1:15" x14ac:dyDescent="0.25">
      <c r="A64227" t="s">
        <v>243963</v>
      </c>
      <c r="B64227" t="s">
        <v>243304</v>
      </c>
      <c r="C64227" t="s">
        <v>2</v>
      </c>
      <c r="D64227" t="s">
        <v>243964</v>
      </c>
      <c r="E64227">
        <v>1623824610</v>
      </c>
      <c r="F64227">
        <v>1623824610</v>
      </c>
      <c r="G64227" t="s">
        <v>4</v>
      </c>
      <c r="H64227" t="s">
        <v>5</v>
      </c>
      <c r="I64227" t="s">
        <v>243965</v>
      </c>
      <c r="J64227" t="s">
        <v>7</v>
      </c>
      <c r="K64227" t="s">
        <v>66165</v>
      </c>
      <c r="L64227" t="s">
        <v>9</v>
      </c>
      <c r="M64227" t="s">
        <v>243304</v>
      </c>
      <c r="N64227" t="s">
        <v>243966</v>
      </c>
      <c r="O64227" t="s">
        <v>243966</v>
      </c>
    </row>
    <row r="64228" spans="1:15" x14ac:dyDescent="0.25">
      <c r="A64228" t="s">
        <v>243967</v>
      </c>
      <c r="B64228" t="s">
        <v>243304</v>
      </c>
      <c r="C64228" t="s">
        <v>2</v>
      </c>
      <c r="D64228" t="s">
        <v>243968</v>
      </c>
      <c r="E64228">
        <v>1623824468</v>
      </c>
      <c r="F64228">
        <v>1623824468</v>
      </c>
      <c r="G64228" t="s">
        <v>4</v>
      </c>
      <c r="H64228" t="s">
        <v>5</v>
      </c>
      <c r="I64228" t="s">
        <v>243969</v>
      </c>
      <c r="J64228" t="s">
        <v>75</v>
      </c>
      <c r="K64228" t="s">
        <v>43167</v>
      </c>
      <c r="L64228" t="s">
        <v>77</v>
      </c>
      <c r="M64228" t="s">
        <v>243304</v>
      </c>
      <c r="N64228" t="s">
        <v>243970</v>
      </c>
      <c r="O64228" t="s">
        <v>243970</v>
      </c>
    </row>
    <row r="64229" spans="1:15" x14ac:dyDescent="0.25">
      <c r="A64229" t="s">
        <v>243971</v>
      </c>
      <c r="B64229" t="s">
        <v>243304</v>
      </c>
      <c r="C64229" t="s">
        <v>2</v>
      </c>
      <c r="D64229" t="s">
        <v>243972</v>
      </c>
      <c r="E64229">
        <v>1623825186</v>
      </c>
      <c r="F64229">
        <v>1623825186</v>
      </c>
      <c r="G64229" t="s">
        <v>4</v>
      </c>
      <c r="H64229" t="s">
        <v>5</v>
      </c>
      <c r="I64229" t="s">
        <v>243973</v>
      </c>
      <c r="J64229" t="s">
        <v>7</v>
      </c>
      <c r="K64229" t="s">
        <v>66165</v>
      </c>
      <c r="L64229" t="s">
        <v>9</v>
      </c>
      <c r="M64229" t="s">
        <v>243304</v>
      </c>
      <c r="N64229" t="s">
        <v>243974</v>
      </c>
      <c r="O64229" t="s">
        <v>243974</v>
      </c>
    </row>
    <row r="64230" spans="1:15" x14ac:dyDescent="0.25">
      <c r="A64230" t="s">
        <v>243975</v>
      </c>
      <c r="B64230" t="s">
        <v>243304</v>
      </c>
      <c r="C64230" t="s">
        <v>2</v>
      </c>
      <c r="D64230" t="s">
        <v>243976</v>
      </c>
      <c r="E64230">
        <v>1623866201</v>
      </c>
      <c r="F64230">
        <v>1623866201</v>
      </c>
      <c r="G64230" t="s">
        <v>4</v>
      </c>
      <c r="H64230" t="s">
        <v>5</v>
      </c>
      <c r="I64230" t="s">
        <v>243977</v>
      </c>
      <c r="J64230" t="s">
        <v>7</v>
      </c>
      <c r="K64230" t="s">
        <v>34325</v>
      </c>
      <c r="L64230" t="s">
        <v>9</v>
      </c>
      <c r="M64230" t="s">
        <v>243304</v>
      </c>
      <c r="N64230" t="s">
        <v>243978</v>
      </c>
      <c r="O64230" t="s">
        <v>243978</v>
      </c>
    </row>
    <row r="64231" spans="1:15" x14ac:dyDescent="0.25">
      <c r="A64231" t="s">
        <v>243979</v>
      </c>
      <c r="B64231" t="s">
        <v>243304</v>
      </c>
      <c r="C64231" t="s">
        <v>2</v>
      </c>
      <c r="D64231" t="s">
        <v>243980</v>
      </c>
      <c r="E64231">
        <v>1623869910</v>
      </c>
      <c r="F64231">
        <v>1623869910</v>
      </c>
      <c r="G64231" t="s">
        <v>4</v>
      </c>
      <c r="H64231" t="s">
        <v>5</v>
      </c>
      <c r="I64231" t="s">
        <v>243981</v>
      </c>
      <c r="J64231" t="s">
        <v>7</v>
      </c>
      <c r="K64231" t="s">
        <v>130385</v>
      </c>
      <c r="L64231" t="s">
        <v>9</v>
      </c>
      <c r="M64231" t="s">
        <v>243304</v>
      </c>
      <c r="N64231" t="s">
        <v>243982</v>
      </c>
      <c r="O64231" t="s">
        <v>243982</v>
      </c>
    </row>
    <row r="64232" spans="1:15" x14ac:dyDescent="0.25">
      <c r="A64232" t="s">
        <v>243983</v>
      </c>
      <c r="B64232" t="s">
        <v>243304</v>
      </c>
      <c r="C64232" t="s">
        <v>2</v>
      </c>
      <c r="D64232" t="s">
        <v>243984</v>
      </c>
      <c r="E64232">
        <v>1623876918</v>
      </c>
      <c r="F64232">
        <v>1623876918</v>
      </c>
      <c r="G64232" t="s">
        <v>4</v>
      </c>
      <c r="H64232" t="s">
        <v>5</v>
      </c>
      <c r="I64232" t="s">
        <v>243985</v>
      </c>
      <c r="J64232" t="s">
        <v>7</v>
      </c>
      <c r="K64232" t="s">
        <v>26377</v>
      </c>
      <c r="L64232" t="s">
        <v>9</v>
      </c>
      <c r="M64232" t="s">
        <v>243304</v>
      </c>
      <c r="N64232" t="s">
        <v>243986</v>
      </c>
      <c r="O64232" t="s">
        <v>243986</v>
      </c>
    </row>
    <row r="64233" spans="1:15" x14ac:dyDescent="0.25">
      <c r="A64233" t="s">
        <v>243987</v>
      </c>
      <c r="B64233" t="s">
        <v>243304</v>
      </c>
      <c r="C64233" t="s">
        <v>2</v>
      </c>
      <c r="D64233" t="s">
        <v>243988</v>
      </c>
      <c r="E64233">
        <v>1623877044</v>
      </c>
      <c r="F64233">
        <v>1623877044</v>
      </c>
      <c r="G64233" t="s">
        <v>412</v>
      </c>
      <c r="H64233" t="s">
        <v>413</v>
      </c>
      <c r="I64233" t="s">
        <v>6695</v>
      </c>
      <c r="J64233" t="s">
        <v>139</v>
      </c>
      <c r="K64233" t="s">
        <v>26381</v>
      </c>
      <c r="L64233" t="s">
        <v>141</v>
      </c>
      <c r="M64233" t="s">
        <v>243304</v>
      </c>
      <c r="N64233" t="s">
        <v>38010</v>
      </c>
      <c r="O64233" t="s">
        <v>38010</v>
      </c>
    </row>
    <row r="64234" spans="1:15" x14ac:dyDescent="0.25">
      <c r="A64234" t="s">
        <v>243989</v>
      </c>
      <c r="B64234" t="s">
        <v>243304</v>
      </c>
      <c r="C64234" t="s">
        <v>2</v>
      </c>
      <c r="D64234" t="s">
        <v>243990</v>
      </c>
      <c r="E64234">
        <v>1623908520</v>
      </c>
      <c r="F64234">
        <v>1623908520</v>
      </c>
      <c r="G64234" t="s">
        <v>4</v>
      </c>
      <c r="H64234" t="s">
        <v>5</v>
      </c>
      <c r="I64234" t="s">
        <v>129502</v>
      </c>
      <c r="J64234" t="s">
        <v>15</v>
      </c>
      <c r="K64234" t="s">
        <v>69506</v>
      </c>
      <c r="L64234" t="s">
        <v>17</v>
      </c>
      <c r="M64234" t="s">
        <v>243304</v>
      </c>
      <c r="N64234" t="s">
        <v>232065</v>
      </c>
      <c r="O64234" t="s">
        <v>232065</v>
      </c>
    </row>
    <row r="64235" spans="1:15" x14ac:dyDescent="0.25">
      <c r="A64235" t="s">
        <v>243991</v>
      </c>
      <c r="B64235" t="s">
        <v>243304</v>
      </c>
      <c r="C64235" t="s">
        <v>2</v>
      </c>
      <c r="D64235" t="s">
        <v>243992</v>
      </c>
      <c r="E64235">
        <v>1623908488</v>
      </c>
      <c r="F64235">
        <v>1623908488</v>
      </c>
      <c r="G64235" t="s">
        <v>4</v>
      </c>
      <c r="H64235" t="s">
        <v>5</v>
      </c>
      <c r="I64235" t="s">
        <v>243993</v>
      </c>
      <c r="J64235" t="s">
        <v>7</v>
      </c>
      <c r="K64235" t="s">
        <v>16905</v>
      </c>
      <c r="L64235" t="s">
        <v>9</v>
      </c>
      <c r="M64235" t="s">
        <v>243304</v>
      </c>
      <c r="N64235" t="s">
        <v>243994</v>
      </c>
      <c r="O64235" t="s">
        <v>243994</v>
      </c>
    </row>
    <row r="64236" spans="1:15" x14ac:dyDescent="0.25">
      <c r="A64236" t="s">
        <v>243995</v>
      </c>
      <c r="B64236" t="s">
        <v>243304</v>
      </c>
      <c r="C64236" t="s">
        <v>2</v>
      </c>
      <c r="D64236" t="s">
        <v>243996</v>
      </c>
      <c r="E64236">
        <v>1623955070</v>
      </c>
      <c r="F64236">
        <v>1623955070</v>
      </c>
      <c r="G64236" t="s">
        <v>33</v>
      </c>
      <c r="H64236" t="s">
        <v>34</v>
      </c>
      <c r="I64236" t="s">
        <v>4255</v>
      </c>
      <c r="J64236" t="s">
        <v>139</v>
      </c>
      <c r="K64236" t="s">
        <v>158603</v>
      </c>
      <c r="L64236" t="s">
        <v>141</v>
      </c>
      <c r="M64236" t="s">
        <v>57</v>
      </c>
      <c r="N64236" t="s">
        <v>243997</v>
      </c>
      <c r="O64236" t="s">
        <v>243997</v>
      </c>
    </row>
    <row r="64237" spans="1:15" x14ac:dyDescent="0.25">
      <c r="A64237" t="s">
        <v>243998</v>
      </c>
      <c r="B64237" t="s">
        <v>243304</v>
      </c>
      <c r="C64237" t="s">
        <v>2</v>
      </c>
      <c r="D64237" t="s">
        <v>243999</v>
      </c>
      <c r="E64237">
        <v>1623955092</v>
      </c>
      <c r="F64237">
        <v>1623955092</v>
      </c>
      <c r="G64237" t="s">
        <v>429</v>
      </c>
      <c r="H64237" t="s">
        <v>430</v>
      </c>
      <c r="I64237" t="s">
        <v>4255</v>
      </c>
      <c r="J64237" t="s">
        <v>139</v>
      </c>
      <c r="K64237" t="s">
        <v>244000</v>
      </c>
      <c r="L64237" t="s">
        <v>141</v>
      </c>
      <c r="M64237" t="s">
        <v>243304</v>
      </c>
      <c r="N64237" t="s">
        <v>244001</v>
      </c>
      <c r="O64237" t="s">
        <v>244001</v>
      </c>
    </row>
    <row r="64238" spans="1:15" x14ac:dyDescent="0.25">
      <c r="A64238" t="s">
        <v>244002</v>
      </c>
      <c r="B64238" t="s">
        <v>243304</v>
      </c>
      <c r="C64238" t="s">
        <v>2</v>
      </c>
      <c r="D64238" t="s">
        <v>244003</v>
      </c>
      <c r="E64238">
        <v>1623956002</v>
      </c>
      <c r="F64238">
        <v>1623956002</v>
      </c>
      <c r="G64238" t="s">
        <v>412</v>
      </c>
      <c r="H64238" t="s">
        <v>413</v>
      </c>
      <c r="I64238" t="s">
        <v>16845</v>
      </c>
      <c r="J64238" t="s">
        <v>7</v>
      </c>
      <c r="K64238" t="s">
        <v>38382</v>
      </c>
      <c r="L64238" t="s">
        <v>9</v>
      </c>
      <c r="M64238" t="s">
        <v>243304</v>
      </c>
      <c r="N64238" t="s">
        <v>244004</v>
      </c>
      <c r="O64238" t="s">
        <v>244004</v>
      </c>
    </row>
    <row r="64239" spans="1:15" x14ac:dyDescent="0.25">
      <c r="A64239" t="s">
        <v>244005</v>
      </c>
      <c r="B64239" t="s">
        <v>243304</v>
      </c>
      <c r="C64239" t="s">
        <v>2</v>
      </c>
      <c r="D64239" t="s">
        <v>244006</v>
      </c>
      <c r="E64239">
        <v>1623957039</v>
      </c>
      <c r="F64239">
        <v>1623957039</v>
      </c>
      <c r="G64239" t="s">
        <v>429</v>
      </c>
      <c r="H64239" t="s">
        <v>430</v>
      </c>
      <c r="I64239" t="s">
        <v>244007</v>
      </c>
      <c r="J64239" t="s">
        <v>139</v>
      </c>
      <c r="K64239" t="s">
        <v>38392</v>
      </c>
      <c r="L64239" t="s">
        <v>141</v>
      </c>
      <c r="M64239" t="s">
        <v>243304</v>
      </c>
      <c r="N64239" t="s">
        <v>244008</v>
      </c>
      <c r="O64239" t="s">
        <v>244008</v>
      </c>
    </row>
    <row r="64240" spans="1:15" x14ac:dyDescent="0.25">
      <c r="A64240" t="s">
        <v>244009</v>
      </c>
      <c r="B64240" t="s">
        <v>243304</v>
      </c>
      <c r="C64240" t="s">
        <v>2</v>
      </c>
      <c r="D64240" t="s">
        <v>244010</v>
      </c>
      <c r="E64240">
        <v>1623957159</v>
      </c>
      <c r="F64240">
        <v>1623957159</v>
      </c>
      <c r="G64240" t="s">
        <v>412</v>
      </c>
      <c r="H64240" t="s">
        <v>413</v>
      </c>
      <c r="I64240" t="s">
        <v>16845</v>
      </c>
      <c r="J64240" t="s">
        <v>7</v>
      </c>
      <c r="K64240" t="s">
        <v>38382</v>
      </c>
      <c r="L64240" t="s">
        <v>9</v>
      </c>
      <c r="M64240" t="s">
        <v>243304</v>
      </c>
      <c r="N64240" t="s">
        <v>76910</v>
      </c>
      <c r="O64240" t="s">
        <v>76910</v>
      </c>
    </row>
    <row r="64241" spans="1:15" x14ac:dyDescent="0.25">
      <c r="A64241" t="s">
        <v>244011</v>
      </c>
      <c r="B64241" t="s">
        <v>243304</v>
      </c>
      <c r="C64241" t="s">
        <v>2</v>
      </c>
      <c r="D64241" t="s">
        <v>244012</v>
      </c>
      <c r="E64241">
        <v>1624033286</v>
      </c>
      <c r="F64241">
        <v>1624033286</v>
      </c>
      <c r="G64241" t="s">
        <v>4</v>
      </c>
      <c r="H64241" t="s">
        <v>5</v>
      </c>
      <c r="I64241" t="s">
        <v>244013</v>
      </c>
      <c r="J64241" t="s">
        <v>7</v>
      </c>
      <c r="K64241" t="s">
        <v>10932</v>
      </c>
      <c r="L64241" t="s">
        <v>9</v>
      </c>
      <c r="M64241" t="s">
        <v>243304</v>
      </c>
      <c r="N64241" t="s">
        <v>244014</v>
      </c>
      <c r="O64241" t="s">
        <v>244014</v>
      </c>
    </row>
    <row r="64242" spans="1:15" x14ac:dyDescent="0.25">
      <c r="A64242" t="s">
        <v>244015</v>
      </c>
      <c r="B64242" t="s">
        <v>243304</v>
      </c>
      <c r="C64242" t="s">
        <v>2</v>
      </c>
      <c r="D64242" t="s">
        <v>244016</v>
      </c>
      <c r="E64242">
        <v>1624075448</v>
      </c>
      <c r="F64242">
        <v>1624075448</v>
      </c>
      <c r="G64242" t="s">
        <v>33</v>
      </c>
      <c r="H64242" t="s">
        <v>34</v>
      </c>
      <c r="I64242" t="s">
        <v>37831</v>
      </c>
      <c r="J64242" t="s">
        <v>7</v>
      </c>
      <c r="K64242" t="s">
        <v>95867</v>
      </c>
      <c r="L64242" t="s">
        <v>9</v>
      </c>
      <c r="M64242" t="s">
        <v>57</v>
      </c>
      <c r="N64242" t="s">
        <v>119403</v>
      </c>
      <c r="O64242" t="s">
        <v>119403</v>
      </c>
    </row>
    <row r="64243" spans="1:15" x14ac:dyDescent="0.25">
      <c r="A64243" t="s">
        <v>244017</v>
      </c>
      <c r="B64243" t="s">
        <v>243304</v>
      </c>
      <c r="C64243" t="s">
        <v>2</v>
      </c>
      <c r="D64243" t="s">
        <v>244018</v>
      </c>
      <c r="E64243">
        <v>1624077222</v>
      </c>
      <c r="F64243">
        <v>1624077222</v>
      </c>
      <c r="G64243" t="s">
        <v>4</v>
      </c>
      <c r="H64243" t="s">
        <v>5</v>
      </c>
      <c r="I64243" t="s">
        <v>244019</v>
      </c>
      <c r="J64243" t="s">
        <v>7</v>
      </c>
      <c r="K64243" t="s">
        <v>244020</v>
      </c>
      <c r="L64243" t="s">
        <v>9</v>
      </c>
      <c r="M64243" t="s">
        <v>243304</v>
      </c>
      <c r="N64243" t="s">
        <v>244021</v>
      </c>
      <c r="O64243" t="s">
        <v>244021</v>
      </c>
    </row>
    <row r="64244" spans="1:15" x14ac:dyDescent="0.25">
      <c r="A64244" t="s">
        <v>244022</v>
      </c>
      <c r="B64244" t="s">
        <v>243304</v>
      </c>
      <c r="C64244" t="s">
        <v>2</v>
      </c>
      <c r="D64244" t="s">
        <v>244023</v>
      </c>
      <c r="E64244">
        <v>1624081042</v>
      </c>
      <c r="F64244">
        <v>1624081042</v>
      </c>
      <c r="G64244" t="s">
        <v>429</v>
      </c>
      <c r="H64244" t="s">
        <v>430</v>
      </c>
      <c r="I64244" t="s">
        <v>244024</v>
      </c>
      <c r="J64244" t="s">
        <v>50</v>
      </c>
      <c r="K64244" t="s">
        <v>244025</v>
      </c>
      <c r="L64244" t="s">
        <v>52</v>
      </c>
      <c r="M64244" t="s">
        <v>243304</v>
      </c>
      <c r="N64244" t="s">
        <v>244026</v>
      </c>
      <c r="O64244" t="s">
        <v>244026</v>
      </c>
    </row>
    <row r="64245" spans="1:15" x14ac:dyDescent="0.25">
      <c r="A64245" t="s">
        <v>244027</v>
      </c>
      <c r="B64245" t="s">
        <v>243304</v>
      </c>
      <c r="C64245" t="s">
        <v>2</v>
      </c>
      <c r="D64245" t="s">
        <v>244028</v>
      </c>
      <c r="E64245">
        <v>1624082016</v>
      </c>
      <c r="F64245">
        <v>1624082016</v>
      </c>
      <c r="G64245" t="s">
        <v>412</v>
      </c>
      <c r="H64245" t="s">
        <v>413</v>
      </c>
      <c r="I64245" t="s">
        <v>244029</v>
      </c>
      <c r="J64245" t="s">
        <v>139</v>
      </c>
      <c r="K64245" t="s">
        <v>244030</v>
      </c>
      <c r="L64245" t="s">
        <v>141</v>
      </c>
      <c r="M64245" t="s">
        <v>243304</v>
      </c>
      <c r="N64245" t="s">
        <v>244031</v>
      </c>
      <c r="O64245" t="s">
        <v>244031</v>
      </c>
    </row>
    <row r="64246" spans="1:15" x14ac:dyDescent="0.25">
      <c r="A64246" t="s">
        <v>244032</v>
      </c>
      <c r="B64246" t="s">
        <v>243304</v>
      </c>
      <c r="C64246" t="s">
        <v>2</v>
      </c>
      <c r="D64246" t="s">
        <v>244033</v>
      </c>
      <c r="E64246">
        <v>1624082036</v>
      </c>
      <c r="F64246">
        <v>1624082036</v>
      </c>
      <c r="G64246" t="s">
        <v>412</v>
      </c>
      <c r="H64246" t="s">
        <v>413</v>
      </c>
      <c r="I64246" t="s">
        <v>6695</v>
      </c>
      <c r="J64246" t="s">
        <v>7</v>
      </c>
      <c r="K64246" t="s">
        <v>244034</v>
      </c>
      <c r="L64246" t="s">
        <v>9</v>
      </c>
      <c r="M64246" t="s">
        <v>243304</v>
      </c>
      <c r="N64246" t="s">
        <v>244035</v>
      </c>
      <c r="O64246" t="s">
        <v>244035</v>
      </c>
    </row>
    <row r="64247" spans="1:15" x14ac:dyDescent="0.25">
      <c r="A64247" t="s">
        <v>244036</v>
      </c>
      <c r="B64247" t="s">
        <v>243304</v>
      </c>
      <c r="C64247" t="s">
        <v>2</v>
      </c>
      <c r="D64247" t="s">
        <v>244037</v>
      </c>
      <c r="E64247">
        <v>1624118981</v>
      </c>
      <c r="F64247">
        <v>1624118981</v>
      </c>
      <c r="G64247" t="s">
        <v>429</v>
      </c>
      <c r="H64247" t="s">
        <v>430</v>
      </c>
      <c r="I64247" t="s">
        <v>244038</v>
      </c>
      <c r="J64247" t="s">
        <v>7</v>
      </c>
      <c r="K64247" t="s">
        <v>3265</v>
      </c>
      <c r="L64247" t="s">
        <v>9</v>
      </c>
      <c r="M64247" t="s">
        <v>243304</v>
      </c>
      <c r="N64247" t="s">
        <v>244039</v>
      </c>
      <c r="O64247" t="s">
        <v>244039</v>
      </c>
    </row>
    <row r="64248" spans="1:15" x14ac:dyDescent="0.25">
      <c r="A64248" t="s">
        <v>244040</v>
      </c>
      <c r="B64248" t="s">
        <v>243304</v>
      </c>
      <c r="C64248" t="s">
        <v>2</v>
      </c>
      <c r="D64248" t="s">
        <v>244041</v>
      </c>
      <c r="E64248">
        <v>1624120147</v>
      </c>
      <c r="F64248">
        <v>1624120147</v>
      </c>
      <c r="G64248" t="s">
        <v>429</v>
      </c>
      <c r="H64248" t="s">
        <v>430</v>
      </c>
      <c r="I64248" t="s">
        <v>244042</v>
      </c>
      <c r="J64248" t="s">
        <v>139</v>
      </c>
      <c r="K64248" t="s">
        <v>244043</v>
      </c>
      <c r="L64248" t="s">
        <v>141</v>
      </c>
      <c r="M64248" t="s">
        <v>243304</v>
      </c>
      <c r="N64248" t="s">
        <v>244044</v>
      </c>
      <c r="O64248" t="s">
        <v>244044</v>
      </c>
    </row>
    <row r="64249" spans="1:15" x14ac:dyDescent="0.25">
      <c r="A64249" t="s">
        <v>244045</v>
      </c>
      <c r="B64249" t="s">
        <v>243304</v>
      </c>
      <c r="C64249" t="s">
        <v>2</v>
      </c>
      <c r="D64249" t="s">
        <v>244046</v>
      </c>
      <c r="E64249">
        <v>1624120737</v>
      </c>
      <c r="F64249">
        <v>1624120737</v>
      </c>
      <c r="G64249" t="s">
        <v>33</v>
      </c>
      <c r="H64249" t="s">
        <v>34</v>
      </c>
      <c r="I64249" t="s">
        <v>185088</v>
      </c>
      <c r="J64249" t="s">
        <v>7</v>
      </c>
      <c r="K64249" t="s">
        <v>105204</v>
      </c>
      <c r="L64249" t="s">
        <v>9</v>
      </c>
      <c r="M64249" t="s">
        <v>243304</v>
      </c>
      <c r="N64249" t="s">
        <v>244047</v>
      </c>
      <c r="O64249" t="s">
        <v>244047</v>
      </c>
    </row>
    <row r="64250" spans="1:15" x14ac:dyDescent="0.25">
      <c r="A64250" t="s">
        <v>244048</v>
      </c>
      <c r="B64250" t="s">
        <v>243304</v>
      </c>
      <c r="C64250" t="s">
        <v>2</v>
      </c>
      <c r="D64250" t="s">
        <v>244049</v>
      </c>
      <c r="E64250">
        <v>1624121549</v>
      </c>
      <c r="F64250">
        <v>1624121549</v>
      </c>
      <c r="G64250" t="s">
        <v>33</v>
      </c>
      <c r="H64250" t="s">
        <v>34</v>
      </c>
      <c r="I64250" t="s">
        <v>6335</v>
      </c>
      <c r="J64250" t="s">
        <v>75</v>
      </c>
      <c r="K64250" t="s">
        <v>17017</v>
      </c>
      <c r="L64250" t="s">
        <v>77</v>
      </c>
      <c r="M64250" t="s">
        <v>243304</v>
      </c>
      <c r="N64250" t="s">
        <v>244050</v>
      </c>
      <c r="O64250" t="s">
        <v>244050</v>
      </c>
    </row>
    <row r="64251" spans="1:15" x14ac:dyDescent="0.25">
      <c r="A64251" t="s">
        <v>244051</v>
      </c>
      <c r="B64251" t="s">
        <v>243304</v>
      </c>
      <c r="C64251" t="s">
        <v>2</v>
      </c>
      <c r="D64251" t="s">
        <v>244052</v>
      </c>
      <c r="E64251">
        <v>1624121461</v>
      </c>
      <c r="F64251">
        <v>1624121461</v>
      </c>
      <c r="G64251" t="s">
        <v>33</v>
      </c>
      <c r="H64251" t="s">
        <v>34</v>
      </c>
      <c r="I64251" t="s">
        <v>1469</v>
      </c>
      <c r="J64251" t="s">
        <v>67</v>
      </c>
      <c r="K64251" t="s">
        <v>240043</v>
      </c>
      <c r="L64251" t="s">
        <v>69</v>
      </c>
      <c r="M64251" t="s">
        <v>243304</v>
      </c>
      <c r="N64251" t="s">
        <v>244053</v>
      </c>
      <c r="O64251" t="s">
        <v>244053</v>
      </c>
    </row>
    <row r="64252" spans="1:15" x14ac:dyDescent="0.25">
      <c r="A64252" t="s">
        <v>244054</v>
      </c>
      <c r="B64252" t="s">
        <v>243304</v>
      </c>
      <c r="C64252" t="s">
        <v>2</v>
      </c>
      <c r="D64252" t="s">
        <v>244055</v>
      </c>
      <c r="E64252">
        <v>1624121913</v>
      </c>
      <c r="F64252">
        <v>1624121913</v>
      </c>
      <c r="G64252" t="s">
        <v>33</v>
      </c>
      <c r="H64252" t="s">
        <v>34</v>
      </c>
      <c r="I64252" t="s">
        <v>1261</v>
      </c>
      <c r="J64252" t="s">
        <v>67</v>
      </c>
      <c r="K64252" t="s">
        <v>240043</v>
      </c>
      <c r="L64252" t="s">
        <v>69</v>
      </c>
      <c r="M64252" t="s">
        <v>243304</v>
      </c>
      <c r="N64252" t="s">
        <v>244056</v>
      </c>
      <c r="O64252" t="s">
        <v>244056</v>
      </c>
    </row>
    <row r="64253" spans="1:15" x14ac:dyDescent="0.25">
      <c r="A64253" t="s">
        <v>244057</v>
      </c>
      <c r="B64253" t="s">
        <v>243304</v>
      </c>
      <c r="C64253" t="s">
        <v>2</v>
      </c>
      <c r="D64253" t="s">
        <v>244058</v>
      </c>
      <c r="E64253">
        <v>1624122127</v>
      </c>
      <c r="F64253">
        <v>1624122127</v>
      </c>
      <c r="G64253" t="s">
        <v>33</v>
      </c>
      <c r="H64253" t="s">
        <v>34</v>
      </c>
      <c r="I64253" t="s">
        <v>48460</v>
      </c>
      <c r="J64253" t="s">
        <v>75</v>
      </c>
      <c r="K64253" t="s">
        <v>17017</v>
      </c>
      <c r="L64253" t="s">
        <v>77</v>
      </c>
      <c r="M64253" t="s">
        <v>243304</v>
      </c>
      <c r="N64253" t="s">
        <v>244059</v>
      </c>
      <c r="O64253" t="s">
        <v>244059</v>
      </c>
    </row>
    <row r="64254" spans="1:15" x14ac:dyDescent="0.25">
      <c r="A64254" t="s">
        <v>244060</v>
      </c>
      <c r="B64254" t="s">
        <v>243304</v>
      </c>
      <c r="C64254" t="s">
        <v>2</v>
      </c>
      <c r="D64254" t="s">
        <v>244061</v>
      </c>
      <c r="E64254">
        <v>1624122849</v>
      </c>
      <c r="F64254">
        <v>1624122849</v>
      </c>
      <c r="G64254" t="s">
        <v>429</v>
      </c>
      <c r="H64254" t="s">
        <v>430</v>
      </c>
      <c r="I64254" t="s">
        <v>244062</v>
      </c>
      <c r="J64254" t="s">
        <v>7</v>
      </c>
      <c r="K64254" t="s">
        <v>105204</v>
      </c>
      <c r="L64254" t="s">
        <v>9</v>
      </c>
      <c r="M64254" t="s">
        <v>243304</v>
      </c>
      <c r="N64254" t="s">
        <v>244063</v>
      </c>
      <c r="O64254" t="s">
        <v>244063</v>
      </c>
    </row>
    <row r="64255" spans="1:15" x14ac:dyDescent="0.25">
      <c r="A64255" t="s">
        <v>244064</v>
      </c>
      <c r="B64255" t="s">
        <v>243304</v>
      </c>
      <c r="C64255" t="s">
        <v>2</v>
      </c>
      <c r="D64255" t="s">
        <v>244065</v>
      </c>
      <c r="E64255">
        <v>1624122831</v>
      </c>
      <c r="F64255">
        <v>1624122831</v>
      </c>
      <c r="G64255" t="s">
        <v>33</v>
      </c>
      <c r="H64255" t="s">
        <v>34</v>
      </c>
      <c r="I64255" t="s">
        <v>16909</v>
      </c>
      <c r="J64255" t="s">
        <v>7</v>
      </c>
      <c r="K64255" t="s">
        <v>105204</v>
      </c>
      <c r="L64255" t="s">
        <v>9</v>
      </c>
      <c r="M64255" t="s">
        <v>243304</v>
      </c>
      <c r="N64255" t="s">
        <v>244066</v>
      </c>
      <c r="O64255" t="s">
        <v>244066</v>
      </c>
    </row>
    <row r="64256" spans="1:15" x14ac:dyDescent="0.25">
      <c r="A64256" t="s">
        <v>244067</v>
      </c>
      <c r="B64256" t="s">
        <v>243304</v>
      </c>
      <c r="C64256" t="s">
        <v>2</v>
      </c>
      <c r="D64256" t="s">
        <v>244068</v>
      </c>
      <c r="E64256">
        <v>1624122927</v>
      </c>
      <c r="F64256">
        <v>1624122927</v>
      </c>
      <c r="G64256" t="s">
        <v>33</v>
      </c>
      <c r="H64256" t="s">
        <v>34</v>
      </c>
      <c r="I64256" t="s">
        <v>244069</v>
      </c>
      <c r="J64256" t="s">
        <v>67</v>
      </c>
      <c r="K64256" t="s">
        <v>240043</v>
      </c>
      <c r="L64256" t="s">
        <v>69</v>
      </c>
      <c r="M64256" t="s">
        <v>243304</v>
      </c>
      <c r="N64256" t="s">
        <v>244070</v>
      </c>
      <c r="O64256" t="s">
        <v>244070</v>
      </c>
    </row>
    <row r="64257" spans="1:15" x14ac:dyDescent="0.25">
      <c r="A64257" t="s">
        <v>244071</v>
      </c>
      <c r="B64257" t="s">
        <v>243304</v>
      </c>
      <c r="C64257" t="s">
        <v>2</v>
      </c>
      <c r="D64257" t="s">
        <v>244072</v>
      </c>
      <c r="E64257">
        <v>1624123511</v>
      </c>
      <c r="F64257">
        <v>1624123511</v>
      </c>
      <c r="G64257" t="s">
        <v>33</v>
      </c>
      <c r="H64257" t="s">
        <v>34</v>
      </c>
      <c r="I64257" t="s">
        <v>244073</v>
      </c>
      <c r="J64257" t="s">
        <v>7</v>
      </c>
      <c r="K64257" t="s">
        <v>105204</v>
      </c>
      <c r="L64257" t="s">
        <v>9</v>
      </c>
      <c r="M64257" t="s">
        <v>243304</v>
      </c>
      <c r="N64257" t="s">
        <v>75295</v>
      </c>
      <c r="O64257" t="s">
        <v>75295</v>
      </c>
    </row>
    <row r="64258" spans="1:15" x14ac:dyDescent="0.25">
      <c r="A64258" t="s">
        <v>244074</v>
      </c>
      <c r="B64258" t="s">
        <v>243304</v>
      </c>
      <c r="C64258" t="s">
        <v>2</v>
      </c>
      <c r="D64258" t="s">
        <v>244075</v>
      </c>
      <c r="E64258">
        <v>1624123229</v>
      </c>
      <c r="F64258">
        <v>1624123229</v>
      </c>
      <c r="G64258" t="s">
        <v>33</v>
      </c>
      <c r="H64258" t="s">
        <v>34</v>
      </c>
      <c r="I64258" t="s">
        <v>70298</v>
      </c>
      <c r="J64258" t="s">
        <v>75</v>
      </c>
      <c r="K64258" t="s">
        <v>17017</v>
      </c>
      <c r="L64258" t="s">
        <v>77</v>
      </c>
      <c r="M64258" t="s">
        <v>243304</v>
      </c>
      <c r="N64258" t="s">
        <v>105205</v>
      </c>
      <c r="O64258" t="s">
        <v>105205</v>
      </c>
    </row>
    <row r="64259" spans="1:15" x14ac:dyDescent="0.25">
      <c r="A64259" t="s">
        <v>244076</v>
      </c>
      <c r="B64259" t="s">
        <v>243304</v>
      </c>
      <c r="C64259" t="s">
        <v>2</v>
      </c>
      <c r="D64259" t="s">
        <v>244077</v>
      </c>
      <c r="E64259">
        <v>1624123655</v>
      </c>
      <c r="F64259">
        <v>1624123655</v>
      </c>
      <c r="G64259" t="s">
        <v>429</v>
      </c>
      <c r="H64259" t="s">
        <v>430</v>
      </c>
      <c r="I64259" t="s">
        <v>244078</v>
      </c>
      <c r="J64259" t="s">
        <v>7</v>
      </c>
      <c r="K64259" t="s">
        <v>105204</v>
      </c>
      <c r="L64259" t="s">
        <v>9</v>
      </c>
      <c r="M64259" t="s">
        <v>243304</v>
      </c>
      <c r="N64259" t="s">
        <v>244079</v>
      </c>
      <c r="O64259" t="s">
        <v>244079</v>
      </c>
    </row>
    <row r="64260" spans="1:15" x14ac:dyDescent="0.25">
      <c r="A64260" t="s">
        <v>244080</v>
      </c>
      <c r="B64260" t="s">
        <v>243304</v>
      </c>
      <c r="C64260" t="s">
        <v>2</v>
      </c>
      <c r="D64260" t="s">
        <v>244081</v>
      </c>
      <c r="E64260">
        <v>1624125011</v>
      </c>
      <c r="F64260">
        <v>1624125011</v>
      </c>
      <c r="G64260" t="s">
        <v>429</v>
      </c>
      <c r="H64260" t="s">
        <v>430</v>
      </c>
      <c r="I64260" t="s">
        <v>244082</v>
      </c>
      <c r="J64260" t="s">
        <v>139</v>
      </c>
      <c r="K64260" t="s">
        <v>189757</v>
      </c>
      <c r="L64260" t="s">
        <v>141</v>
      </c>
      <c r="M64260" t="s">
        <v>243304</v>
      </c>
      <c r="N64260" t="s">
        <v>244083</v>
      </c>
      <c r="O64260" t="s">
        <v>244083</v>
      </c>
    </row>
    <row r="64261" spans="1:15" x14ac:dyDescent="0.25">
      <c r="A64261" t="s">
        <v>244084</v>
      </c>
      <c r="B64261" t="s">
        <v>243304</v>
      </c>
      <c r="C64261" t="s">
        <v>2</v>
      </c>
      <c r="D64261" t="s">
        <v>244085</v>
      </c>
      <c r="E64261">
        <v>1624124967</v>
      </c>
      <c r="F64261">
        <v>1624124967</v>
      </c>
      <c r="G64261" t="s">
        <v>33</v>
      </c>
      <c r="H64261" t="s">
        <v>34</v>
      </c>
      <c r="I64261" t="s">
        <v>244082</v>
      </c>
      <c r="J64261" t="s">
        <v>139</v>
      </c>
      <c r="K64261" t="s">
        <v>189757</v>
      </c>
      <c r="L64261" t="s">
        <v>141</v>
      </c>
      <c r="M64261" t="s">
        <v>57</v>
      </c>
      <c r="N64261" t="s">
        <v>244086</v>
      </c>
      <c r="O64261" t="s">
        <v>244086</v>
      </c>
    </row>
    <row r="64262" spans="1:15" x14ac:dyDescent="0.25">
      <c r="A64262" t="s">
        <v>244087</v>
      </c>
      <c r="B64262" t="s">
        <v>243304</v>
      </c>
      <c r="C64262" t="s">
        <v>2</v>
      </c>
      <c r="D64262" t="s">
        <v>244088</v>
      </c>
      <c r="E64262">
        <v>1624159431</v>
      </c>
      <c r="F64262">
        <v>1624159431</v>
      </c>
      <c r="G64262" t="s">
        <v>33</v>
      </c>
      <c r="H64262" t="s">
        <v>34</v>
      </c>
      <c r="I64262" t="s">
        <v>34709</v>
      </c>
      <c r="J64262" t="s">
        <v>75</v>
      </c>
      <c r="K64262" t="s">
        <v>30705</v>
      </c>
      <c r="L64262" t="s">
        <v>77</v>
      </c>
      <c r="M64262" t="s">
        <v>243304</v>
      </c>
      <c r="N64262" t="s">
        <v>244089</v>
      </c>
      <c r="O64262" t="s">
        <v>244089</v>
      </c>
    </row>
    <row r="64263" spans="1:15" x14ac:dyDescent="0.25">
      <c r="A64263" t="s">
        <v>244090</v>
      </c>
      <c r="B64263" t="s">
        <v>243304</v>
      </c>
      <c r="C64263" t="s">
        <v>2</v>
      </c>
      <c r="D64263" t="s">
        <v>244091</v>
      </c>
      <c r="E64263">
        <v>1624200130</v>
      </c>
      <c r="F64263">
        <v>1624200130</v>
      </c>
      <c r="G64263" t="s">
        <v>4</v>
      </c>
      <c r="H64263" t="s">
        <v>5</v>
      </c>
      <c r="I64263" t="s">
        <v>244092</v>
      </c>
      <c r="J64263" t="s">
        <v>7</v>
      </c>
      <c r="K64263" t="s">
        <v>82105</v>
      </c>
      <c r="L64263" t="s">
        <v>9</v>
      </c>
      <c r="M64263" t="s">
        <v>243304</v>
      </c>
      <c r="N64263" t="s">
        <v>244093</v>
      </c>
      <c r="O64263" t="s">
        <v>244093</v>
      </c>
    </row>
    <row r="64264" spans="1:15" x14ac:dyDescent="0.25">
      <c r="A64264" t="s">
        <v>244094</v>
      </c>
      <c r="B64264" t="s">
        <v>243304</v>
      </c>
      <c r="C64264" t="s">
        <v>2</v>
      </c>
      <c r="D64264" t="s">
        <v>244095</v>
      </c>
      <c r="E64264">
        <v>1624229935</v>
      </c>
      <c r="F64264">
        <v>1624229935</v>
      </c>
      <c r="G64264" t="s">
        <v>4</v>
      </c>
      <c r="H64264" t="s">
        <v>5</v>
      </c>
      <c r="I64264" t="s">
        <v>244096</v>
      </c>
      <c r="J64264" t="s">
        <v>7</v>
      </c>
      <c r="K64264" t="s">
        <v>65626</v>
      </c>
      <c r="L64264" t="s">
        <v>9</v>
      </c>
      <c r="M64264" t="s">
        <v>243304</v>
      </c>
      <c r="N64264" t="s">
        <v>75309</v>
      </c>
      <c r="O64264" t="s">
        <v>75309</v>
      </c>
    </row>
    <row r="64265" spans="1:15" x14ac:dyDescent="0.25">
      <c r="A64265" t="s">
        <v>244097</v>
      </c>
      <c r="B64265" t="s">
        <v>243304</v>
      </c>
      <c r="C64265" t="s">
        <v>2</v>
      </c>
      <c r="D64265" t="s">
        <v>244098</v>
      </c>
      <c r="E64265">
        <v>1624233525</v>
      </c>
      <c r="F64265">
        <v>1624233525</v>
      </c>
      <c r="G64265" t="s">
        <v>4</v>
      </c>
      <c r="H64265" t="s">
        <v>5</v>
      </c>
      <c r="I64265" t="s">
        <v>244099</v>
      </c>
      <c r="J64265" t="s">
        <v>7</v>
      </c>
      <c r="K64265" t="s">
        <v>48260</v>
      </c>
      <c r="L64265" t="s">
        <v>9</v>
      </c>
      <c r="M64265" t="s">
        <v>243304</v>
      </c>
      <c r="N64265" t="s">
        <v>48261</v>
      </c>
      <c r="O64265" t="s">
        <v>48261</v>
      </c>
    </row>
    <row r="64266" spans="1:15" x14ac:dyDescent="0.25">
      <c r="A64266" t="s">
        <v>244100</v>
      </c>
      <c r="B64266" t="s">
        <v>243304</v>
      </c>
      <c r="C64266" t="s">
        <v>2</v>
      </c>
      <c r="D64266" t="s">
        <v>244101</v>
      </c>
      <c r="E64266">
        <v>1624245177</v>
      </c>
      <c r="F64266">
        <v>1624245177</v>
      </c>
      <c r="G64266" t="s">
        <v>33</v>
      </c>
      <c r="H64266" t="s">
        <v>34</v>
      </c>
      <c r="I64266" t="s">
        <v>244102</v>
      </c>
      <c r="J64266" t="s">
        <v>7</v>
      </c>
      <c r="K64266" t="s">
        <v>120446</v>
      </c>
      <c r="L64266" t="s">
        <v>9</v>
      </c>
      <c r="M64266" t="s">
        <v>243304</v>
      </c>
      <c r="N64266" t="s">
        <v>120447</v>
      </c>
      <c r="O64266" t="s">
        <v>120447</v>
      </c>
    </row>
    <row r="64267" spans="1:15" x14ac:dyDescent="0.25">
      <c r="A64267" t="s">
        <v>244103</v>
      </c>
      <c r="B64267" t="s">
        <v>243304</v>
      </c>
      <c r="C64267" t="s">
        <v>2</v>
      </c>
      <c r="D64267" t="s">
        <v>244104</v>
      </c>
      <c r="E64267">
        <v>1624245155</v>
      </c>
      <c r="F64267">
        <v>1624245155</v>
      </c>
      <c r="G64267" t="s">
        <v>429</v>
      </c>
      <c r="H64267" t="s">
        <v>430</v>
      </c>
      <c r="I64267" t="s">
        <v>244105</v>
      </c>
      <c r="J64267" t="s">
        <v>50</v>
      </c>
      <c r="K64267" t="s">
        <v>120467</v>
      </c>
      <c r="L64267" t="s">
        <v>52</v>
      </c>
      <c r="M64267" t="s">
        <v>243304</v>
      </c>
      <c r="N64267" t="s">
        <v>120447</v>
      </c>
      <c r="O64267" t="s">
        <v>120447</v>
      </c>
    </row>
    <row r="64268" spans="1:15" x14ac:dyDescent="0.25">
      <c r="A64268" t="s">
        <v>244106</v>
      </c>
      <c r="B64268" t="s">
        <v>243304</v>
      </c>
      <c r="C64268" t="s">
        <v>2</v>
      </c>
      <c r="D64268" t="s">
        <v>244107</v>
      </c>
      <c r="E64268">
        <v>1624246039</v>
      </c>
      <c r="F64268">
        <v>1624246039</v>
      </c>
      <c r="G64268" t="s">
        <v>33</v>
      </c>
      <c r="H64268" t="s">
        <v>34</v>
      </c>
      <c r="I64268" t="s">
        <v>244108</v>
      </c>
      <c r="J64268" t="s">
        <v>75</v>
      </c>
      <c r="K64268" t="s">
        <v>244109</v>
      </c>
      <c r="L64268" t="s">
        <v>77</v>
      </c>
      <c r="M64268" t="s">
        <v>243304</v>
      </c>
      <c r="N64268" t="s">
        <v>120471</v>
      </c>
      <c r="O64268" t="s">
        <v>120471</v>
      </c>
    </row>
    <row r="64269" spans="1:15" x14ac:dyDescent="0.25">
      <c r="A64269" t="s">
        <v>244110</v>
      </c>
      <c r="B64269" t="s">
        <v>243304</v>
      </c>
      <c r="C64269" t="s">
        <v>2</v>
      </c>
      <c r="D64269" t="s">
        <v>244111</v>
      </c>
      <c r="E64269">
        <v>1624246885</v>
      </c>
      <c r="F64269">
        <v>1624246885</v>
      </c>
      <c r="G64269" t="s">
        <v>412</v>
      </c>
      <c r="H64269" t="s">
        <v>413</v>
      </c>
      <c r="I64269" t="s">
        <v>17827</v>
      </c>
      <c r="J64269" t="s">
        <v>7</v>
      </c>
      <c r="K64269" t="s">
        <v>95912</v>
      </c>
      <c r="L64269" t="s">
        <v>9</v>
      </c>
      <c r="M64269" t="s">
        <v>243304</v>
      </c>
      <c r="N64269" t="s">
        <v>244112</v>
      </c>
      <c r="O64269" t="s">
        <v>244112</v>
      </c>
    </row>
    <row r="64270" spans="1:15" x14ac:dyDescent="0.25">
      <c r="A64270" t="s">
        <v>244113</v>
      </c>
      <c r="B64270" t="s">
        <v>243304</v>
      </c>
      <c r="C64270" t="s">
        <v>2</v>
      </c>
      <c r="D64270" t="s">
        <v>244114</v>
      </c>
      <c r="E64270">
        <v>1624294969</v>
      </c>
      <c r="F64270">
        <v>1624294969</v>
      </c>
      <c r="G64270" t="s">
        <v>4</v>
      </c>
      <c r="H64270" t="s">
        <v>5</v>
      </c>
      <c r="I64270" t="s">
        <v>244115</v>
      </c>
      <c r="J64270" t="s">
        <v>7</v>
      </c>
      <c r="K64270" t="s">
        <v>244116</v>
      </c>
      <c r="L64270" t="s">
        <v>9</v>
      </c>
      <c r="M64270" t="s">
        <v>243304</v>
      </c>
      <c r="N64270" t="s">
        <v>244117</v>
      </c>
      <c r="O64270" t="s">
        <v>244117</v>
      </c>
    </row>
    <row r="64271" spans="1:15" x14ac:dyDescent="0.25">
      <c r="A64271" t="s">
        <v>244118</v>
      </c>
      <c r="B64271" t="s">
        <v>243304</v>
      </c>
      <c r="C64271" t="s">
        <v>2</v>
      </c>
      <c r="D64271" t="s">
        <v>244119</v>
      </c>
      <c r="E64271">
        <v>1624312927</v>
      </c>
      <c r="F64271">
        <v>1624312927</v>
      </c>
      <c r="G64271" t="s">
        <v>4</v>
      </c>
      <c r="H64271" t="s">
        <v>5</v>
      </c>
      <c r="I64271" t="s">
        <v>244120</v>
      </c>
      <c r="J64271" t="s">
        <v>7</v>
      </c>
      <c r="K64271" t="s">
        <v>48293</v>
      </c>
      <c r="L64271" t="s">
        <v>9</v>
      </c>
      <c r="M64271" t="s">
        <v>243304</v>
      </c>
      <c r="N64271" t="s">
        <v>48294</v>
      </c>
      <c r="O64271" t="s">
        <v>48294</v>
      </c>
    </row>
    <row r="64272" spans="1:15" x14ac:dyDescent="0.25">
      <c r="A64272" t="s">
        <v>244121</v>
      </c>
      <c r="B64272" t="s">
        <v>243304</v>
      </c>
      <c r="C64272" t="s">
        <v>2</v>
      </c>
      <c r="D64272" t="s">
        <v>244122</v>
      </c>
      <c r="E64272">
        <v>1624335981</v>
      </c>
      <c r="F64272">
        <v>1624335981</v>
      </c>
      <c r="G64272" t="s">
        <v>4</v>
      </c>
      <c r="H64272" t="s">
        <v>5</v>
      </c>
      <c r="I64272" t="s">
        <v>244123</v>
      </c>
      <c r="J64272" t="s">
        <v>7</v>
      </c>
      <c r="K64272" t="s">
        <v>23476</v>
      </c>
      <c r="L64272" t="s">
        <v>9</v>
      </c>
      <c r="M64272" t="s">
        <v>243304</v>
      </c>
      <c r="N64272" t="s">
        <v>244124</v>
      </c>
      <c r="O64272" t="s">
        <v>244124</v>
      </c>
    </row>
    <row r="64273" spans="1:15" x14ac:dyDescent="0.25">
      <c r="A64273" t="s">
        <v>244125</v>
      </c>
      <c r="B64273" t="s">
        <v>243304</v>
      </c>
      <c r="C64273" t="s">
        <v>2</v>
      </c>
      <c r="D64273" t="s">
        <v>244126</v>
      </c>
      <c r="E64273">
        <v>1624374243</v>
      </c>
      <c r="F64273">
        <v>1624374243</v>
      </c>
      <c r="G64273" t="s">
        <v>4</v>
      </c>
      <c r="H64273" t="s">
        <v>5</v>
      </c>
      <c r="I64273" t="s">
        <v>244127</v>
      </c>
      <c r="J64273" t="s">
        <v>7</v>
      </c>
      <c r="K64273" t="s">
        <v>148553</v>
      </c>
      <c r="L64273" t="s">
        <v>9</v>
      </c>
      <c r="M64273" t="s">
        <v>243304</v>
      </c>
      <c r="N64273" t="s">
        <v>244128</v>
      </c>
      <c r="O64273" t="s">
        <v>244128</v>
      </c>
    </row>
    <row r="64274" spans="1:15" x14ac:dyDescent="0.25">
      <c r="A64274" t="s">
        <v>244129</v>
      </c>
      <c r="B64274" t="s">
        <v>243304</v>
      </c>
      <c r="C64274" t="s">
        <v>2</v>
      </c>
      <c r="D64274" t="s">
        <v>244130</v>
      </c>
      <c r="E64274">
        <v>1624407518</v>
      </c>
      <c r="F64274">
        <v>1624407518</v>
      </c>
      <c r="G64274" t="s">
        <v>33</v>
      </c>
      <c r="H64274" t="s">
        <v>34</v>
      </c>
      <c r="I64274" t="s">
        <v>244131</v>
      </c>
      <c r="J64274" t="s">
        <v>7</v>
      </c>
      <c r="K64274" t="s">
        <v>244132</v>
      </c>
      <c r="L64274" t="s">
        <v>9</v>
      </c>
      <c r="M64274" t="s">
        <v>243304</v>
      </c>
      <c r="N64274" t="s">
        <v>244133</v>
      </c>
      <c r="O64274" t="s">
        <v>244133</v>
      </c>
    </row>
    <row r="64275" spans="1:15" x14ac:dyDescent="0.25">
      <c r="A64275" t="s">
        <v>244134</v>
      </c>
      <c r="B64275" t="s">
        <v>243304</v>
      </c>
      <c r="C64275" t="s">
        <v>2</v>
      </c>
      <c r="D64275" t="s">
        <v>244135</v>
      </c>
      <c r="E64275">
        <v>1624407960</v>
      </c>
      <c r="F64275">
        <v>1624407960</v>
      </c>
      <c r="G64275" t="s">
        <v>429</v>
      </c>
      <c r="H64275" t="s">
        <v>430</v>
      </c>
      <c r="I64275" t="s">
        <v>244136</v>
      </c>
      <c r="J64275" t="s">
        <v>7</v>
      </c>
      <c r="K64275" t="s">
        <v>244137</v>
      </c>
      <c r="L64275" t="s">
        <v>9</v>
      </c>
      <c r="M64275" t="s">
        <v>243304</v>
      </c>
      <c r="N64275" t="s">
        <v>45816</v>
      </c>
      <c r="O64275" t="s">
        <v>45816</v>
      </c>
    </row>
    <row r="64276" spans="1:15" x14ac:dyDescent="0.25">
      <c r="A64276" t="s">
        <v>244138</v>
      </c>
      <c r="B64276" t="s">
        <v>243304</v>
      </c>
      <c r="C64276" t="s">
        <v>2</v>
      </c>
      <c r="D64276" t="s">
        <v>244139</v>
      </c>
      <c r="E64276">
        <v>1624407936</v>
      </c>
      <c r="F64276">
        <v>1624407936</v>
      </c>
      <c r="G64276" t="s">
        <v>33</v>
      </c>
      <c r="H64276" t="s">
        <v>34</v>
      </c>
      <c r="I64276" t="s">
        <v>244140</v>
      </c>
      <c r="J64276" t="s">
        <v>7</v>
      </c>
      <c r="K64276" t="s">
        <v>244137</v>
      </c>
      <c r="L64276" t="s">
        <v>9</v>
      </c>
      <c r="M64276" t="s">
        <v>57</v>
      </c>
      <c r="N64276" t="s">
        <v>45816</v>
      </c>
      <c r="O64276" t="s">
        <v>45816</v>
      </c>
    </row>
    <row r="64277" spans="1:15" x14ac:dyDescent="0.25">
      <c r="A64277" t="s">
        <v>244141</v>
      </c>
      <c r="B64277" t="s">
        <v>243304</v>
      </c>
      <c r="C64277" t="s">
        <v>2</v>
      </c>
      <c r="D64277" t="s">
        <v>244142</v>
      </c>
      <c r="E64277">
        <v>1624418935</v>
      </c>
      <c r="F64277">
        <v>1624418935</v>
      </c>
      <c r="G64277" t="s">
        <v>33</v>
      </c>
      <c r="H64277" t="s">
        <v>34</v>
      </c>
      <c r="I64277" t="s">
        <v>4403</v>
      </c>
      <c r="J64277" t="s">
        <v>139</v>
      </c>
      <c r="K64277" t="s">
        <v>244143</v>
      </c>
      <c r="L64277" t="s">
        <v>141</v>
      </c>
      <c r="M64277" t="s">
        <v>57</v>
      </c>
      <c r="N64277" t="s">
        <v>153820</v>
      </c>
      <c r="O64277" t="s">
        <v>153820</v>
      </c>
    </row>
    <row r="64278" spans="1:15" x14ac:dyDescent="0.25">
      <c r="A64278" t="s">
        <v>244144</v>
      </c>
      <c r="B64278" t="s">
        <v>243304</v>
      </c>
      <c r="C64278" t="s">
        <v>2</v>
      </c>
      <c r="D64278" t="s">
        <v>244145</v>
      </c>
      <c r="E64278">
        <v>1624419271</v>
      </c>
      <c r="F64278">
        <v>1624419271</v>
      </c>
      <c r="G64278" t="s">
        <v>33</v>
      </c>
      <c r="H64278" t="s">
        <v>34</v>
      </c>
      <c r="I64278" t="s">
        <v>244146</v>
      </c>
      <c r="J64278" t="s">
        <v>75</v>
      </c>
      <c r="K64278" t="s">
        <v>30769</v>
      </c>
      <c r="L64278" t="s">
        <v>77</v>
      </c>
      <c r="M64278" t="s">
        <v>243304</v>
      </c>
      <c r="N64278" t="s">
        <v>244147</v>
      </c>
      <c r="O64278" t="s">
        <v>244147</v>
      </c>
    </row>
    <row r="64279" spans="1:15" x14ac:dyDescent="0.25">
      <c r="A64279" t="s">
        <v>244148</v>
      </c>
      <c r="B64279" t="s">
        <v>243304</v>
      </c>
      <c r="C64279" t="s">
        <v>2</v>
      </c>
      <c r="D64279" t="s">
        <v>244149</v>
      </c>
      <c r="E64279">
        <v>1624422881</v>
      </c>
      <c r="F64279">
        <v>1624422881</v>
      </c>
      <c r="G64279" t="s">
        <v>33</v>
      </c>
      <c r="H64279" t="s">
        <v>34</v>
      </c>
      <c r="I64279" t="s">
        <v>244150</v>
      </c>
      <c r="J64279" t="s">
        <v>75</v>
      </c>
      <c r="K64279" t="s">
        <v>17077</v>
      </c>
      <c r="L64279" t="s">
        <v>77</v>
      </c>
      <c r="M64279" t="s">
        <v>243304</v>
      </c>
      <c r="N64279" t="s">
        <v>244151</v>
      </c>
      <c r="O64279" t="s">
        <v>244151</v>
      </c>
    </row>
    <row r="64280" spans="1:15" x14ac:dyDescent="0.25">
      <c r="A64280" t="s">
        <v>244152</v>
      </c>
      <c r="B64280" t="s">
        <v>243304</v>
      </c>
      <c r="C64280" t="s">
        <v>2</v>
      </c>
      <c r="D64280" t="s">
        <v>244153</v>
      </c>
      <c r="E64280">
        <v>1624422491</v>
      </c>
      <c r="F64280">
        <v>1624422491</v>
      </c>
      <c r="G64280" t="s">
        <v>33</v>
      </c>
      <c r="H64280" t="s">
        <v>34</v>
      </c>
      <c r="I64280" t="s">
        <v>4403</v>
      </c>
      <c r="J64280" t="s">
        <v>139</v>
      </c>
      <c r="K64280" t="s">
        <v>244154</v>
      </c>
      <c r="L64280" t="s">
        <v>141</v>
      </c>
      <c r="M64280" t="s">
        <v>57</v>
      </c>
      <c r="N64280" t="s">
        <v>244155</v>
      </c>
      <c r="O64280" t="s">
        <v>244155</v>
      </c>
    </row>
    <row r="64281" spans="1:15" x14ac:dyDescent="0.25">
      <c r="A64281" t="s">
        <v>244156</v>
      </c>
      <c r="B64281" t="s">
        <v>243304</v>
      </c>
      <c r="C64281" t="s">
        <v>2</v>
      </c>
      <c r="D64281" t="s">
        <v>244157</v>
      </c>
      <c r="E64281">
        <v>1624424761</v>
      </c>
      <c r="F64281">
        <v>1624424761</v>
      </c>
      <c r="G64281" t="s">
        <v>33</v>
      </c>
      <c r="H64281" t="s">
        <v>34</v>
      </c>
      <c r="I64281" t="s">
        <v>4403</v>
      </c>
      <c r="J64281" t="s">
        <v>139</v>
      </c>
      <c r="K64281" t="s">
        <v>244158</v>
      </c>
      <c r="L64281" t="s">
        <v>141</v>
      </c>
      <c r="M64281" t="s">
        <v>57</v>
      </c>
      <c r="N64281" t="s">
        <v>244159</v>
      </c>
      <c r="O64281" t="s">
        <v>244159</v>
      </c>
    </row>
    <row r="64282" spans="1:15" x14ac:dyDescent="0.25">
      <c r="A64282" t="s">
        <v>244160</v>
      </c>
      <c r="B64282" t="s">
        <v>243304</v>
      </c>
      <c r="C64282" t="s">
        <v>2</v>
      </c>
      <c r="D64282" t="s">
        <v>244161</v>
      </c>
      <c r="E64282">
        <v>1624424997</v>
      </c>
      <c r="F64282">
        <v>1624424997</v>
      </c>
      <c r="G64282" t="s">
        <v>33</v>
      </c>
      <c r="H64282" t="s">
        <v>34</v>
      </c>
      <c r="I64282" t="s">
        <v>5643</v>
      </c>
      <c r="J64282" t="s">
        <v>75</v>
      </c>
      <c r="K64282" t="s">
        <v>236245</v>
      </c>
      <c r="L64282" t="s">
        <v>77</v>
      </c>
      <c r="M64282" t="s">
        <v>243304</v>
      </c>
      <c r="N64282" t="s">
        <v>244162</v>
      </c>
      <c r="O64282" t="s">
        <v>244162</v>
      </c>
    </row>
    <row r="64283" spans="1:15" x14ac:dyDescent="0.25">
      <c r="A64283" t="s">
        <v>244163</v>
      </c>
      <c r="B64283" t="s">
        <v>243304</v>
      </c>
      <c r="C64283" t="s">
        <v>2</v>
      </c>
      <c r="D64283" t="s">
        <v>244164</v>
      </c>
      <c r="E64283">
        <v>1624425516</v>
      </c>
      <c r="F64283">
        <v>1624425516</v>
      </c>
      <c r="G64283" t="s">
        <v>33</v>
      </c>
      <c r="H64283" t="s">
        <v>34</v>
      </c>
      <c r="I64283" t="s">
        <v>244165</v>
      </c>
      <c r="J64283" t="s">
        <v>75</v>
      </c>
      <c r="K64283" t="s">
        <v>236245</v>
      </c>
      <c r="L64283" t="s">
        <v>77</v>
      </c>
      <c r="M64283" t="s">
        <v>243304</v>
      </c>
      <c r="N64283" t="s">
        <v>244166</v>
      </c>
      <c r="O64283" t="s">
        <v>244166</v>
      </c>
    </row>
    <row r="64284" spans="1:15" x14ac:dyDescent="0.25">
      <c r="A64284" t="s">
        <v>244167</v>
      </c>
      <c r="B64284" t="s">
        <v>243304</v>
      </c>
      <c r="C64284" t="s">
        <v>2</v>
      </c>
      <c r="D64284" t="s">
        <v>244168</v>
      </c>
      <c r="E64284">
        <v>1624425496</v>
      </c>
      <c r="F64284">
        <v>1624425496</v>
      </c>
      <c r="G64284" t="s">
        <v>33</v>
      </c>
      <c r="H64284" t="s">
        <v>34</v>
      </c>
      <c r="I64284" t="s">
        <v>244169</v>
      </c>
      <c r="J64284" t="s">
        <v>139</v>
      </c>
      <c r="K64284" t="s">
        <v>244158</v>
      </c>
      <c r="L64284" t="s">
        <v>141</v>
      </c>
      <c r="M64284" t="s">
        <v>57</v>
      </c>
      <c r="N64284" t="s">
        <v>244166</v>
      </c>
      <c r="O64284" t="s">
        <v>244166</v>
      </c>
    </row>
    <row r="64285" spans="1:15" x14ac:dyDescent="0.25">
      <c r="A64285" t="s">
        <v>244170</v>
      </c>
      <c r="B64285" t="s">
        <v>243304</v>
      </c>
      <c r="C64285" t="s">
        <v>2</v>
      </c>
      <c r="D64285" t="s">
        <v>244171</v>
      </c>
      <c r="E64285">
        <v>1624425608</v>
      </c>
      <c r="F64285">
        <v>1624425608</v>
      </c>
      <c r="G64285" t="s">
        <v>4</v>
      </c>
      <c r="H64285" t="s">
        <v>5</v>
      </c>
      <c r="I64285" t="s">
        <v>244172</v>
      </c>
      <c r="J64285" t="s">
        <v>139</v>
      </c>
      <c r="K64285" t="s">
        <v>244158</v>
      </c>
      <c r="L64285" t="s">
        <v>141</v>
      </c>
      <c r="M64285" t="s">
        <v>243304</v>
      </c>
      <c r="N64285" t="s">
        <v>244173</v>
      </c>
      <c r="O64285" t="s">
        <v>244173</v>
      </c>
    </row>
    <row r="64286" spans="1:15" x14ac:dyDescent="0.25">
      <c r="A64286" t="s">
        <v>244174</v>
      </c>
      <c r="B64286" t="s">
        <v>243304</v>
      </c>
      <c r="C64286" t="s">
        <v>2</v>
      </c>
      <c r="D64286" t="s">
        <v>244175</v>
      </c>
      <c r="E64286">
        <v>1624426464</v>
      </c>
      <c r="F64286">
        <v>1624426464</v>
      </c>
      <c r="G64286" t="s">
        <v>4</v>
      </c>
      <c r="H64286" t="s">
        <v>5</v>
      </c>
      <c r="I64286" t="s">
        <v>244176</v>
      </c>
      <c r="J64286" t="s">
        <v>7</v>
      </c>
      <c r="K64286" t="s">
        <v>244177</v>
      </c>
      <c r="L64286" t="s">
        <v>9</v>
      </c>
      <c r="M64286" t="s">
        <v>243304</v>
      </c>
      <c r="N64286" t="s">
        <v>244178</v>
      </c>
      <c r="O64286" t="s">
        <v>244178</v>
      </c>
    </row>
    <row r="64287" spans="1:15" x14ac:dyDescent="0.25">
      <c r="A64287" t="s">
        <v>244179</v>
      </c>
      <c r="B64287" t="s">
        <v>243304</v>
      </c>
      <c r="C64287" t="s">
        <v>2</v>
      </c>
      <c r="D64287" t="s">
        <v>244180</v>
      </c>
      <c r="E64287">
        <v>1624457725</v>
      </c>
      <c r="F64287">
        <v>1624457725</v>
      </c>
      <c r="G64287" t="s">
        <v>4</v>
      </c>
      <c r="H64287" t="s">
        <v>5</v>
      </c>
      <c r="I64287" t="s">
        <v>244181</v>
      </c>
      <c r="J64287" t="s">
        <v>7</v>
      </c>
      <c r="K64287" t="s">
        <v>244182</v>
      </c>
      <c r="L64287" t="s">
        <v>9</v>
      </c>
      <c r="M64287" t="s">
        <v>243304</v>
      </c>
      <c r="N64287" t="s">
        <v>244183</v>
      </c>
      <c r="O64287" t="s">
        <v>244183</v>
      </c>
    </row>
    <row r="64288" spans="1:15" x14ac:dyDescent="0.25">
      <c r="A64288" t="s">
        <v>244184</v>
      </c>
      <c r="B64288" t="s">
        <v>243304</v>
      </c>
      <c r="C64288" t="s">
        <v>2</v>
      </c>
      <c r="D64288" t="s">
        <v>244185</v>
      </c>
      <c r="E64288">
        <v>1624474619</v>
      </c>
      <c r="F64288">
        <v>1624474619</v>
      </c>
      <c r="G64288" t="s">
        <v>4</v>
      </c>
      <c r="H64288" t="s">
        <v>5</v>
      </c>
      <c r="I64288" t="s">
        <v>244186</v>
      </c>
      <c r="J64288" t="s">
        <v>7</v>
      </c>
      <c r="K64288" t="s">
        <v>139440</v>
      </c>
      <c r="L64288" t="s">
        <v>9</v>
      </c>
      <c r="M64288" t="s">
        <v>243304</v>
      </c>
      <c r="N64288" t="s">
        <v>244187</v>
      </c>
      <c r="O64288" t="s">
        <v>244187</v>
      </c>
    </row>
    <row r="64289" spans="1:15" x14ac:dyDescent="0.25">
      <c r="A64289" t="s">
        <v>244188</v>
      </c>
      <c r="B64289" t="s">
        <v>243304</v>
      </c>
      <c r="C64289" t="s">
        <v>2</v>
      </c>
      <c r="D64289" t="s">
        <v>244189</v>
      </c>
      <c r="E64289">
        <v>1624497529</v>
      </c>
      <c r="F64289">
        <v>1624497529</v>
      </c>
      <c r="G64289" t="s">
        <v>4</v>
      </c>
      <c r="H64289" t="s">
        <v>5</v>
      </c>
      <c r="I64289" t="s">
        <v>244190</v>
      </c>
      <c r="J64289" t="s">
        <v>7</v>
      </c>
      <c r="K64289" t="s">
        <v>244191</v>
      </c>
      <c r="L64289" t="s">
        <v>9</v>
      </c>
      <c r="M64289" t="s">
        <v>243304</v>
      </c>
      <c r="N64289" t="s">
        <v>244192</v>
      </c>
      <c r="O64289" t="s">
        <v>244192</v>
      </c>
    </row>
    <row r="64290" spans="1:15" x14ac:dyDescent="0.25">
      <c r="A64290" t="s">
        <v>244193</v>
      </c>
      <c r="B64290" t="s">
        <v>243304</v>
      </c>
      <c r="C64290" t="s">
        <v>2</v>
      </c>
      <c r="D64290" t="s">
        <v>244194</v>
      </c>
      <c r="E64290">
        <v>1624502046</v>
      </c>
      <c r="F64290">
        <v>1624502046</v>
      </c>
      <c r="G64290" t="s">
        <v>4</v>
      </c>
      <c r="H64290" t="s">
        <v>5</v>
      </c>
      <c r="I64290" t="s">
        <v>244195</v>
      </c>
      <c r="J64290" t="s">
        <v>7</v>
      </c>
      <c r="K64290" t="s">
        <v>244196</v>
      </c>
      <c r="L64290" t="s">
        <v>9</v>
      </c>
      <c r="M64290" t="s">
        <v>243304</v>
      </c>
      <c r="N64290" t="s">
        <v>244197</v>
      </c>
      <c r="O64290" t="s">
        <v>244197</v>
      </c>
    </row>
    <row r="64291" spans="1:15" x14ac:dyDescent="0.25">
      <c r="A64291" t="s">
        <v>244198</v>
      </c>
      <c r="B64291" t="s">
        <v>243304</v>
      </c>
      <c r="C64291" t="s">
        <v>2</v>
      </c>
      <c r="D64291" t="s">
        <v>244199</v>
      </c>
      <c r="E64291">
        <v>1624543201</v>
      </c>
      <c r="F64291">
        <v>1624543201</v>
      </c>
      <c r="G64291" t="s">
        <v>4</v>
      </c>
      <c r="H64291" t="s">
        <v>5</v>
      </c>
      <c r="I64291" t="s">
        <v>244200</v>
      </c>
      <c r="J64291" t="s">
        <v>7</v>
      </c>
      <c r="K64291" t="s">
        <v>77618</v>
      </c>
      <c r="L64291" t="s">
        <v>9</v>
      </c>
      <c r="M64291" t="s">
        <v>243304</v>
      </c>
      <c r="N64291" t="s">
        <v>244201</v>
      </c>
      <c r="O64291" t="s">
        <v>244201</v>
      </c>
    </row>
    <row r="64292" spans="1:15" x14ac:dyDescent="0.25">
      <c r="A64292" t="s">
        <v>244202</v>
      </c>
      <c r="B64292" t="s">
        <v>243304</v>
      </c>
      <c r="C64292" t="s">
        <v>2</v>
      </c>
      <c r="D64292" t="s">
        <v>244203</v>
      </c>
      <c r="E64292">
        <v>1624550903</v>
      </c>
      <c r="F64292">
        <v>1624550903</v>
      </c>
      <c r="G64292" t="s">
        <v>4</v>
      </c>
      <c r="H64292" t="s">
        <v>5</v>
      </c>
      <c r="I64292" t="s">
        <v>244204</v>
      </c>
      <c r="J64292" t="s">
        <v>7</v>
      </c>
      <c r="K64292" t="s">
        <v>244205</v>
      </c>
      <c r="L64292" t="s">
        <v>9</v>
      </c>
      <c r="M64292" t="s">
        <v>243304</v>
      </c>
      <c r="N64292" t="s">
        <v>244206</v>
      </c>
      <c r="O64292" t="s">
        <v>244206</v>
      </c>
    </row>
    <row r="64293" spans="1:15" x14ac:dyDescent="0.25">
      <c r="A64293" t="s">
        <v>244207</v>
      </c>
      <c r="B64293" t="s">
        <v>243304</v>
      </c>
      <c r="C64293" t="s">
        <v>2</v>
      </c>
      <c r="D64293" t="s">
        <v>244208</v>
      </c>
      <c r="E64293">
        <v>1624558818</v>
      </c>
      <c r="F64293">
        <v>1624558818</v>
      </c>
      <c r="G64293" t="s">
        <v>4</v>
      </c>
      <c r="H64293" t="s">
        <v>5</v>
      </c>
      <c r="I64293" t="s">
        <v>244209</v>
      </c>
      <c r="J64293" t="s">
        <v>7</v>
      </c>
      <c r="K64293" t="s">
        <v>23627</v>
      </c>
      <c r="L64293" t="s">
        <v>9</v>
      </c>
      <c r="M64293" t="s">
        <v>243304</v>
      </c>
      <c r="N64293" t="s">
        <v>244210</v>
      </c>
      <c r="O64293" t="s">
        <v>244210</v>
      </c>
    </row>
    <row r="64294" spans="1:15" x14ac:dyDescent="0.25">
      <c r="A64294" t="s">
        <v>244211</v>
      </c>
      <c r="B64294" t="s">
        <v>243304</v>
      </c>
      <c r="C64294" t="s">
        <v>2</v>
      </c>
      <c r="D64294" t="s">
        <v>244212</v>
      </c>
      <c r="E64294">
        <v>1624560600</v>
      </c>
      <c r="F64294">
        <v>1624560600</v>
      </c>
      <c r="G64294" t="s">
        <v>33</v>
      </c>
      <c r="H64294" t="s">
        <v>34</v>
      </c>
      <c r="I64294" t="s">
        <v>244213</v>
      </c>
      <c r="J64294" t="s">
        <v>139</v>
      </c>
      <c r="K64294" t="s">
        <v>244214</v>
      </c>
      <c r="L64294" t="s">
        <v>141</v>
      </c>
      <c r="M64294" t="s">
        <v>243304</v>
      </c>
      <c r="N64294" t="s">
        <v>244215</v>
      </c>
      <c r="O64294" t="s">
        <v>244215</v>
      </c>
    </row>
    <row r="64295" spans="1:15" x14ac:dyDescent="0.25">
      <c r="A64295" t="s">
        <v>244216</v>
      </c>
      <c r="B64295" t="s">
        <v>243304</v>
      </c>
      <c r="C64295" t="s">
        <v>2</v>
      </c>
      <c r="D64295" t="s">
        <v>244217</v>
      </c>
      <c r="E64295">
        <v>1624562632</v>
      </c>
      <c r="F64295">
        <v>1624562632</v>
      </c>
      <c r="G64295" t="s">
        <v>33</v>
      </c>
      <c r="H64295" t="s">
        <v>34</v>
      </c>
      <c r="I64295" t="s">
        <v>244218</v>
      </c>
      <c r="J64295" t="s">
        <v>7</v>
      </c>
      <c r="K64295" t="s">
        <v>148564</v>
      </c>
      <c r="L64295" t="s">
        <v>9</v>
      </c>
      <c r="M64295" t="s">
        <v>243304</v>
      </c>
      <c r="N64295" t="s">
        <v>148565</v>
      </c>
      <c r="O64295" t="s">
        <v>148565</v>
      </c>
    </row>
    <row r="64296" spans="1:15" x14ac:dyDescent="0.25">
      <c r="A64296" t="s">
        <v>244219</v>
      </c>
      <c r="B64296" t="s">
        <v>243304</v>
      </c>
      <c r="C64296" t="s">
        <v>2</v>
      </c>
      <c r="D64296" t="s">
        <v>244220</v>
      </c>
      <c r="E64296">
        <v>1624564877</v>
      </c>
      <c r="F64296">
        <v>1624564877</v>
      </c>
      <c r="G64296" t="s">
        <v>4</v>
      </c>
      <c r="H64296" t="s">
        <v>5</v>
      </c>
      <c r="I64296" t="s">
        <v>244221</v>
      </c>
      <c r="J64296" t="s">
        <v>7</v>
      </c>
      <c r="K64296" t="s">
        <v>155589</v>
      </c>
      <c r="L64296" t="s">
        <v>9</v>
      </c>
      <c r="M64296" t="s">
        <v>243304</v>
      </c>
      <c r="N64296" t="s">
        <v>244222</v>
      </c>
      <c r="O64296" t="s">
        <v>244222</v>
      </c>
    </row>
    <row r="64297" spans="1:15" x14ac:dyDescent="0.25">
      <c r="A64297" t="s">
        <v>244223</v>
      </c>
      <c r="B64297" t="s">
        <v>243304</v>
      </c>
      <c r="C64297" t="s">
        <v>2</v>
      </c>
      <c r="D64297" t="s">
        <v>244224</v>
      </c>
      <c r="E64297">
        <v>1624587977</v>
      </c>
      <c r="F64297">
        <v>1624587977</v>
      </c>
      <c r="G64297" t="s">
        <v>4</v>
      </c>
      <c r="H64297" t="s">
        <v>5</v>
      </c>
      <c r="I64297" t="s">
        <v>244225</v>
      </c>
      <c r="J64297" t="s">
        <v>7</v>
      </c>
      <c r="K64297" t="s">
        <v>109697</v>
      </c>
      <c r="L64297" t="s">
        <v>9</v>
      </c>
      <c r="M64297" t="s">
        <v>243304</v>
      </c>
      <c r="N64297" t="s">
        <v>244226</v>
      </c>
      <c r="O64297" t="s">
        <v>244226</v>
      </c>
    </row>
    <row r="64298" spans="1:15" x14ac:dyDescent="0.25">
      <c r="A64298" t="s">
        <v>244227</v>
      </c>
      <c r="B64298" t="s">
        <v>243304</v>
      </c>
      <c r="C64298" t="s">
        <v>2</v>
      </c>
      <c r="D64298" t="s">
        <v>244228</v>
      </c>
      <c r="E64298">
        <v>1624595319</v>
      </c>
      <c r="F64298">
        <v>1624595319</v>
      </c>
      <c r="G64298" t="s">
        <v>4</v>
      </c>
      <c r="H64298" t="s">
        <v>5</v>
      </c>
      <c r="I64298" t="s">
        <v>244229</v>
      </c>
      <c r="J64298" t="s">
        <v>7</v>
      </c>
      <c r="K64298" t="s">
        <v>99123</v>
      </c>
      <c r="L64298" t="s">
        <v>9</v>
      </c>
      <c r="M64298" t="s">
        <v>243304</v>
      </c>
      <c r="N64298" t="s">
        <v>244230</v>
      </c>
      <c r="O64298" t="s">
        <v>244230</v>
      </c>
    </row>
    <row r="64299" spans="1:15" x14ac:dyDescent="0.25">
      <c r="A64299" t="s">
        <v>244231</v>
      </c>
      <c r="B64299" t="s">
        <v>243304</v>
      </c>
      <c r="C64299" t="s">
        <v>2</v>
      </c>
      <c r="D64299" t="s">
        <v>244232</v>
      </c>
      <c r="E64299">
        <v>1624632302</v>
      </c>
      <c r="F64299">
        <v>1624632302</v>
      </c>
      <c r="G64299" t="s">
        <v>4</v>
      </c>
      <c r="H64299" t="s">
        <v>5</v>
      </c>
      <c r="I64299" t="s">
        <v>244233</v>
      </c>
      <c r="J64299" t="s">
        <v>7</v>
      </c>
      <c r="K64299" t="s">
        <v>244234</v>
      </c>
      <c r="L64299" t="s">
        <v>9</v>
      </c>
      <c r="M64299" t="s">
        <v>243304</v>
      </c>
      <c r="N64299" t="s">
        <v>222660</v>
      </c>
      <c r="O64299" t="s">
        <v>222660</v>
      </c>
    </row>
    <row r="64300" spans="1:15" x14ac:dyDescent="0.25">
      <c r="A64300" t="s">
        <v>244235</v>
      </c>
      <c r="B64300" t="s">
        <v>243304</v>
      </c>
      <c r="C64300" t="s">
        <v>2</v>
      </c>
      <c r="D64300" t="s">
        <v>244236</v>
      </c>
      <c r="E64300">
        <v>1624653701</v>
      </c>
      <c r="F64300">
        <v>1624653701</v>
      </c>
      <c r="G64300" t="s">
        <v>4</v>
      </c>
      <c r="H64300" t="s">
        <v>5</v>
      </c>
      <c r="I64300" t="s">
        <v>244237</v>
      </c>
      <c r="J64300" t="s">
        <v>7</v>
      </c>
      <c r="K64300" t="s">
        <v>211704</v>
      </c>
      <c r="L64300" t="s">
        <v>9</v>
      </c>
      <c r="M64300" t="s">
        <v>243304</v>
      </c>
      <c r="N64300" t="s">
        <v>180009</v>
      </c>
      <c r="O64300" t="s">
        <v>180009</v>
      </c>
    </row>
    <row r="64301" spans="1:15" x14ac:dyDescent="0.25">
      <c r="A64301" t="s">
        <v>244238</v>
      </c>
      <c r="B64301" t="s">
        <v>243304</v>
      </c>
      <c r="C64301" t="s">
        <v>2</v>
      </c>
      <c r="D64301" t="s">
        <v>244239</v>
      </c>
      <c r="E64301">
        <v>1624725154</v>
      </c>
      <c r="F64301">
        <v>1624725154</v>
      </c>
      <c r="G64301" t="s">
        <v>4</v>
      </c>
      <c r="H64301" t="s">
        <v>5</v>
      </c>
      <c r="I64301" t="s">
        <v>244240</v>
      </c>
      <c r="J64301" t="s">
        <v>7</v>
      </c>
      <c r="K64301" t="s">
        <v>244241</v>
      </c>
      <c r="L64301" t="s">
        <v>9</v>
      </c>
      <c r="M64301" t="s">
        <v>243304</v>
      </c>
      <c r="N64301" t="s">
        <v>244242</v>
      </c>
      <c r="O64301" t="s">
        <v>244242</v>
      </c>
    </row>
    <row r="64302" spans="1:15" x14ac:dyDescent="0.25">
      <c r="A64302" t="s">
        <v>244243</v>
      </c>
      <c r="B64302" t="s">
        <v>243304</v>
      </c>
      <c r="C64302" t="s">
        <v>2</v>
      </c>
      <c r="D64302" t="s">
        <v>244244</v>
      </c>
      <c r="E64302">
        <v>1624752771</v>
      </c>
      <c r="F64302">
        <v>1624752771</v>
      </c>
      <c r="G64302" t="s">
        <v>4</v>
      </c>
      <c r="H64302" t="s">
        <v>5</v>
      </c>
      <c r="I64302" t="s">
        <v>244245</v>
      </c>
      <c r="J64302" t="s">
        <v>7</v>
      </c>
      <c r="K64302" t="s">
        <v>244246</v>
      </c>
      <c r="L64302" t="s">
        <v>9</v>
      </c>
      <c r="M64302" t="s">
        <v>243304</v>
      </c>
      <c r="N64302" t="s">
        <v>244247</v>
      </c>
      <c r="O64302" t="s">
        <v>244247</v>
      </c>
    </row>
    <row r="64303" spans="1:15" x14ac:dyDescent="0.25">
      <c r="A64303" t="s">
        <v>244248</v>
      </c>
      <c r="B64303" t="s">
        <v>243304</v>
      </c>
      <c r="C64303" t="s">
        <v>2</v>
      </c>
      <c r="D64303" t="s">
        <v>244249</v>
      </c>
      <c r="E64303">
        <v>1624808704</v>
      </c>
      <c r="F64303">
        <v>1624808704</v>
      </c>
      <c r="G64303" t="s">
        <v>4</v>
      </c>
      <c r="H64303" t="s">
        <v>5</v>
      </c>
      <c r="I64303" t="s">
        <v>244250</v>
      </c>
      <c r="J64303" t="s">
        <v>7</v>
      </c>
      <c r="K64303" t="s">
        <v>244251</v>
      </c>
      <c r="L64303" t="s">
        <v>9</v>
      </c>
      <c r="M64303" t="s">
        <v>243304</v>
      </c>
      <c r="N64303" t="s">
        <v>244252</v>
      </c>
      <c r="O64303" t="s">
        <v>244252</v>
      </c>
    </row>
    <row r="64304" spans="1:15" x14ac:dyDescent="0.25">
      <c r="A64304" t="s">
        <v>244253</v>
      </c>
      <c r="B64304" t="s">
        <v>243304</v>
      </c>
      <c r="C64304" t="s">
        <v>2</v>
      </c>
      <c r="D64304" t="s">
        <v>244254</v>
      </c>
      <c r="E64304">
        <v>1624846870</v>
      </c>
      <c r="F64304">
        <v>1624846870</v>
      </c>
      <c r="G64304" t="s">
        <v>4</v>
      </c>
      <c r="H64304" t="s">
        <v>5</v>
      </c>
      <c r="I64304" t="s">
        <v>244255</v>
      </c>
      <c r="J64304" t="s">
        <v>7</v>
      </c>
      <c r="K64304" t="s">
        <v>186499</v>
      </c>
      <c r="L64304" t="s">
        <v>9</v>
      </c>
      <c r="M64304" t="s">
        <v>243304</v>
      </c>
      <c r="N64304" t="s">
        <v>244256</v>
      </c>
      <c r="O64304" t="s">
        <v>244256</v>
      </c>
    </row>
    <row r="64305" spans="1:15" x14ac:dyDescent="0.25">
      <c r="A64305" t="s">
        <v>244257</v>
      </c>
      <c r="B64305" t="s">
        <v>243304</v>
      </c>
      <c r="C64305" t="s">
        <v>2</v>
      </c>
      <c r="D64305" t="s">
        <v>244258</v>
      </c>
      <c r="E64305">
        <v>1624858424</v>
      </c>
      <c r="F64305">
        <v>1624858424</v>
      </c>
      <c r="G64305" t="s">
        <v>4</v>
      </c>
      <c r="H64305" t="s">
        <v>5</v>
      </c>
      <c r="I64305" t="s">
        <v>244259</v>
      </c>
      <c r="J64305" t="s">
        <v>7</v>
      </c>
      <c r="K64305" t="s">
        <v>204323</v>
      </c>
      <c r="L64305" t="s">
        <v>9</v>
      </c>
      <c r="M64305" t="s">
        <v>243304</v>
      </c>
      <c r="N64305" t="s">
        <v>244260</v>
      </c>
      <c r="O64305" t="s">
        <v>244260</v>
      </c>
    </row>
    <row r="64306" spans="1:15" x14ac:dyDescent="0.25">
      <c r="A64306" t="s">
        <v>244261</v>
      </c>
      <c r="B64306" t="s">
        <v>243304</v>
      </c>
      <c r="C64306" t="s">
        <v>2</v>
      </c>
      <c r="D64306" t="s">
        <v>244262</v>
      </c>
      <c r="E64306">
        <v>1624894204</v>
      </c>
      <c r="F64306">
        <v>1624894204</v>
      </c>
      <c r="G64306" t="s">
        <v>4</v>
      </c>
      <c r="H64306" t="s">
        <v>5</v>
      </c>
      <c r="I64306" t="s">
        <v>244263</v>
      </c>
      <c r="J64306" t="s">
        <v>7</v>
      </c>
      <c r="K64306" t="s">
        <v>244264</v>
      </c>
      <c r="L64306" t="s">
        <v>9</v>
      </c>
      <c r="M64306" t="s">
        <v>243304</v>
      </c>
      <c r="N64306" t="s">
        <v>244265</v>
      </c>
      <c r="O64306" t="s">
        <v>244265</v>
      </c>
    </row>
    <row r="64307" spans="1:15" x14ac:dyDescent="0.25">
      <c r="A64307" t="s">
        <v>244266</v>
      </c>
      <c r="B64307" t="s">
        <v>243304</v>
      </c>
      <c r="C64307" t="s">
        <v>2</v>
      </c>
      <c r="D64307" t="s">
        <v>244267</v>
      </c>
      <c r="E64307">
        <v>1624938499</v>
      </c>
      <c r="F64307">
        <v>1624938499</v>
      </c>
      <c r="G64307" t="s">
        <v>4</v>
      </c>
      <c r="H64307" t="s">
        <v>5</v>
      </c>
      <c r="I64307" t="s">
        <v>244268</v>
      </c>
      <c r="J64307" t="s">
        <v>7</v>
      </c>
      <c r="K64307" t="s">
        <v>244269</v>
      </c>
      <c r="L64307" t="s">
        <v>9</v>
      </c>
      <c r="M64307" t="s">
        <v>243304</v>
      </c>
      <c r="N64307" t="s">
        <v>244270</v>
      </c>
      <c r="O64307" t="s">
        <v>244270</v>
      </c>
    </row>
    <row r="64308" spans="1:15" x14ac:dyDescent="0.25">
      <c r="A64308" t="s">
        <v>244271</v>
      </c>
      <c r="B64308" t="s">
        <v>243304</v>
      </c>
      <c r="C64308" t="s">
        <v>2</v>
      </c>
      <c r="D64308" t="s">
        <v>244272</v>
      </c>
      <c r="E64308">
        <v>1624979487</v>
      </c>
      <c r="F64308">
        <v>1624979487</v>
      </c>
      <c r="G64308" t="s">
        <v>4</v>
      </c>
      <c r="H64308" t="s">
        <v>5</v>
      </c>
      <c r="I64308" t="s">
        <v>244273</v>
      </c>
      <c r="J64308" t="s">
        <v>7</v>
      </c>
      <c r="K64308" t="s">
        <v>244274</v>
      </c>
      <c r="L64308" t="s">
        <v>9</v>
      </c>
      <c r="M64308" t="s">
        <v>243304</v>
      </c>
      <c r="N64308" t="s">
        <v>244275</v>
      </c>
      <c r="O64308" t="s">
        <v>244275</v>
      </c>
    </row>
    <row r="64309" spans="1:15" x14ac:dyDescent="0.25">
      <c r="A64309" t="s">
        <v>244276</v>
      </c>
      <c r="B64309" t="s">
        <v>243304</v>
      </c>
      <c r="C64309" t="s">
        <v>2</v>
      </c>
      <c r="D64309" t="s">
        <v>244277</v>
      </c>
      <c r="E64309">
        <v>1625007820</v>
      </c>
      <c r="F64309">
        <v>1625007820</v>
      </c>
      <c r="G64309" t="s">
        <v>4</v>
      </c>
      <c r="H64309" t="s">
        <v>5</v>
      </c>
      <c r="I64309" t="s">
        <v>244278</v>
      </c>
      <c r="J64309" t="s">
        <v>7</v>
      </c>
      <c r="K64309" t="s">
        <v>244279</v>
      </c>
      <c r="L64309" t="s">
        <v>9</v>
      </c>
      <c r="M64309" t="s">
        <v>243304</v>
      </c>
      <c r="N64309" t="s">
        <v>244280</v>
      </c>
      <c r="O64309" t="s">
        <v>244280</v>
      </c>
    </row>
    <row r="64310" spans="1:15" x14ac:dyDescent="0.25">
      <c r="A64310" t="s">
        <v>244281</v>
      </c>
      <c r="B64310" t="s">
        <v>243304</v>
      </c>
      <c r="C64310" t="s">
        <v>2</v>
      </c>
      <c r="D64310" t="s">
        <v>244282</v>
      </c>
      <c r="E64310">
        <v>1625063611</v>
      </c>
      <c r="F64310">
        <v>1625063611</v>
      </c>
      <c r="G64310" t="s">
        <v>4</v>
      </c>
      <c r="H64310" t="s">
        <v>5</v>
      </c>
      <c r="I64310" t="s">
        <v>244283</v>
      </c>
      <c r="J64310" t="s">
        <v>7</v>
      </c>
      <c r="K64310" t="s">
        <v>244284</v>
      </c>
      <c r="L64310" t="s">
        <v>9</v>
      </c>
      <c r="M64310" t="s">
        <v>243304</v>
      </c>
      <c r="N64310" t="s">
        <v>244285</v>
      </c>
      <c r="O64310" t="s">
        <v>244285</v>
      </c>
    </row>
    <row r="64311" spans="1:15" x14ac:dyDescent="0.25">
      <c r="A64311" t="s">
        <v>244286</v>
      </c>
      <c r="B64311" t="s">
        <v>243304</v>
      </c>
      <c r="C64311" t="s">
        <v>2</v>
      </c>
      <c r="D64311" t="s">
        <v>244287</v>
      </c>
      <c r="E64311">
        <v>1625066789</v>
      </c>
      <c r="F64311">
        <v>1625066789</v>
      </c>
      <c r="G64311" t="s">
        <v>4</v>
      </c>
      <c r="H64311" t="s">
        <v>5</v>
      </c>
      <c r="I64311" t="s">
        <v>244288</v>
      </c>
      <c r="J64311" t="s">
        <v>7</v>
      </c>
      <c r="K64311" t="s">
        <v>244289</v>
      </c>
      <c r="L64311" t="s">
        <v>9</v>
      </c>
      <c r="M64311" t="s">
        <v>243304</v>
      </c>
      <c r="N64311" t="s">
        <v>244290</v>
      </c>
      <c r="O64311" t="s">
        <v>244290</v>
      </c>
    </row>
    <row r="64312" spans="1:15" x14ac:dyDescent="0.25">
      <c r="A64312" t="s">
        <v>244291</v>
      </c>
      <c r="B64312" t="s">
        <v>243304</v>
      </c>
      <c r="C64312" t="s">
        <v>2</v>
      </c>
      <c r="D64312" t="s">
        <v>244292</v>
      </c>
      <c r="E64312">
        <v>1625097005</v>
      </c>
      <c r="F64312">
        <v>1625097005</v>
      </c>
      <c r="G64312" t="s">
        <v>4</v>
      </c>
      <c r="H64312" t="s">
        <v>5</v>
      </c>
      <c r="I64312" t="s">
        <v>244293</v>
      </c>
      <c r="J64312" t="s">
        <v>7</v>
      </c>
      <c r="K64312" t="s">
        <v>60114</v>
      </c>
      <c r="L64312" t="s">
        <v>9</v>
      </c>
      <c r="M64312" t="s">
        <v>243304</v>
      </c>
      <c r="N64312" t="s">
        <v>244294</v>
      </c>
      <c r="O64312" t="s">
        <v>244294</v>
      </c>
    </row>
    <row r="64313" spans="1:15" x14ac:dyDescent="0.25">
      <c r="A64313" t="s">
        <v>244295</v>
      </c>
      <c r="B64313" t="s">
        <v>243304</v>
      </c>
      <c r="C64313" t="s">
        <v>2</v>
      </c>
      <c r="D64313" t="s">
        <v>244296</v>
      </c>
      <c r="E64313">
        <v>1625112575</v>
      </c>
      <c r="F64313">
        <v>1625112575</v>
      </c>
      <c r="G64313" t="s">
        <v>4</v>
      </c>
      <c r="H64313" t="s">
        <v>5</v>
      </c>
      <c r="I64313" t="s">
        <v>244297</v>
      </c>
      <c r="J64313" t="s">
        <v>7</v>
      </c>
      <c r="K64313" t="s">
        <v>244298</v>
      </c>
      <c r="L64313" t="s">
        <v>9</v>
      </c>
      <c r="M64313" t="s">
        <v>243304</v>
      </c>
      <c r="N64313" t="s">
        <v>244299</v>
      </c>
      <c r="O64313" t="s">
        <v>244299</v>
      </c>
    </row>
    <row r="64314" spans="1:15" x14ac:dyDescent="0.25">
      <c r="A64314" t="s">
        <v>244300</v>
      </c>
      <c r="B64314" t="s">
        <v>243304</v>
      </c>
      <c r="C64314" t="s">
        <v>2</v>
      </c>
      <c r="D64314" t="s">
        <v>244301</v>
      </c>
      <c r="E64314">
        <v>1625150675</v>
      </c>
      <c r="F64314">
        <v>1625150675</v>
      </c>
      <c r="G64314" t="s">
        <v>4</v>
      </c>
      <c r="H64314" t="s">
        <v>5</v>
      </c>
      <c r="I64314" t="s">
        <v>244302</v>
      </c>
      <c r="J64314" t="s">
        <v>7</v>
      </c>
      <c r="K64314" t="s">
        <v>174844</v>
      </c>
      <c r="L64314" t="s">
        <v>9</v>
      </c>
      <c r="M64314" t="s">
        <v>243304</v>
      </c>
      <c r="N64314" t="s">
        <v>244303</v>
      </c>
      <c r="O64314" t="s">
        <v>244303</v>
      </c>
    </row>
    <row r="64315" spans="1:15" x14ac:dyDescent="0.25">
      <c r="A64315" t="s">
        <v>244304</v>
      </c>
      <c r="B64315" t="s">
        <v>243304</v>
      </c>
      <c r="C64315" t="s">
        <v>2</v>
      </c>
      <c r="D64315" t="s">
        <v>244305</v>
      </c>
      <c r="E64315">
        <v>1625201858</v>
      </c>
      <c r="F64315">
        <v>1625201858</v>
      </c>
      <c r="G64315" t="s">
        <v>4</v>
      </c>
      <c r="H64315" t="s">
        <v>5</v>
      </c>
      <c r="I64315" t="s">
        <v>244306</v>
      </c>
      <c r="J64315" t="s">
        <v>7</v>
      </c>
      <c r="K64315" t="s">
        <v>29875</v>
      </c>
      <c r="L64315" t="s">
        <v>9</v>
      </c>
      <c r="M64315" t="s">
        <v>243304</v>
      </c>
      <c r="N64315" t="s">
        <v>163296</v>
      </c>
      <c r="O64315" t="s">
        <v>163296</v>
      </c>
    </row>
    <row r="64316" spans="1:15" x14ac:dyDescent="0.25">
      <c r="A64316" t="s">
        <v>244307</v>
      </c>
      <c r="B64316" t="s">
        <v>243304</v>
      </c>
      <c r="C64316" t="s">
        <v>2</v>
      </c>
      <c r="D64316" t="s">
        <v>244308</v>
      </c>
      <c r="E64316">
        <v>1625237543</v>
      </c>
      <c r="F64316">
        <v>1625237543</v>
      </c>
      <c r="G64316" t="s">
        <v>4</v>
      </c>
      <c r="H64316" t="s">
        <v>5</v>
      </c>
      <c r="I64316" t="s">
        <v>244309</v>
      </c>
      <c r="J64316" t="s">
        <v>7</v>
      </c>
      <c r="K64316" t="s">
        <v>198228</v>
      </c>
      <c r="L64316" t="s">
        <v>9</v>
      </c>
      <c r="M64316" t="s">
        <v>243304</v>
      </c>
      <c r="N64316" t="s">
        <v>148119</v>
      </c>
      <c r="O64316" t="s">
        <v>148119</v>
      </c>
    </row>
    <row r="64317" spans="1:15" x14ac:dyDescent="0.25">
      <c r="A64317" t="s">
        <v>244310</v>
      </c>
      <c r="B64317" t="s">
        <v>243304</v>
      </c>
      <c r="C64317" t="s">
        <v>2</v>
      </c>
      <c r="D64317" t="s">
        <v>244311</v>
      </c>
      <c r="E64317">
        <v>1625250589</v>
      </c>
      <c r="F64317">
        <v>1625250589</v>
      </c>
      <c r="G64317" t="s">
        <v>4</v>
      </c>
      <c r="H64317" t="s">
        <v>5</v>
      </c>
      <c r="I64317" t="s">
        <v>244312</v>
      </c>
      <c r="J64317" t="s">
        <v>7</v>
      </c>
      <c r="K64317" t="s">
        <v>48403</v>
      </c>
      <c r="L64317" t="s">
        <v>9</v>
      </c>
      <c r="M64317" t="s">
        <v>243304</v>
      </c>
      <c r="N64317" t="s">
        <v>244313</v>
      </c>
      <c r="O64317" t="s">
        <v>244313</v>
      </c>
    </row>
    <row r="64318" spans="1:15" x14ac:dyDescent="0.25">
      <c r="A64318" t="s">
        <v>244314</v>
      </c>
      <c r="B64318" t="s">
        <v>243304</v>
      </c>
      <c r="C64318" t="s">
        <v>2</v>
      </c>
      <c r="D64318" t="s">
        <v>244315</v>
      </c>
      <c r="E64318">
        <v>1625282452</v>
      </c>
      <c r="F64318">
        <v>1625282452</v>
      </c>
      <c r="G64318" t="s">
        <v>4</v>
      </c>
      <c r="H64318" t="s">
        <v>5</v>
      </c>
      <c r="I64318" t="s">
        <v>244316</v>
      </c>
      <c r="J64318" t="s">
        <v>7</v>
      </c>
      <c r="K64318" t="s">
        <v>244317</v>
      </c>
      <c r="L64318" t="s">
        <v>9</v>
      </c>
      <c r="M64318" t="s">
        <v>243304</v>
      </c>
      <c r="N64318" t="s">
        <v>244318</v>
      </c>
      <c r="O64318" t="s">
        <v>244318</v>
      </c>
    </row>
    <row r="64319" spans="1:15" x14ac:dyDescent="0.25">
      <c r="A64319" t="s">
        <v>244319</v>
      </c>
      <c r="B64319" t="s">
        <v>243304</v>
      </c>
      <c r="C64319" t="s">
        <v>2</v>
      </c>
      <c r="D64319" t="s">
        <v>244320</v>
      </c>
      <c r="E64319">
        <v>1625324018</v>
      </c>
      <c r="F64319">
        <v>1625324018</v>
      </c>
      <c r="G64319" t="s">
        <v>4</v>
      </c>
      <c r="H64319" t="s">
        <v>5</v>
      </c>
      <c r="I64319" t="s">
        <v>244321</v>
      </c>
      <c r="J64319" t="s">
        <v>7</v>
      </c>
      <c r="K64319" t="s">
        <v>15251</v>
      </c>
      <c r="L64319" t="s">
        <v>9</v>
      </c>
      <c r="M64319" t="s">
        <v>243304</v>
      </c>
      <c r="N64319" t="s">
        <v>91065</v>
      </c>
      <c r="O64319" t="s">
        <v>91065</v>
      </c>
    </row>
    <row r="64320" spans="1:15" x14ac:dyDescent="0.25">
      <c r="A64320" t="s">
        <v>244322</v>
      </c>
      <c r="B64320" t="s">
        <v>243304</v>
      </c>
      <c r="C64320" t="s">
        <v>2</v>
      </c>
      <c r="D64320" t="s">
        <v>244323</v>
      </c>
      <c r="E64320">
        <v>1625362821</v>
      </c>
      <c r="F64320">
        <v>1625362821</v>
      </c>
      <c r="G64320" t="s">
        <v>4</v>
      </c>
      <c r="H64320" t="s">
        <v>5</v>
      </c>
      <c r="I64320" t="s">
        <v>244324</v>
      </c>
      <c r="J64320" t="s">
        <v>7</v>
      </c>
      <c r="K64320" t="s">
        <v>23809</v>
      </c>
      <c r="L64320" t="s">
        <v>9</v>
      </c>
      <c r="M64320" t="s">
        <v>243304</v>
      </c>
      <c r="N64320" t="s">
        <v>244325</v>
      </c>
      <c r="O64320" t="s">
        <v>244325</v>
      </c>
    </row>
    <row r="64321" spans="1:15" x14ac:dyDescent="0.25">
      <c r="A64321" t="s">
        <v>244326</v>
      </c>
      <c r="B64321" t="s">
        <v>243304</v>
      </c>
      <c r="C64321" t="s">
        <v>2</v>
      </c>
      <c r="D64321" t="s">
        <v>244327</v>
      </c>
      <c r="E64321">
        <v>1625370329</v>
      </c>
      <c r="F64321">
        <v>1625370329</v>
      </c>
      <c r="G64321" t="s">
        <v>4</v>
      </c>
      <c r="H64321" t="s">
        <v>5</v>
      </c>
      <c r="I64321" t="s">
        <v>244328</v>
      </c>
      <c r="J64321" t="s">
        <v>7</v>
      </c>
      <c r="K64321" t="s">
        <v>118479</v>
      </c>
      <c r="L64321" t="s">
        <v>9</v>
      </c>
      <c r="M64321" t="s">
        <v>243304</v>
      </c>
      <c r="N64321" t="s">
        <v>244329</v>
      </c>
      <c r="O64321" t="s">
        <v>244329</v>
      </c>
    </row>
    <row r="64322" spans="1:15" x14ac:dyDescent="0.25">
      <c r="A64322" t="s">
        <v>244330</v>
      </c>
      <c r="B64322" t="s">
        <v>243304</v>
      </c>
      <c r="C64322" t="s">
        <v>2</v>
      </c>
      <c r="D64322" t="s">
        <v>244331</v>
      </c>
      <c r="E64322">
        <v>1625451604</v>
      </c>
      <c r="F64322">
        <v>1625451604</v>
      </c>
      <c r="G64322" t="s">
        <v>4</v>
      </c>
      <c r="H64322" t="s">
        <v>5</v>
      </c>
      <c r="I64322" t="s">
        <v>244332</v>
      </c>
      <c r="J64322" t="s">
        <v>7</v>
      </c>
      <c r="K64322" t="s">
        <v>113301</v>
      </c>
      <c r="L64322" t="s">
        <v>9</v>
      </c>
      <c r="M64322" t="s">
        <v>243304</v>
      </c>
      <c r="N64322" t="s">
        <v>244333</v>
      </c>
      <c r="O64322" t="s">
        <v>244333</v>
      </c>
    </row>
    <row r="64323" spans="1:15" x14ac:dyDescent="0.25">
      <c r="A64323" t="s">
        <v>244334</v>
      </c>
      <c r="B64323" t="s">
        <v>243304</v>
      </c>
      <c r="C64323" t="s">
        <v>2</v>
      </c>
      <c r="D64323" t="s">
        <v>244335</v>
      </c>
      <c r="E64323">
        <v>1625505107</v>
      </c>
      <c r="F64323">
        <v>1625505107</v>
      </c>
      <c r="G64323" t="s">
        <v>4</v>
      </c>
      <c r="H64323" t="s">
        <v>5</v>
      </c>
      <c r="I64323" t="s">
        <v>244336</v>
      </c>
      <c r="J64323" t="s">
        <v>7</v>
      </c>
      <c r="K64323" t="s">
        <v>26931</v>
      </c>
      <c r="L64323" t="s">
        <v>9</v>
      </c>
      <c r="M64323" t="s">
        <v>243304</v>
      </c>
      <c r="N64323" t="s">
        <v>110565</v>
      </c>
      <c r="O64323" t="s">
        <v>110565</v>
      </c>
    </row>
    <row r="64324" spans="1:15" x14ac:dyDescent="0.25">
      <c r="A64324" t="s">
        <v>244337</v>
      </c>
      <c r="B64324" t="s">
        <v>243304</v>
      </c>
      <c r="C64324" t="s">
        <v>2</v>
      </c>
      <c r="D64324" t="s">
        <v>244338</v>
      </c>
      <c r="E64324">
        <v>1625547438</v>
      </c>
      <c r="F64324">
        <v>1625547438</v>
      </c>
      <c r="G64324" t="s">
        <v>4</v>
      </c>
      <c r="H64324" t="s">
        <v>5</v>
      </c>
      <c r="I64324" t="s">
        <v>244339</v>
      </c>
      <c r="J64324" t="s">
        <v>7</v>
      </c>
      <c r="K64324" t="s">
        <v>244340</v>
      </c>
      <c r="L64324" t="s">
        <v>9</v>
      </c>
      <c r="M64324" t="s">
        <v>243304</v>
      </c>
      <c r="N64324" t="s">
        <v>244341</v>
      </c>
      <c r="O64324" t="s">
        <v>244341</v>
      </c>
    </row>
    <row r="64325" spans="1:15" x14ac:dyDescent="0.25">
      <c r="A64325" t="s">
        <v>244342</v>
      </c>
      <c r="B64325" t="s">
        <v>243304</v>
      </c>
      <c r="C64325" t="s">
        <v>2</v>
      </c>
      <c r="D64325" t="s">
        <v>244343</v>
      </c>
      <c r="E64325">
        <v>1625582634</v>
      </c>
      <c r="F64325">
        <v>1625582634</v>
      </c>
      <c r="G64325" t="s">
        <v>4</v>
      </c>
      <c r="H64325" t="s">
        <v>5</v>
      </c>
      <c r="I64325" t="s">
        <v>244344</v>
      </c>
      <c r="J64325" t="s">
        <v>7</v>
      </c>
      <c r="K64325" t="s">
        <v>109758</v>
      </c>
      <c r="L64325" t="s">
        <v>9</v>
      </c>
      <c r="M64325" t="s">
        <v>243304</v>
      </c>
      <c r="N64325" t="s">
        <v>244345</v>
      </c>
      <c r="O64325" t="s">
        <v>244345</v>
      </c>
    </row>
    <row r="64326" spans="1:15" x14ac:dyDescent="0.25">
      <c r="A64326" t="s">
        <v>244346</v>
      </c>
      <c r="B64326" t="s">
        <v>243304</v>
      </c>
      <c r="C64326" t="s">
        <v>2</v>
      </c>
      <c r="D64326" t="s">
        <v>244347</v>
      </c>
      <c r="E64326">
        <v>1625611934</v>
      </c>
      <c r="F64326">
        <v>1625611934</v>
      </c>
      <c r="G64326" t="s">
        <v>4</v>
      </c>
      <c r="H64326" t="s">
        <v>5</v>
      </c>
      <c r="I64326" t="s">
        <v>244348</v>
      </c>
      <c r="J64326" t="s">
        <v>7</v>
      </c>
      <c r="K64326" t="s">
        <v>129345</v>
      </c>
      <c r="L64326" t="s">
        <v>9</v>
      </c>
      <c r="M64326" t="s">
        <v>243304</v>
      </c>
      <c r="N64326" t="s">
        <v>244349</v>
      </c>
      <c r="O64326" t="s">
        <v>244349</v>
      </c>
    </row>
    <row r="64327" spans="1:15" x14ac:dyDescent="0.25">
      <c r="A64327" t="s">
        <v>244350</v>
      </c>
      <c r="B64327" t="s">
        <v>243304</v>
      </c>
      <c r="C64327" t="s">
        <v>2</v>
      </c>
      <c r="D64327" t="s">
        <v>244351</v>
      </c>
      <c r="E64327">
        <v>1625626212</v>
      </c>
      <c r="F64327">
        <v>1625626212</v>
      </c>
      <c r="G64327" t="s">
        <v>4</v>
      </c>
      <c r="H64327" t="s">
        <v>5</v>
      </c>
      <c r="I64327" t="s">
        <v>244352</v>
      </c>
      <c r="J64327" t="s">
        <v>7</v>
      </c>
      <c r="K64327" t="s">
        <v>244353</v>
      </c>
      <c r="L64327" t="s">
        <v>9</v>
      </c>
      <c r="M64327" t="s">
        <v>243304</v>
      </c>
      <c r="N64327" t="s">
        <v>244354</v>
      </c>
      <c r="O64327" t="s">
        <v>244354</v>
      </c>
    </row>
    <row r="64328" spans="1:15" x14ac:dyDescent="0.25">
      <c r="A64328" t="s">
        <v>244355</v>
      </c>
      <c r="B64328" t="s">
        <v>243304</v>
      </c>
      <c r="C64328" t="s">
        <v>2</v>
      </c>
      <c r="D64328" t="s">
        <v>244356</v>
      </c>
      <c r="E64328">
        <v>1625671260</v>
      </c>
      <c r="F64328">
        <v>1625671260</v>
      </c>
      <c r="G64328" t="s">
        <v>4</v>
      </c>
      <c r="H64328" t="s">
        <v>5</v>
      </c>
      <c r="I64328" t="s">
        <v>244357</v>
      </c>
      <c r="J64328" t="s">
        <v>7</v>
      </c>
      <c r="K64328" t="s">
        <v>173405</v>
      </c>
      <c r="L64328" t="s">
        <v>9</v>
      </c>
      <c r="M64328" t="s">
        <v>243304</v>
      </c>
      <c r="N64328" t="s">
        <v>101745</v>
      </c>
      <c r="O64328" t="s">
        <v>101745</v>
      </c>
    </row>
    <row r="64329" spans="1:15" x14ac:dyDescent="0.25">
      <c r="A64329" t="s">
        <v>244358</v>
      </c>
      <c r="B64329" t="s">
        <v>243304</v>
      </c>
      <c r="C64329" t="s">
        <v>2</v>
      </c>
      <c r="D64329" t="s">
        <v>244359</v>
      </c>
      <c r="E64329">
        <v>1625721226</v>
      </c>
      <c r="F64329">
        <v>1625721226</v>
      </c>
      <c r="G64329" t="s">
        <v>4</v>
      </c>
      <c r="H64329" t="s">
        <v>5</v>
      </c>
      <c r="I64329" t="s">
        <v>244360</v>
      </c>
      <c r="J64329" t="s">
        <v>7</v>
      </c>
      <c r="K64329" t="s">
        <v>54359</v>
      </c>
      <c r="L64329" t="s">
        <v>9</v>
      </c>
      <c r="M64329" t="s">
        <v>243304</v>
      </c>
      <c r="N64329" t="s">
        <v>244361</v>
      </c>
      <c r="O64329" t="s">
        <v>244361</v>
      </c>
    </row>
    <row r="64330" spans="1:15" x14ac:dyDescent="0.25">
      <c r="A64330" t="s">
        <v>244362</v>
      </c>
      <c r="B64330" t="s">
        <v>243304</v>
      </c>
      <c r="C64330" t="s">
        <v>2</v>
      </c>
      <c r="D64330" t="s">
        <v>244363</v>
      </c>
      <c r="E64330">
        <v>1625763597</v>
      </c>
      <c r="F64330">
        <v>1625763597</v>
      </c>
      <c r="G64330" t="s">
        <v>4</v>
      </c>
      <c r="H64330" t="s">
        <v>5</v>
      </c>
      <c r="I64330" t="s">
        <v>244364</v>
      </c>
      <c r="J64330" t="s">
        <v>7</v>
      </c>
      <c r="K64330" t="s">
        <v>26969</v>
      </c>
      <c r="L64330" t="s">
        <v>9</v>
      </c>
      <c r="M64330" t="s">
        <v>243304</v>
      </c>
      <c r="N64330" t="s">
        <v>216274</v>
      </c>
      <c r="O64330" t="s">
        <v>216274</v>
      </c>
    </row>
    <row r="64331" spans="1:15" x14ac:dyDescent="0.25">
      <c r="A64331" t="s">
        <v>244365</v>
      </c>
      <c r="B64331" t="s">
        <v>243304</v>
      </c>
      <c r="C64331" t="s">
        <v>2</v>
      </c>
      <c r="D64331" t="s">
        <v>244366</v>
      </c>
      <c r="E64331">
        <v>1625841227</v>
      </c>
      <c r="F64331">
        <v>1625841227</v>
      </c>
      <c r="G64331" t="s">
        <v>4</v>
      </c>
      <c r="H64331" t="s">
        <v>5</v>
      </c>
      <c r="I64331" t="s">
        <v>244367</v>
      </c>
      <c r="J64331" t="s">
        <v>7</v>
      </c>
      <c r="K64331" t="s">
        <v>119532</v>
      </c>
      <c r="L64331" t="s">
        <v>9</v>
      </c>
      <c r="M64331" t="s">
        <v>243304</v>
      </c>
      <c r="N64331" t="s">
        <v>244368</v>
      </c>
      <c r="O64331" t="s">
        <v>244368</v>
      </c>
    </row>
    <row r="64332" spans="1:15" x14ac:dyDescent="0.25">
      <c r="A64332" t="s">
        <v>244369</v>
      </c>
      <c r="B64332" t="s">
        <v>243304</v>
      </c>
      <c r="C64332" t="s">
        <v>2</v>
      </c>
      <c r="D64332" t="s">
        <v>244370</v>
      </c>
      <c r="E64332">
        <v>1625980670</v>
      </c>
      <c r="F64332">
        <v>1625980670</v>
      </c>
      <c r="G64332" t="s">
        <v>4</v>
      </c>
      <c r="H64332" t="s">
        <v>5</v>
      </c>
      <c r="I64332" t="s">
        <v>244371</v>
      </c>
      <c r="J64332" t="s">
        <v>7</v>
      </c>
      <c r="K64332" t="s">
        <v>54414</v>
      </c>
      <c r="L64332" t="s">
        <v>9</v>
      </c>
      <c r="M64332" t="s">
        <v>243304</v>
      </c>
      <c r="N64332" t="s">
        <v>244372</v>
      </c>
      <c r="O64332" t="s">
        <v>244372</v>
      </c>
    </row>
    <row r="64333" spans="1:15" x14ac:dyDescent="0.25">
      <c r="A64333" t="s">
        <v>244373</v>
      </c>
      <c r="B64333" t="s">
        <v>243304</v>
      </c>
      <c r="C64333" t="s">
        <v>2</v>
      </c>
      <c r="D64333" t="s">
        <v>244374</v>
      </c>
      <c r="E64333">
        <v>1626036403</v>
      </c>
      <c r="F64333">
        <v>1626036403</v>
      </c>
      <c r="G64333" t="s">
        <v>4</v>
      </c>
      <c r="H64333" t="s">
        <v>5</v>
      </c>
      <c r="I64333" t="s">
        <v>244375</v>
      </c>
      <c r="J64333" t="s">
        <v>7</v>
      </c>
      <c r="K64333" t="s">
        <v>17301</v>
      </c>
      <c r="L64333" t="s">
        <v>9</v>
      </c>
      <c r="M64333" t="s">
        <v>243304</v>
      </c>
      <c r="N64333" t="s">
        <v>169511</v>
      </c>
      <c r="O64333" t="s">
        <v>169511</v>
      </c>
    </row>
    <row r="64334" spans="1:15" x14ac:dyDescent="0.25">
      <c r="A64334" t="s">
        <v>244376</v>
      </c>
      <c r="B64334" t="s">
        <v>243304</v>
      </c>
      <c r="C64334" t="s">
        <v>2</v>
      </c>
      <c r="D64334" t="s">
        <v>244377</v>
      </c>
      <c r="E64334">
        <v>1626065457</v>
      </c>
      <c r="F64334">
        <v>1626065457</v>
      </c>
      <c r="G64334" t="s">
        <v>33</v>
      </c>
      <c r="H64334" t="s">
        <v>34</v>
      </c>
      <c r="I64334" t="s">
        <v>244378</v>
      </c>
      <c r="J64334" t="s">
        <v>7</v>
      </c>
      <c r="K64334" t="s">
        <v>54429</v>
      </c>
      <c r="L64334" t="s">
        <v>9</v>
      </c>
      <c r="M64334" t="s">
        <v>243304</v>
      </c>
      <c r="N64334" t="s">
        <v>244379</v>
      </c>
      <c r="O64334" t="s">
        <v>244379</v>
      </c>
    </row>
    <row r="64335" spans="1:15" x14ac:dyDescent="0.25">
      <c r="A64335" t="s">
        <v>244380</v>
      </c>
      <c r="B64335" t="s">
        <v>243304</v>
      </c>
      <c r="C64335" t="s">
        <v>2</v>
      </c>
      <c r="D64335" t="s">
        <v>244381</v>
      </c>
      <c r="E64335">
        <v>1626065419</v>
      </c>
      <c r="F64335">
        <v>1626065419</v>
      </c>
      <c r="G64335" t="s">
        <v>429</v>
      </c>
      <c r="H64335" t="s">
        <v>430</v>
      </c>
      <c r="I64335" t="s">
        <v>244382</v>
      </c>
      <c r="J64335" t="s">
        <v>7</v>
      </c>
      <c r="K64335" t="s">
        <v>54429</v>
      </c>
      <c r="L64335" t="s">
        <v>9</v>
      </c>
      <c r="M64335" t="s">
        <v>243304</v>
      </c>
      <c r="N64335" t="s">
        <v>244383</v>
      </c>
      <c r="O64335" t="s">
        <v>244383</v>
      </c>
    </row>
    <row r="64336" spans="1:15" x14ac:dyDescent="0.25">
      <c r="A64336" t="s">
        <v>244384</v>
      </c>
      <c r="B64336" t="s">
        <v>243304</v>
      </c>
      <c r="C64336" t="s">
        <v>2</v>
      </c>
      <c r="D64336" t="s">
        <v>244385</v>
      </c>
      <c r="E64336">
        <v>1626065435</v>
      </c>
      <c r="F64336">
        <v>1626065435</v>
      </c>
      <c r="G64336" t="s">
        <v>429</v>
      </c>
      <c r="H64336" t="s">
        <v>430</v>
      </c>
      <c r="I64336" t="s">
        <v>244386</v>
      </c>
      <c r="J64336" t="s">
        <v>139</v>
      </c>
      <c r="K64336" t="s">
        <v>244387</v>
      </c>
      <c r="L64336" t="s">
        <v>141</v>
      </c>
      <c r="M64336" t="s">
        <v>243304</v>
      </c>
      <c r="N64336" t="s">
        <v>244383</v>
      </c>
      <c r="O64336" t="s">
        <v>244383</v>
      </c>
    </row>
    <row r="64337" spans="1:15" x14ac:dyDescent="0.25">
      <c r="A64337" t="s">
        <v>244388</v>
      </c>
      <c r="B64337" t="s">
        <v>243304</v>
      </c>
      <c r="C64337" t="s">
        <v>2</v>
      </c>
      <c r="D64337" t="s">
        <v>244389</v>
      </c>
      <c r="E64337">
        <v>1626121565</v>
      </c>
      <c r="F64337">
        <v>1626121565</v>
      </c>
      <c r="G64337" t="s">
        <v>4</v>
      </c>
      <c r="H64337" t="s">
        <v>5</v>
      </c>
      <c r="I64337" t="s">
        <v>244390</v>
      </c>
      <c r="J64337" t="s">
        <v>67</v>
      </c>
      <c r="K64337" t="s">
        <v>112552</v>
      </c>
      <c r="L64337" t="s">
        <v>69</v>
      </c>
      <c r="M64337" t="s">
        <v>243304</v>
      </c>
      <c r="N64337" t="s">
        <v>244391</v>
      </c>
      <c r="O64337" t="s">
        <v>244391</v>
      </c>
    </row>
    <row r="64338" spans="1:15" x14ac:dyDescent="0.25">
      <c r="A64338" t="s">
        <v>244392</v>
      </c>
      <c r="B64338" t="s">
        <v>243304</v>
      </c>
      <c r="C64338" t="s">
        <v>2</v>
      </c>
      <c r="D64338" t="s">
        <v>244393</v>
      </c>
      <c r="E64338">
        <v>1626121483</v>
      </c>
      <c r="F64338">
        <v>1626121483</v>
      </c>
      <c r="G64338" t="s">
        <v>4</v>
      </c>
      <c r="H64338" t="s">
        <v>5</v>
      </c>
      <c r="I64338" t="s">
        <v>244394</v>
      </c>
      <c r="J64338" t="s">
        <v>75</v>
      </c>
      <c r="K64338" t="s">
        <v>22317</v>
      </c>
      <c r="L64338" t="s">
        <v>77</v>
      </c>
      <c r="M64338" t="s">
        <v>243304</v>
      </c>
      <c r="N64338" t="s">
        <v>244395</v>
      </c>
      <c r="O64338" t="s">
        <v>244395</v>
      </c>
    </row>
    <row r="64339" spans="1:15" x14ac:dyDescent="0.25">
      <c r="A64339" t="s">
        <v>244396</v>
      </c>
      <c r="B64339" t="s">
        <v>243304</v>
      </c>
      <c r="C64339" t="s">
        <v>2</v>
      </c>
      <c r="D64339" t="s">
        <v>244397</v>
      </c>
      <c r="E64339">
        <v>1626121799</v>
      </c>
      <c r="F64339">
        <v>1626121799</v>
      </c>
      <c r="G64339" t="s">
        <v>412</v>
      </c>
      <c r="H64339" t="s">
        <v>413</v>
      </c>
      <c r="I64339" t="s">
        <v>41322</v>
      </c>
      <c r="J64339" t="s">
        <v>139</v>
      </c>
      <c r="K64339" t="s">
        <v>68666</v>
      </c>
      <c r="L64339" t="s">
        <v>141</v>
      </c>
      <c r="M64339" t="s">
        <v>243304</v>
      </c>
      <c r="N64339" t="s">
        <v>244398</v>
      </c>
      <c r="O64339" t="s">
        <v>244398</v>
      </c>
    </row>
    <row r="64340" spans="1:15" x14ac:dyDescent="0.25">
      <c r="A64340" t="s">
        <v>244399</v>
      </c>
      <c r="B64340" t="s">
        <v>243304</v>
      </c>
      <c r="C64340" t="s">
        <v>2</v>
      </c>
      <c r="D64340" t="s">
        <v>244400</v>
      </c>
      <c r="E64340">
        <v>1626130065</v>
      </c>
      <c r="F64340">
        <v>1626130065</v>
      </c>
      <c r="G64340" t="s">
        <v>4</v>
      </c>
      <c r="H64340" t="s">
        <v>5</v>
      </c>
      <c r="I64340" t="s">
        <v>244401</v>
      </c>
      <c r="J64340" t="s">
        <v>7</v>
      </c>
      <c r="K64340" t="s">
        <v>7503</v>
      </c>
      <c r="L64340" t="s">
        <v>9</v>
      </c>
      <c r="M64340" t="s">
        <v>243304</v>
      </c>
      <c r="N64340" t="s">
        <v>101708</v>
      </c>
      <c r="O64340" t="s">
        <v>101708</v>
      </c>
    </row>
    <row r="64341" spans="1:15" x14ac:dyDescent="0.25">
      <c r="A64341" t="s">
        <v>244402</v>
      </c>
      <c r="B64341" t="s">
        <v>243304</v>
      </c>
      <c r="C64341" t="s">
        <v>2</v>
      </c>
      <c r="D64341" t="s">
        <v>244403</v>
      </c>
      <c r="E64341">
        <v>1626140268</v>
      </c>
      <c r="F64341">
        <v>1626140268</v>
      </c>
      <c r="G64341" t="s">
        <v>4</v>
      </c>
      <c r="H64341" t="s">
        <v>5</v>
      </c>
      <c r="I64341" t="s">
        <v>244404</v>
      </c>
      <c r="J64341" t="s">
        <v>7</v>
      </c>
      <c r="K64341" t="s">
        <v>7503</v>
      </c>
      <c r="L64341" t="s">
        <v>9</v>
      </c>
      <c r="M64341" t="s">
        <v>243304</v>
      </c>
      <c r="N64341" t="s">
        <v>244405</v>
      </c>
      <c r="O64341" t="s">
        <v>244405</v>
      </c>
    </row>
    <row r="64342" spans="1:15" x14ac:dyDescent="0.25">
      <c r="A64342" t="s">
        <v>244406</v>
      </c>
      <c r="B64342" t="s">
        <v>243304</v>
      </c>
      <c r="C64342" t="s">
        <v>2</v>
      </c>
      <c r="D64342" t="s">
        <v>244407</v>
      </c>
      <c r="E64342">
        <v>1626147264</v>
      </c>
      <c r="F64342">
        <v>1626147264</v>
      </c>
      <c r="G64342" t="s">
        <v>4</v>
      </c>
      <c r="H64342" t="s">
        <v>5</v>
      </c>
      <c r="I64342" t="s">
        <v>244408</v>
      </c>
      <c r="J64342" t="s">
        <v>7</v>
      </c>
      <c r="K64342" t="s">
        <v>7503</v>
      </c>
      <c r="L64342" t="s">
        <v>9</v>
      </c>
      <c r="M64342" t="s">
        <v>243304</v>
      </c>
      <c r="N64342" t="s">
        <v>181028</v>
      </c>
      <c r="O64342" t="s">
        <v>181028</v>
      </c>
    </row>
    <row r="64343" spans="1:15" x14ac:dyDescent="0.25">
      <c r="A64343" t="s">
        <v>244409</v>
      </c>
      <c r="B64343" t="s">
        <v>243304</v>
      </c>
      <c r="C64343" t="s">
        <v>2</v>
      </c>
      <c r="D64343" t="s">
        <v>244410</v>
      </c>
      <c r="E64343">
        <v>1626153873</v>
      </c>
      <c r="F64343">
        <v>1626153873</v>
      </c>
      <c r="G64343" t="s">
        <v>429</v>
      </c>
      <c r="H64343" t="s">
        <v>430</v>
      </c>
      <c r="I64343" t="s">
        <v>244411</v>
      </c>
      <c r="J64343" t="s">
        <v>139</v>
      </c>
      <c r="K64343" t="s">
        <v>244412</v>
      </c>
      <c r="L64343" t="s">
        <v>141</v>
      </c>
      <c r="M64343" t="s">
        <v>243304</v>
      </c>
      <c r="N64343" t="s">
        <v>244413</v>
      </c>
      <c r="O64343" t="s">
        <v>244413</v>
      </c>
    </row>
    <row r="64344" spans="1:15" x14ac:dyDescent="0.25">
      <c r="A64344" t="s">
        <v>244414</v>
      </c>
      <c r="B64344" t="s">
        <v>243304</v>
      </c>
      <c r="C64344" t="s">
        <v>2</v>
      </c>
      <c r="D64344" t="s">
        <v>244415</v>
      </c>
      <c r="E64344">
        <v>1626154497</v>
      </c>
      <c r="F64344">
        <v>1626154497</v>
      </c>
      <c r="G64344" t="s">
        <v>412</v>
      </c>
      <c r="H64344" t="s">
        <v>413</v>
      </c>
      <c r="I64344" t="s">
        <v>244416</v>
      </c>
      <c r="J64344" t="s">
        <v>7</v>
      </c>
      <c r="K64344" t="s">
        <v>1487</v>
      </c>
      <c r="L64344" t="s">
        <v>9</v>
      </c>
      <c r="M64344" t="s">
        <v>243304</v>
      </c>
      <c r="N64344" t="s">
        <v>244417</v>
      </c>
      <c r="O64344" t="s">
        <v>244417</v>
      </c>
    </row>
    <row r="64345" spans="1:15" x14ac:dyDescent="0.25">
      <c r="A64345" t="s">
        <v>244418</v>
      </c>
      <c r="B64345" t="s">
        <v>243304</v>
      </c>
      <c r="C64345" t="s">
        <v>2</v>
      </c>
      <c r="D64345" t="s">
        <v>244419</v>
      </c>
      <c r="E64345">
        <v>1626188863</v>
      </c>
      <c r="F64345">
        <v>1626188863</v>
      </c>
      <c r="G64345" t="s">
        <v>4</v>
      </c>
      <c r="H64345" t="s">
        <v>5</v>
      </c>
      <c r="I64345" t="s">
        <v>244420</v>
      </c>
      <c r="J64345" t="s">
        <v>7</v>
      </c>
      <c r="K64345" t="s">
        <v>1927</v>
      </c>
      <c r="L64345" t="s">
        <v>9</v>
      </c>
      <c r="M64345" t="s">
        <v>243304</v>
      </c>
      <c r="N64345" t="s">
        <v>80560</v>
      </c>
      <c r="O64345" t="s">
        <v>80560</v>
      </c>
    </row>
    <row r="64346" spans="1:15" x14ac:dyDescent="0.25">
      <c r="A64346" t="s">
        <v>244421</v>
      </c>
      <c r="B64346" t="s">
        <v>243304</v>
      </c>
      <c r="C64346" t="s">
        <v>2</v>
      </c>
      <c r="D64346" t="s">
        <v>244422</v>
      </c>
      <c r="E64346">
        <v>1626200990</v>
      </c>
      <c r="F64346">
        <v>1626200990</v>
      </c>
      <c r="G64346" t="s">
        <v>4</v>
      </c>
      <c r="H64346" t="s">
        <v>5</v>
      </c>
      <c r="I64346" t="s">
        <v>244423</v>
      </c>
      <c r="J64346" t="s">
        <v>7</v>
      </c>
      <c r="K64346" t="s">
        <v>54442</v>
      </c>
      <c r="L64346" t="s">
        <v>9</v>
      </c>
      <c r="M64346" t="s">
        <v>243304</v>
      </c>
      <c r="N64346" t="s">
        <v>244424</v>
      </c>
      <c r="O64346" t="s">
        <v>244424</v>
      </c>
    </row>
    <row r="64347" spans="1:15" x14ac:dyDescent="0.25">
      <c r="A64347" t="s">
        <v>244425</v>
      </c>
      <c r="B64347" t="s">
        <v>243304</v>
      </c>
      <c r="C64347" t="s">
        <v>2</v>
      </c>
      <c r="D64347" t="s">
        <v>244426</v>
      </c>
      <c r="E64347">
        <v>1626213489</v>
      </c>
      <c r="F64347">
        <v>1626213489</v>
      </c>
      <c r="G64347" t="s">
        <v>4</v>
      </c>
      <c r="H64347" t="s">
        <v>5</v>
      </c>
      <c r="I64347" t="s">
        <v>244427</v>
      </c>
      <c r="J64347" t="s">
        <v>7</v>
      </c>
      <c r="K64347" t="s">
        <v>202599</v>
      </c>
      <c r="L64347" t="s">
        <v>9</v>
      </c>
      <c r="M64347" t="s">
        <v>243304</v>
      </c>
      <c r="N64347" t="s">
        <v>244428</v>
      </c>
      <c r="O64347" t="s">
        <v>244428</v>
      </c>
    </row>
    <row r="64348" spans="1:15" x14ac:dyDescent="0.25">
      <c r="A64348" t="s">
        <v>244429</v>
      </c>
      <c r="B64348" t="s">
        <v>243304</v>
      </c>
      <c r="C64348" t="s">
        <v>2</v>
      </c>
      <c r="D64348" t="s">
        <v>244430</v>
      </c>
      <c r="E64348">
        <v>1626240834</v>
      </c>
      <c r="F64348">
        <v>1626240834</v>
      </c>
      <c r="G64348" t="s">
        <v>4</v>
      </c>
      <c r="H64348" t="s">
        <v>5</v>
      </c>
      <c r="I64348" t="s">
        <v>244431</v>
      </c>
      <c r="J64348" t="s">
        <v>7</v>
      </c>
      <c r="K64348" t="s">
        <v>96346</v>
      </c>
      <c r="L64348" t="s">
        <v>9</v>
      </c>
      <c r="M64348" t="s">
        <v>243304</v>
      </c>
      <c r="N64348" t="s">
        <v>244432</v>
      </c>
      <c r="O64348" t="s">
        <v>244432</v>
      </c>
    </row>
    <row r="64349" spans="1:15" x14ac:dyDescent="0.25">
      <c r="A64349" t="s">
        <v>244433</v>
      </c>
      <c r="B64349" t="s">
        <v>243304</v>
      </c>
      <c r="C64349" t="s">
        <v>2</v>
      </c>
      <c r="D64349" t="s">
        <v>244434</v>
      </c>
      <c r="E64349">
        <v>1626276057</v>
      </c>
      <c r="F64349">
        <v>1626276057</v>
      </c>
      <c r="G64349" t="s">
        <v>4</v>
      </c>
      <c r="H64349" t="s">
        <v>5</v>
      </c>
      <c r="I64349" t="s">
        <v>244435</v>
      </c>
      <c r="J64349" t="s">
        <v>7</v>
      </c>
      <c r="K64349" t="s">
        <v>34385</v>
      </c>
      <c r="L64349" t="s">
        <v>9</v>
      </c>
      <c r="M64349" t="s">
        <v>243304</v>
      </c>
      <c r="N64349" t="s">
        <v>244436</v>
      </c>
      <c r="O64349" t="s">
        <v>244436</v>
      </c>
    </row>
    <row r="64350" spans="1:15" x14ac:dyDescent="0.25">
      <c r="A64350" t="s">
        <v>244437</v>
      </c>
      <c r="B64350" t="s">
        <v>243304</v>
      </c>
      <c r="C64350" t="s">
        <v>2</v>
      </c>
      <c r="D64350" t="s">
        <v>244438</v>
      </c>
      <c r="E64350">
        <v>1626316087</v>
      </c>
      <c r="F64350">
        <v>1626316087</v>
      </c>
      <c r="G64350" t="s">
        <v>429</v>
      </c>
      <c r="H64350" t="s">
        <v>430</v>
      </c>
      <c r="I64350" t="s">
        <v>244439</v>
      </c>
      <c r="J64350" t="s">
        <v>139</v>
      </c>
      <c r="K64350" t="s">
        <v>244440</v>
      </c>
      <c r="L64350" t="s">
        <v>141</v>
      </c>
      <c r="M64350" t="s">
        <v>243304</v>
      </c>
      <c r="N64350" t="s">
        <v>244441</v>
      </c>
      <c r="O64350" t="s">
        <v>244441</v>
      </c>
    </row>
    <row r="64351" spans="1:15" x14ac:dyDescent="0.25">
      <c r="A64351" t="s">
        <v>244442</v>
      </c>
      <c r="B64351" t="s">
        <v>243304</v>
      </c>
      <c r="C64351" t="s">
        <v>2</v>
      </c>
      <c r="D64351" t="s">
        <v>244443</v>
      </c>
      <c r="E64351">
        <v>1626316125</v>
      </c>
      <c r="F64351">
        <v>1626316125</v>
      </c>
      <c r="G64351" t="s">
        <v>33</v>
      </c>
      <c r="H64351" t="s">
        <v>34</v>
      </c>
      <c r="I64351" t="s">
        <v>244444</v>
      </c>
      <c r="J64351" t="s">
        <v>7</v>
      </c>
      <c r="K64351" t="s">
        <v>244445</v>
      </c>
      <c r="L64351" t="s">
        <v>9</v>
      </c>
      <c r="M64351" t="s">
        <v>243304</v>
      </c>
      <c r="N64351" t="s">
        <v>244446</v>
      </c>
      <c r="O64351" t="s">
        <v>244446</v>
      </c>
    </row>
    <row r="64352" spans="1:15" x14ac:dyDescent="0.25">
      <c r="A64352" t="s">
        <v>244447</v>
      </c>
      <c r="B64352" t="s">
        <v>243304</v>
      </c>
      <c r="C64352" t="s">
        <v>2</v>
      </c>
      <c r="D64352" t="s">
        <v>244448</v>
      </c>
      <c r="E64352">
        <v>1626316429</v>
      </c>
      <c r="F64352">
        <v>1626316429</v>
      </c>
      <c r="G64352" t="s">
        <v>429</v>
      </c>
      <c r="H64352" t="s">
        <v>430</v>
      </c>
      <c r="I64352" t="s">
        <v>244449</v>
      </c>
      <c r="J64352" t="s">
        <v>7</v>
      </c>
      <c r="K64352" t="s">
        <v>17388</v>
      </c>
      <c r="L64352" t="s">
        <v>9</v>
      </c>
      <c r="M64352" t="s">
        <v>243304</v>
      </c>
      <c r="N64352" t="s">
        <v>244450</v>
      </c>
      <c r="O64352" t="s">
        <v>244450</v>
      </c>
    </row>
    <row r="64353" spans="1:15" x14ac:dyDescent="0.25">
      <c r="A64353" t="s">
        <v>244451</v>
      </c>
      <c r="B64353" t="s">
        <v>243304</v>
      </c>
      <c r="C64353" t="s">
        <v>2</v>
      </c>
      <c r="D64353" t="s">
        <v>244452</v>
      </c>
      <c r="E64353">
        <v>1626316417</v>
      </c>
      <c r="F64353">
        <v>1626316417</v>
      </c>
      <c r="G64353" t="s">
        <v>33</v>
      </c>
      <c r="H64353" t="s">
        <v>34</v>
      </c>
      <c r="I64353" t="s">
        <v>244453</v>
      </c>
      <c r="J64353" t="s">
        <v>75</v>
      </c>
      <c r="K64353" t="s">
        <v>22346</v>
      </c>
      <c r="L64353" t="s">
        <v>77</v>
      </c>
      <c r="M64353" t="s">
        <v>243304</v>
      </c>
      <c r="N64353" t="s">
        <v>244450</v>
      </c>
      <c r="O64353" t="s">
        <v>244450</v>
      </c>
    </row>
    <row r="64354" spans="1:15" x14ac:dyDescent="0.25">
      <c r="A64354" t="s">
        <v>244454</v>
      </c>
      <c r="B64354" t="s">
        <v>243304</v>
      </c>
      <c r="C64354" t="s">
        <v>2</v>
      </c>
      <c r="D64354" t="s">
        <v>244455</v>
      </c>
      <c r="E64354">
        <v>1626322685</v>
      </c>
      <c r="F64354">
        <v>1626322685</v>
      </c>
      <c r="G64354" t="s">
        <v>33</v>
      </c>
      <c r="H64354" t="s">
        <v>34</v>
      </c>
      <c r="I64354" t="s">
        <v>244456</v>
      </c>
      <c r="J64354" t="s">
        <v>67</v>
      </c>
      <c r="K64354" t="s">
        <v>244457</v>
      </c>
      <c r="L64354" t="s">
        <v>69</v>
      </c>
      <c r="M64354" t="s">
        <v>243304</v>
      </c>
      <c r="N64354" t="s">
        <v>191797</v>
      </c>
      <c r="O64354" t="s">
        <v>191797</v>
      </c>
    </row>
    <row r="64355" spans="1:15" x14ac:dyDescent="0.25">
      <c r="A64355" t="s">
        <v>244458</v>
      </c>
      <c r="B64355" t="s">
        <v>243304</v>
      </c>
      <c r="C64355" t="s">
        <v>2</v>
      </c>
      <c r="D64355" t="s">
        <v>244459</v>
      </c>
      <c r="E64355">
        <v>1626328713</v>
      </c>
      <c r="F64355">
        <v>1626328713</v>
      </c>
      <c r="G64355" t="s">
        <v>4</v>
      </c>
      <c r="H64355" t="s">
        <v>5</v>
      </c>
      <c r="I64355" t="s">
        <v>244460</v>
      </c>
      <c r="J64355" t="s">
        <v>75</v>
      </c>
      <c r="K64355" t="s">
        <v>29282</v>
      </c>
      <c r="L64355" t="s">
        <v>77</v>
      </c>
      <c r="M64355" t="s">
        <v>243304</v>
      </c>
      <c r="N64355" t="s">
        <v>244461</v>
      </c>
      <c r="O64355" t="s">
        <v>244461</v>
      </c>
    </row>
    <row r="64356" spans="1:15" x14ac:dyDescent="0.25">
      <c r="A64356" t="s">
        <v>244462</v>
      </c>
      <c r="B64356" t="s">
        <v>243304</v>
      </c>
      <c r="C64356" t="s">
        <v>2</v>
      </c>
      <c r="D64356" t="s">
        <v>244463</v>
      </c>
      <c r="E64356">
        <v>1626329135</v>
      </c>
      <c r="F64356">
        <v>1626329135</v>
      </c>
      <c r="G64356" t="s">
        <v>412</v>
      </c>
      <c r="H64356" t="s">
        <v>413</v>
      </c>
      <c r="I64356" t="s">
        <v>66853</v>
      </c>
      <c r="J64356" t="s">
        <v>50</v>
      </c>
      <c r="K64356" t="s">
        <v>29296</v>
      </c>
      <c r="L64356" t="s">
        <v>52</v>
      </c>
      <c r="M64356" t="s">
        <v>243304</v>
      </c>
      <c r="N64356" t="s">
        <v>244464</v>
      </c>
      <c r="O64356" t="s">
        <v>244464</v>
      </c>
    </row>
    <row r="64357" spans="1:15" x14ac:dyDescent="0.25">
      <c r="A64357" t="s">
        <v>244465</v>
      </c>
      <c r="B64357" t="s">
        <v>243304</v>
      </c>
      <c r="C64357" t="s">
        <v>2</v>
      </c>
      <c r="D64357" t="s">
        <v>244466</v>
      </c>
      <c r="E64357">
        <v>1626358958</v>
      </c>
      <c r="F64357">
        <v>1626358958</v>
      </c>
      <c r="G64357" t="s">
        <v>4</v>
      </c>
      <c r="H64357" t="s">
        <v>5</v>
      </c>
      <c r="I64357" t="s">
        <v>244467</v>
      </c>
      <c r="J64357" t="s">
        <v>7</v>
      </c>
      <c r="K64357" t="s">
        <v>117558</v>
      </c>
      <c r="L64357" t="s">
        <v>9</v>
      </c>
      <c r="M64357" t="s">
        <v>243304</v>
      </c>
      <c r="N64357" t="s">
        <v>211789</v>
      </c>
      <c r="O64357" t="s">
        <v>211789</v>
      </c>
    </row>
    <row r="64358" spans="1:15" x14ac:dyDescent="0.25">
      <c r="A64358" t="s">
        <v>244468</v>
      </c>
      <c r="B64358" t="s">
        <v>243304</v>
      </c>
      <c r="C64358" t="s">
        <v>2</v>
      </c>
      <c r="D64358" t="s">
        <v>244469</v>
      </c>
      <c r="E64358">
        <v>1626413274</v>
      </c>
      <c r="F64358">
        <v>1626413274</v>
      </c>
      <c r="G64358" t="s">
        <v>4</v>
      </c>
      <c r="H64358" t="s">
        <v>5</v>
      </c>
      <c r="I64358" t="s">
        <v>244470</v>
      </c>
      <c r="J64358" t="s">
        <v>7</v>
      </c>
      <c r="K64358" t="s">
        <v>75494</v>
      </c>
      <c r="L64358" t="s">
        <v>9</v>
      </c>
      <c r="M64358" t="s">
        <v>243304</v>
      </c>
      <c r="N64358" t="s">
        <v>244471</v>
      </c>
      <c r="O64358" t="s">
        <v>244471</v>
      </c>
    </row>
    <row r="64359" spans="1:15" x14ac:dyDescent="0.25">
      <c r="A64359" t="s">
        <v>244472</v>
      </c>
      <c r="B64359" t="s">
        <v>243304</v>
      </c>
      <c r="C64359" t="s">
        <v>2</v>
      </c>
      <c r="D64359" t="s">
        <v>244473</v>
      </c>
      <c r="E64359">
        <v>1626443248</v>
      </c>
      <c r="F64359">
        <v>1626443248</v>
      </c>
      <c r="G64359" t="s">
        <v>4</v>
      </c>
      <c r="H64359" t="s">
        <v>5</v>
      </c>
      <c r="I64359" t="s">
        <v>244474</v>
      </c>
      <c r="J64359" t="s">
        <v>7</v>
      </c>
      <c r="K64359" t="s">
        <v>54461</v>
      </c>
      <c r="L64359" t="s">
        <v>9</v>
      </c>
      <c r="M64359" t="s">
        <v>243304</v>
      </c>
      <c r="N64359" t="s">
        <v>244475</v>
      </c>
      <c r="O64359" t="s">
        <v>244475</v>
      </c>
    </row>
    <row r="64360" spans="1:15" x14ac:dyDescent="0.25">
      <c r="A64360" t="s">
        <v>244476</v>
      </c>
      <c r="B64360" t="s">
        <v>243304</v>
      </c>
      <c r="C64360" t="s">
        <v>2</v>
      </c>
      <c r="D64360" t="s">
        <v>244477</v>
      </c>
      <c r="E64360">
        <v>1626497464</v>
      </c>
      <c r="F64360">
        <v>1626497464</v>
      </c>
      <c r="G64360" t="s">
        <v>4</v>
      </c>
      <c r="H64360" t="s">
        <v>5</v>
      </c>
      <c r="I64360" t="s">
        <v>244478</v>
      </c>
      <c r="J64360" t="s">
        <v>7</v>
      </c>
      <c r="K64360" t="s">
        <v>160070</v>
      </c>
      <c r="L64360" t="s">
        <v>9</v>
      </c>
      <c r="M64360" t="s">
        <v>243304</v>
      </c>
      <c r="N64360" t="s">
        <v>244479</v>
      </c>
      <c r="O64360" t="s">
        <v>244479</v>
      </c>
    </row>
    <row r="64361" spans="1:15" x14ac:dyDescent="0.25">
      <c r="A64361" t="s">
        <v>244480</v>
      </c>
      <c r="B64361" t="s">
        <v>243304</v>
      </c>
      <c r="C64361" t="s">
        <v>2</v>
      </c>
      <c r="D64361" t="s">
        <v>244481</v>
      </c>
      <c r="E64361">
        <v>1626541883</v>
      </c>
      <c r="F64361">
        <v>1626541883</v>
      </c>
      <c r="G64361" t="s">
        <v>4</v>
      </c>
      <c r="H64361" t="s">
        <v>5</v>
      </c>
      <c r="I64361" t="s">
        <v>244482</v>
      </c>
      <c r="J64361" t="s">
        <v>7</v>
      </c>
      <c r="K64361" t="s">
        <v>27014</v>
      </c>
      <c r="L64361" t="s">
        <v>9</v>
      </c>
      <c r="M64361" t="s">
        <v>243304</v>
      </c>
      <c r="N64361" t="s">
        <v>244483</v>
      </c>
      <c r="O64361" t="s">
        <v>244483</v>
      </c>
    </row>
    <row r="64362" spans="1:15" x14ac:dyDescent="0.25">
      <c r="A64362" t="s">
        <v>244484</v>
      </c>
      <c r="B64362" t="s">
        <v>243304</v>
      </c>
      <c r="C64362" t="s">
        <v>2</v>
      </c>
      <c r="D64362" t="s">
        <v>244485</v>
      </c>
      <c r="E64362">
        <v>1626576295</v>
      </c>
      <c r="F64362">
        <v>1626576295</v>
      </c>
      <c r="G64362" t="s">
        <v>4</v>
      </c>
      <c r="H64362" t="s">
        <v>5</v>
      </c>
      <c r="I64362" t="s">
        <v>244486</v>
      </c>
      <c r="J64362" t="s">
        <v>7</v>
      </c>
      <c r="K64362" t="s">
        <v>4866</v>
      </c>
      <c r="L64362" t="s">
        <v>9</v>
      </c>
      <c r="M64362" t="s">
        <v>243304</v>
      </c>
      <c r="N64362" t="s">
        <v>151759</v>
      </c>
      <c r="O64362" t="s">
        <v>151759</v>
      </c>
    </row>
    <row r="64363" spans="1:15" x14ac:dyDescent="0.25">
      <c r="A64363" t="s">
        <v>244487</v>
      </c>
      <c r="B64363" t="s">
        <v>243304</v>
      </c>
      <c r="C64363" t="s">
        <v>2</v>
      </c>
      <c r="D64363" t="s">
        <v>244488</v>
      </c>
      <c r="E64363">
        <v>1626664573</v>
      </c>
      <c r="F64363">
        <v>1626664573</v>
      </c>
      <c r="G64363" t="s">
        <v>4</v>
      </c>
      <c r="H64363" t="s">
        <v>5</v>
      </c>
      <c r="I64363" t="s">
        <v>244489</v>
      </c>
      <c r="J64363" t="s">
        <v>7</v>
      </c>
      <c r="K64363" t="s">
        <v>12478</v>
      </c>
      <c r="L64363" t="s">
        <v>9</v>
      </c>
      <c r="M64363" t="s">
        <v>243304</v>
      </c>
      <c r="N64363" t="s">
        <v>244490</v>
      </c>
      <c r="O64363" t="s">
        <v>244490</v>
      </c>
    </row>
    <row r="64364" spans="1:15" x14ac:dyDescent="0.25">
      <c r="A64364" t="s">
        <v>244491</v>
      </c>
      <c r="B64364" t="s">
        <v>243304</v>
      </c>
      <c r="C64364" t="s">
        <v>2</v>
      </c>
      <c r="D64364" t="s">
        <v>244492</v>
      </c>
      <c r="E64364">
        <v>1626712375</v>
      </c>
      <c r="F64364">
        <v>1626712375</v>
      </c>
      <c r="G64364" t="s">
        <v>4</v>
      </c>
      <c r="H64364" t="s">
        <v>5</v>
      </c>
      <c r="I64364" t="s">
        <v>244493</v>
      </c>
      <c r="J64364" t="s">
        <v>7</v>
      </c>
      <c r="K64364" t="s">
        <v>1543</v>
      </c>
      <c r="L64364" t="s">
        <v>9</v>
      </c>
      <c r="M64364" t="s">
        <v>243304</v>
      </c>
      <c r="N64364" t="s">
        <v>244494</v>
      </c>
      <c r="O64364" t="s">
        <v>244494</v>
      </c>
    </row>
    <row r="64365" spans="1:15" x14ac:dyDescent="0.25">
      <c r="A64365" t="s">
        <v>244495</v>
      </c>
      <c r="B64365" t="s">
        <v>243304</v>
      </c>
      <c r="C64365" t="s">
        <v>2</v>
      </c>
      <c r="D64365" t="s">
        <v>244496</v>
      </c>
      <c r="E64365">
        <v>1626793317</v>
      </c>
      <c r="F64365">
        <v>1626793317</v>
      </c>
      <c r="G64365" t="s">
        <v>4</v>
      </c>
      <c r="H64365" t="s">
        <v>5</v>
      </c>
      <c r="I64365" t="s">
        <v>244497</v>
      </c>
      <c r="J64365" t="s">
        <v>7</v>
      </c>
      <c r="K64365" t="s">
        <v>94732</v>
      </c>
      <c r="L64365" t="s">
        <v>9</v>
      </c>
      <c r="M64365" t="s">
        <v>243304</v>
      </c>
      <c r="N64365" t="s">
        <v>244498</v>
      </c>
      <c r="O64365" t="s">
        <v>244498</v>
      </c>
    </row>
    <row r="64366" spans="1:15" x14ac:dyDescent="0.25">
      <c r="A64366" t="s">
        <v>244499</v>
      </c>
      <c r="B64366" t="s">
        <v>243304</v>
      </c>
      <c r="C64366" t="s">
        <v>2</v>
      </c>
      <c r="D64366" t="s">
        <v>244500</v>
      </c>
      <c r="E64366">
        <v>1626879955</v>
      </c>
      <c r="F64366">
        <v>1626879955</v>
      </c>
      <c r="G64366" t="s">
        <v>4</v>
      </c>
      <c r="H64366" t="s">
        <v>5</v>
      </c>
      <c r="I64366" t="s">
        <v>244501</v>
      </c>
      <c r="J64366" t="s">
        <v>7</v>
      </c>
      <c r="K64366" t="s">
        <v>64194</v>
      </c>
      <c r="L64366" t="s">
        <v>9</v>
      </c>
      <c r="M64366" t="s">
        <v>243304</v>
      </c>
      <c r="N64366" t="s">
        <v>244502</v>
      </c>
      <c r="O64366" t="s">
        <v>244502</v>
      </c>
    </row>
    <row r="64367" spans="1:15" x14ac:dyDescent="0.25">
      <c r="A64367" t="s">
        <v>244503</v>
      </c>
      <c r="B64367" t="s">
        <v>243304</v>
      </c>
      <c r="C64367" t="s">
        <v>2</v>
      </c>
      <c r="D64367" t="s">
        <v>244504</v>
      </c>
      <c r="E64367">
        <v>1626920065</v>
      </c>
      <c r="F64367">
        <v>1626920065</v>
      </c>
      <c r="G64367" t="s">
        <v>4</v>
      </c>
      <c r="H64367" t="s">
        <v>5</v>
      </c>
      <c r="I64367" t="s">
        <v>244505</v>
      </c>
      <c r="J64367" t="s">
        <v>7</v>
      </c>
      <c r="K64367" t="s">
        <v>17536</v>
      </c>
      <c r="L64367" t="s">
        <v>9</v>
      </c>
      <c r="M64367" t="s">
        <v>243304</v>
      </c>
      <c r="N64367" t="s">
        <v>214859</v>
      </c>
      <c r="O64367" t="s">
        <v>214859</v>
      </c>
    </row>
    <row r="64368" spans="1:15" x14ac:dyDescent="0.25">
      <c r="A64368" t="s">
        <v>244506</v>
      </c>
      <c r="B64368" t="s">
        <v>243304</v>
      </c>
      <c r="C64368" t="s">
        <v>2</v>
      </c>
      <c r="D64368" t="s">
        <v>244507</v>
      </c>
      <c r="E64368">
        <v>1626925271</v>
      </c>
      <c r="F64368">
        <v>1626925271</v>
      </c>
      <c r="G64368" t="s">
        <v>4</v>
      </c>
      <c r="H64368" t="s">
        <v>5</v>
      </c>
      <c r="I64368" t="s">
        <v>244508</v>
      </c>
      <c r="J64368" t="s">
        <v>7</v>
      </c>
      <c r="K64368" t="s">
        <v>17541</v>
      </c>
      <c r="L64368" t="s">
        <v>9</v>
      </c>
      <c r="M64368" t="s">
        <v>243304</v>
      </c>
      <c r="N64368" t="s">
        <v>161719</v>
      </c>
      <c r="O64368" t="s">
        <v>161719</v>
      </c>
    </row>
    <row r="64369" spans="1:15" x14ac:dyDescent="0.25">
      <c r="A64369" t="s">
        <v>244509</v>
      </c>
      <c r="B64369" t="s">
        <v>243304</v>
      </c>
      <c r="C64369" t="s">
        <v>2</v>
      </c>
      <c r="D64369" t="s">
        <v>244510</v>
      </c>
      <c r="E64369">
        <v>1626970012</v>
      </c>
      <c r="F64369">
        <v>1626970012</v>
      </c>
      <c r="G64369" t="s">
        <v>4</v>
      </c>
      <c r="H64369" t="s">
        <v>5</v>
      </c>
      <c r="I64369" t="s">
        <v>244511</v>
      </c>
      <c r="J64369" t="s">
        <v>7</v>
      </c>
      <c r="K64369" t="s">
        <v>181022</v>
      </c>
      <c r="L64369" t="s">
        <v>9</v>
      </c>
      <c r="M64369" t="s">
        <v>243304</v>
      </c>
      <c r="N64369" t="s">
        <v>244512</v>
      </c>
      <c r="O64369" t="s">
        <v>244512</v>
      </c>
    </row>
    <row r="64370" spans="1:15" x14ac:dyDescent="0.25">
      <c r="A64370" t="s">
        <v>244513</v>
      </c>
      <c r="B64370" t="s">
        <v>243304</v>
      </c>
      <c r="C64370" t="s">
        <v>2</v>
      </c>
      <c r="D64370" t="s">
        <v>244514</v>
      </c>
      <c r="E64370">
        <v>1627003851</v>
      </c>
      <c r="F64370">
        <v>1627003851</v>
      </c>
      <c r="G64370" t="s">
        <v>4</v>
      </c>
      <c r="H64370" t="s">
        <v>5</v>
      </c>
      <c r="I64370" t="s">
        <v>244515</v>
      </c>
      <c r="J64370" t="s">
        <v>7</v>
      </c>
      <c r="K64370" t="s">
        <v>17560</v>
      </c>
      <c r="L64370" t="s">
        <v>9</v>
      </c>
      <c r="M64370" t="s">
        <v>243304</v>
      </c>
      <c r="N64370" t="s">
        <v>47738</v>
      </c>
      <c r="O64370" t="s">
        <v>47738</v>
      </c>
    </row>
    <row r="64371" spans="1:15" x14ac:dyDescent="0.25">
      <c r="A64371" t="s">
        <v>244516</v>
      </c>
      <c r="B64371" t="s">
        <v>243304</v>
      </c>
      <c r="C64371" t="s">
        <v>2</v>
      </c>
      <c r="D64371" t="s">
        <v>244517</v>
      </c>
      <c r="E64371">
        <v>1627072030</v>
      </c>
      <c r="F64371">
        <v>1627072030</v>
      </c>
      <c r="G64371" t="s">
        <v>4</v>
      </c>
      <c r="H64371" t="s">
        <v>5</v>
      </c>
      <c r="I64371" t="s">
        <v>244518</v>
      </c>
      <c r="J64371" t="s">
        <v>7</v>
      </c>
      <c r="K64371" t="s">
        <v>1593</v>
      </c>
      <c r="L64371" t="s">
        <v>9</v>
      </c>
      <c r="M64371" t="s">
        <v>243304</v>
      </c>
      <c r="N64371" t="s">
        <v>244519</v>
      </c>
      <c r="O64371" t="s">
        <v>244519</v>
      </c>
    </row>
    <row r="64372" spans="1:15" x14ac:dyDescent="0.25">
      <c r="A64372" t="s">
        <v>244520</v>
      </c>
      <c r="B64372" t="s">
        <v>243304</v>
      </c>
      <c r="C64372" t="s">
        <v>2</v>
      </c>
      <c r="D64372" t="s">
        <v>244521</v>
      </c>
      <c r="E64372">
        <v>1627141083</v>
      </c>
      <c r="F64372">
        <v>1627141083</v>
      </c>
      <c r="G64372" t="s">
        <v>4</v>
      </c>
      <c r="H64372" t="s">
        <v>5</v>
      </c>
      <c r="I64372" t="s">
        <v>244522</v>
      </c>
      <c r="J64372" t="s">
        <v>7</v>
      </c>
      <c r="K64372" t="s">
        <v>8469</v>
      </c>
      <c r="L64372" t="s">
        <v>9</v>
      </c>
      <c r="M64372" t="s">
        <v>243304</v>
      </c>
      <c r="N64372" t="s">
        <v>244523</v>
      </c>
      <c r="O64372" t="s">
        <v>244523</v>
      </c>
    </row>
    <row r="64373" spans="1:15" x14ac:dyDescent="0.25">
      <c r="A64373" t="s">
        <v>244524</v>
      </c>
      <c r="B64373" t="s">
        <v>243304</v>
      </c>
      <c r="C64373" t="s">
        <v>2</v>
      </c>
      <c r="D64373" t="s">
        <v>244525</v>
      </c>
      <c r="E64373">
        <v>1627234941</v>
      </c>
      <c r="F64373">
        <v>1627234941</v>
      </c>
      <c r="G64373" t="s">
        <v>4</v>
      </c>
      <c r="H64373" t="s">
        <v>5</v>
      </c>
      <c r="I64373" t="s">
        <v>244526</v>
      </c>
      <c r="J64373" t="s">
        <v>7</v>
      </c>
      <c r="K64373" t="s">
        <v>12949</v>
      </c>
      <c r="L64373" t="s">
        <v>9</v>
      </c>
      <c r="M64373" t="s">
        <v>243304</v>
      </c>
      <c r="N64373" t="s">
        <v>139499</v>
      </c>
      <c r="O64373" t="s">
        <v>139499</v>
      </c>
    </row>
    <row r="64374" spans="1:15" x14ac:dyDescent="0.25">
      <c r="A64374" t="s">
        <v>244527</v>
      </c>
      <c r="B64374" t="s">
        <v>243304</v>
      </c>
      <c r="C64374" t="s">
        <v>2</v>
      </c>
      <c r="D64374" t="s">
        <v>244528</v>
      </c>
      <c r="E64374">
        <v>1627261945</v>
      </c>
      <c r="F64374">
        <v>1627261945</v>
      </c>
      <c r="G64374" t="s">
        <v>33</v>
      </c>
      <c r="H64374" t="s">
        <v>34</v>
      </c>
      <c r="I64374" t="s">
        <v>244529</v>
      </c>
      <c r="J64374" t="s">
        <v>7</v>
      </c>
      <c r="K64374" t="s">
        <v>201297</v>
      </c>
      <c r="L64374" t="s">
        <v>9</v>
      </c>
      <c r="M64374" t="s">
        <v>243304</v>
      </c>
      <c r="N64374" t="s">
        <v>244530</v>
      </c>
      <c r="O64374" t="s">
        <v>244530</v>
      </c>
    </row>
    <row r="64375" spans="1:15" x14ac:dyDescent="0.25">
      <c r="A64375" t="s">
        <v>244531</v>
      </c>
      <c r="B64375" t="s">
        <v>243304</v>
      </c>
      <c r="C64375" t="s">
        <v>2</v>
      </c>
      <c r="D64375" t="s">
        <v>244532</v>
      </c>
      <c r="E64375">
        <v>1627262154</v>
      </c>
      <c r="F64375">
        <v>1627262154</v>
      </c>
      <c r="G64375" t="s">
        <v>429</v>
      </c>
      <c r="H64375" t="s">
        <v>430</v>
      </c>
      <c r="I64375" t="s">
        <v>244533</v>
      </c>
      <c r="J64375" t="s">
        <v>50</v>
      </c>
      <c r="K64375" t="s">
        <v>76106</v>
      </c>
      <c r="L64375" t="s">
        <v>52</v>
      </c>
      <c r="M64375" t="s">
        <v>243304</v>
      </c>
      <c r="N64375" t="s">
        <v>83495</v>
      </c>
      <c r="O64375" t="s">
        <v>83495</v>
      </c>
    </row>
    <row r="64376" spans="1:15" x14ac:dyDescent="0.25">
      <c r="A64376" t="s">
        <v>244534</v>
      </c>
      <c r="B64376" t="s">
        <v>243304</v>
      </c>
      <c r="C64376" t="s">
        <v>2</v>
      </c>
      <c r="D64376" t="s">
        <v>244535</v>
      </c>
      <c r="E64376">
        <v>1627262276</v>
      </c>
      <c r="F64376">
        <v>1627262276</v>
      </c>
      <c r="G64376" t="s">
        <v>33</v>
      </c>
      <c r="H64376" t="s">
        <v>34</v>
      </c>
      <c r="I64376" t="s">
        <v>14815</v>
      </c>
      <c r="J64376" t="s">
        <v>75</v>
      </c>
      <c r="K64376" t="s">
        <v>38741</v>
      </c>
      <c r="L64376" t="s">
        <v>77</v>
      </c>
      <c r="M64376" t="s">
        <v>243304</v>
      </c>
      <c r="N64376" t="s">
        <v>244536</v>
      </c>
      <c r="O64376" t="s">
        <v>244536</v>
      </c>
    </row>
    <row r="64377" spans="1:15" x14ac:dyDescent="0.25">
      <c r="A64377" t="s">
        <v>244537</v>
      </c>
      <c r="B64377" t="s">
        <v>243304</v>
      </c>
      <c r="C64377" t="s">
        <v>2</v>
      </c>
      <c r="D64377" t="s">
        <v>244538</v>
      </c>
      <c r="E64377">
        <v>1627364491</v>
      </c>
      <c r="F64377">
        <v>1627364491</v>
      </c>
      <c r="G64377" t="s">
        <v>4</v>
      </c>
      <c r="H64377" t="s">
        <v>5</v>
      </c>
      <c r="I64377" t="s">
        <v>244539</v>
      </c>
      <c r="J64377" t="s">
        <v>7</v>
      </c>
      <c r="K64377" t="s">
        <v>17643</v>
      </c>
      <c r="L64377" t="s">
        <v>9</v>
      </c>
      <c r="M64377" t="s">
        <v>243304</v>
      </c>
      <c r="N64377" t="s">
        <v>244540</v>
      </c>
      <c r="O64377" t="s">
        <v>244540</v>
      </c>
    </row>
    <row r="64378" spans="1:15" x14ac:dyDescent="0.25">
      <c r="A64378" t="s">
        <v>244541</v>
      </c>
      <c r="B64378" t="s">
        <v>243304</v>
      </c>
      <c r="C64378" t="s">
        <v>2</v>
      </c>
      <c r="D64378" t="s">
        <v>244542</v>
      </c>
      <c r="E64378">
        <v>1627436981</v>
      </c>
      <c r="F64378">
        <v>1627436981</v>
      </c>
      <c r="G64378" t="s">
        <v>4</v>
      </c>
      <c r="H64378" t="s">
        <v>5</v>
      </c>
      <c r="I64378" t="s">
        <v>244543</v>
      </c>
      <c r="J64378" t="s">
        <v>7</v>
      </c>
      <c r="K64378" t="s">
        <v>3688</v>
      </c>
      <c r="L64378" t="s">
        <v>9</v>
      </c>
      <c r="M64378" t="s">
        <v>243304</v>
      </c>
      <c r="N64378" t="s">
        <v>244544</v>
      </c>
      <c r="O64378" t="s">
        <v>244544</v>
      </c>
    </row>
    <row r="64379" spans="1:15" x14ac:dyDescent="0.25">
      <c r="A64379" t="s">
        <v>244545</v>
      </c>
      <c r="B64379" t="s">
        <v>243304</v>
      </c>
      <c r="C64379" t="s">
        <v>2</v>
      </c>
      <c r="D64379" t="s">
        <v>244546</v>
      </c>
      <c r="E64379">
        <v>1627533994</v>
      </c>
      <c r="F64379">
        <v>1627533994</v>
      </c>
      <c r="G64379" t="s">
        <v>4</v>
      </c>
      <c r="H64379" t="s">
        <v>5</v>
      </c>
      <c r="I64379" t="s">
        <v>244547</v>
      </c>
      <c r="J64379" t="s">
        <v>7</v>
      </c>
      <c r="K64379" t="s">
        <v>17681</v>
      </c>
      <c r="L64379" t="s">
        <v>9</v>
      </c>
      <c r="M64379" t="s">
        <v>243304</v>
      </c>
      <c r="N64379" t="s">
        <v>244548</v>
      </c>
      <c r="O64379" t="s">
        <v>244548</v>
      </c>
    </row>
    <row r="64380" spans="1:15" x14ac:dyDescent="0.25">
      <c r="A64380" t="s">
        <v>244549</v>
      </c>
      <c r="B64380" t="s">
        <v>243304</v>
      </c>
      <c r="C64380" t="s">
        <v>2</v>
      </c>
      <c r="D64380" t="s">
        <v>244550</v>
      </c>
      <c r="E64380">
        <v>1627615949</v>
      </c>
      <c r="F64380">
        <v>1627615949</v>
      </c>
      <c r="G64380" t="s">
        <v>4</v>
      </c>
      <c r="H64380" t="s">
        <v>5</v>
      </c>
      <c r="I64380" t="s">
        <v>244551</v>
      </c>
      <c r="J64380" t="s">
        <v>7</v>
      </c>
      <c r="K64380" t="s">
        <v>101115</v>
      </c>
      <c r="L64380" t="s">
        <v>9</v>
      </c>
      <c r="M64380" t="s">
        <v>243304</v>
      </c>
      <c r="N64380" t="s">
        <v>244552</v>
      </c>
      <c r="O64380" t="s">
        <v>244552</v>
      </c>
    </row>
    <row r="64381" spans="1:15" x14ac:dyDescent="0.25">
      <c r="A64381" t="s">
        <v>244553</v>
      </c>
      <c r="B64381" t="s">
        <v>243304</v>
      </c>
      <c r="C64381" t="s">
        <v>2</v>
      </c>
      <c r="D64381" t="s">
        <v>244554</v>
      </c>
      <c r="E64381">
        <v>1627707758</v>
      </c>
      <c r="F64381">
        <v>1627707758</v>
      </c>
      <c r="G64381" t="s">
        <v>4</v>
      </c>
      <c r="H64381" t="s">
        <v>5</v>
      </c>
      <c r="I64381" t="s">
        <v>244555</v>
      </c>
      <c r="J64381" t="s">
        <v>7</v>
      </c>
      <c r="K64381" t="s">
        <v>3740</v>
      </c>
      <c r="L64381" t="s">
        <v>9</v>
      </c>
      <c r="M64381" t="s">
        <v>243304</v>
      </c>
      <c r="N64381" t="s">
        <v>244556</v>
      </c>
      <c r="O64381" t="s">
        <v>244556</v>
      </c>
    </row>
    <row r="64382" spans="1:15" x14ac:dyDescent="0.25">
      <c r="A64382" t="s">
        <v>244557</v>
      </c>
      <c r="B64382" t="s">
        <v>243304</v>
      </c>
      <c r="C64382" t="s">
        <v>2</v>
      </c>
      <c r="D64382" t="s">
        <v>244558</v>
      </c>
      <c r="E64382">
        <v>1627792109</v>
      </c>
      <c r="F64382">
        <v>1627792109</v>
      </c>
      <c r="G64382" t="s">
        <v>4</v>
      </c>
      <c r="H64382" t="s">
        <v>5</v>
      </c>
      <c r="I64382" t="s">
        <v>244559</v>
      </c>
      <c r="J64382" t="s">
        <v>7</v>
      </c>
      <c r="K64382" t="s">
        <v>11436</v>
      </c>
      <c r="L64382" t="s">
        <v>9</v>
      </c>
      <c r="M64382" t="s">
        <v>243304</v>
      </c>
      <c r="N64382" t="s">
        <v>244560</v>
      </c>
      <c r="O64382" t="s">
        <v>244560</v>
      </c>
    </row>
    <row r="64383" spans="1:15" x14ac:dyDescent="0.25">
      <c r="A64383" t="s">
        <v>244561</v>
      </c>
      <c r="B64383" t="s">
        <v>243304</v>
      </c>
      <c r="C64383" t="s">
        <v>2</v>
      </c>
      <c r="D64383" t="s">
        <v>244562</v>
      </c>
      <c r="E64383">
        <v>1627883421</v>
      </c>
      <c r="F64383">
        <v>1627883421</v>
      </c>
      <c r="G64383" t="s">
        <v>4</v>
      </c>
      <c r="H64383" t="s">
        <v>5</v>
      </c>
      <c r="I64383" t="s">
        <v>244563</v>
      </c>
      <c r="J64383" t="s">
        <v>7</v>
      </c>
      <c r="K64383" t="s">
        <v>5079</v>
      </c>
      <c r="L64383" t="s">
        <v>9</v>
      </c>
      <c r="M64383" t="s">
        <v>243304</v>
      </c>
      <c r="N64383" t="s">
        <v>244564</v>
      </c>
      <c r="O64383" t="s">
        <v>244564</v>
      </c>
    </row>
    <row r="64384" spans="1:15" x14ac:dyDescent="0.25">
      <c r="A64384" t="s">
        <v>244565</v>
      </c>
      <c r="B64384" t="s">
        <v>243304</v>
      </c>
      <c r="C64384" t="s">
        <v>2</v>
      </c>
      <c r="D64384" t="s">
        <v>244566</v>
      </c>
      <c r="E64384">
        <v>1627964511</v>
      </c>
      <c r="F64384">
        <v>1627964511</v>
      </c>
      <c r="G64384" t="s">
        <v>4</v>
      </c>
      <c r="H64384" t="s">
        <v>5</v>
      </c>
      <c r="I64384" t="s">
        <v>244567</v>
      </c>
      <c r="J64384" t="s">
        <v>7</v>
      </c>
      <c r="K64384" t="s">
        <v>11460</v>
      </c>
      <c r="L64384" t="s">
        <v>9</v>
      </c>
      <c r="M64384" t="s">
        <v>243304</v>
      </c>
      <c r="N64384" t="s">
        <v>244568</v>
      </c>
      <c r="O64384" t="s">
        <v>244568</v>
      </c>
    </row>
    <row r="64385" spans="1:15" x14ac:dyDescent="0.25">
      <c r="A64385" t="s">
        <v>244569</v>
      </c>
      <c r="B64385" t="s">
        <v>243304</v>
      </c>
      <c r="C64385" t="s">
        <v>2</v>
      </c>
      <c r="D64385" t="s">
        <v>244570</v>
      </c>
      <c r="E64385">
        <v>1628051357</v>
      </c>
      <c r="F64385">
        <v>1628051357</v>
      </c>
      <c r="G64385" t="s">
        <v>4</v>
      </c>
      <c r="H64385" t="s">
        <v>5</v>
      </c>
      <c r="I64385" t="s">
        <v>244571</v>
      </c>
      <c r="J64385" t="s">
        <v>7</v>
      </c>
      <c r="K64385" t="s">
        <v>22902</v>
      </c>
      <c r="L64385" t="s">
        <v>9</v>
      </c>
      <c r="M64385" t="s">
        <v>243304</v>
      </c>
      <c r="N64385" t="s">
        <v>244572</v>
      </c>
      <c r="O64385" t="s">
        <v>244572</v>
      </c>
    </row>
    <row r="64386" spans="1:15" x14ac:dyDescent="0.25">
      <c r="A64386" t="s">
        <v>244573</v>
      </c>
      <c r="B64386" t="s">
        <v>243304</v>
      </c>
      <c r="C64386" t="s">
        <v>2</v>
      </c>
      <c r="D64386" t="s">
        <v>244574</v>
      </c>
      <c r="E64386">
        <v>1628093313</v>
      </c>
      <c r="F64386">
        <v>1628093313</v>
      </c>
      <c r="G64386" t="s">
        <v>33</v>
      </c>
      <c r="H64386" t="s">
        <v>34</v>
      </c>
      <c r="I64386" t="s">
        <v>286</v>
      </c>
      <c r="J64386" t="s">
        <v>75</v>
      </c>
      <c r="K64386" t="s">
        <v>1680</v>
      </c>
      <c r="L64386" t="s">
        <v>77</v>
      </c>
      <c r="M64386" t="s">
        <v>243304</v>
      </c>
      <c r="N64386" t="s">
        <v>244575</v>
      </c>
      <c r="O64386" t="s">
        <v>244575</v>
      </c>
    </row>
    <row r="64387" spans="1:15" x14ac:dyDescent="0.25">
      <c r="A64387" t="s">
        <v>244576</v>
      </c>
      <c r="B64387" t="s">
        <v>243304</v>
      </c>
      <c r="C64387" t="s">
        <v>2</v>
      </c>
      <c r="D64387" t="s">
        <v>244577</v>
      </c>
      <c r="E64387">
        <v>1628093497</v>
      </c>
      <c r="F64387">
        <v>1628093497</v>
      </c>
      <c r="G64387" t="s">
        <v>4</v>
      </c>
      <c r="H64387" t="s">
        <v>5</v>
      </c>
      <c r="I64387" t="s">
        <v>244578</v>
      </c>
      <c r="J64387" t="s">
        <v>7</v>
      </c>
      <c r="K64387" t="s">
        <v>24080</v>
      </c>
      <c r="L64387" t="s">
        <v>9</v>
      </c>
      <c r="M64387" t="s">
        <v>243304</v>
      </c>
      <c r="N64387" t="s">
        <v>244579</v>
      </c>
      <c r="O64387" t="s">
        <v>244579</v>
      </c>
    </row>
    <row r="64388" spans="1:15" x14ac:dyDescent="0.25">
      <c r="A64388" t="s">
        <v>244580</v>
      </c>
      <c r="B64388" t="s">
        <v>243304</v>
      </c>
      <c r="C64388" t="s">
        <v>2</v>
      </c>
      <c r="D64388" t="s">
        <v>244581</v>
      </c>
      <c r="E64388">
        <v>1628094393</v>
      </c>
      <c r="F64388">
        <v>1628094393</v>
      </c>
      <c r="G64388" t="s">
        <v>33</v>
      </c>
      <c r="H64388" t="s">
        <v>34</v>
      </c>
      <c r="I64388" t="s">
        <v>286</v>
      </c>
      <c r="J64388" t="s">
        <v>75</v>
      </c>
      <c r="K64388" t="s">
        <v>1680</v>
      </c>
      <c r="L64388" t="s">
        <v>77</v>
      </c>
      <c r="M64388" t="s">
        <v>243304</v>
      </c>
      <c r="N64388" t="s">
        <v>244582</v>
      </c>
      <c r="O64388" t="s">
        <v>244582</v>
      </c>
    </row>
    <row r="64389" spans="1:15" x14ac:dyDescent="0.25">
      <c r="A64389" t="s">
        <v>244583</v>
      </c>
      <c r="B64389" t="s">
        <v>243304</v>
      </c>
      <c r="C64389" t="s">
        <v>2</v>
      </c>
      <c r="D64389" t="s">
        <v>244584</v>
      </c>
      <c r="E64389">
        <v>1628142956</v>
      </c>
      <c r="F64389">
        <v>1628142956</v>
      </c>
      <c r="G64389" t="s">
        <v>4</v>
      </c>
      <c r="H64389" t="s">
        <v>5</v>
      </c>
      <c r="I64389" t="s">
        <v>244585</v>
      </c>
      <c r="J64389" t="s">
        <v>7</v>
      </c>
      <c r="K64389" t="s">
        <v>17759</v>
      </c>
      <c r="L64389" t="s">
        <v>9</v>
      </c>
      <c r="M64389" t="s">
        <v>243304</v>
      </c>
      <c r="N64389" t="s">
        <v>244586</v>
      </c>
      <c r="O64389" t="s">
        <v>244586</v>
      </c>
    </row>
    <row r="64390" spans="1:15" x14ac:dyDescent="0.25">
      <c r="A64390" t="s">
        <v>244587</v>
      </c>
      <c r="B64390" t="s">
        <v>243304</v>
      </c>
      <c r="C64390" t="s">
        <v>2</v>
      </c>
      <c r="D64390" t="s">
        <v>244588</v>
      </c>
      <c r="E64390">
        <v>1628182485</v>
      </c>
      <c r="F64390">
        <v>1628182485</v>
      </c>
      <c r="G64390" t="s">
        <v>429</v>
      </c>
      <c r="H64390" t="s">
        <v>430</v>
      </c>
      <c r="I64390" t="s">
        <v>244589</v>
      </c>
      <c r="J64390" t="s">
        <v>50</v>
      </c>
      <c r="K64390" t="s">
        <v>223692</v>
      </c>
      <c r="L64390" t="s">
        <v>52</v>
      </c>
      <c r="M64390" t="s">
        <v>243304</v>
      </c>
      <c r="N64390" t="s">
        <v>244590</v>
      </c>
      <c r="O64390" t="s">
        <v>244590</v>
      </c>
    </row>
    <row r="64391" spans="1:15" x14ac:dyDescent="0.25">
      <c r="A64391" t="s">
        <v>244591</v>
      </c>
      <c r="B64391" t="s">
        <v>243304</v>
      </c>
      <c r="C64391" t="s">
        <v>2</v>
      </c>
      <c r="D64391" t="s">
        <v>244592</v>
      </c>
      <c r="E64391">
        <v>1628182733</v>
      </c>
      <c r="F64391">
        <v>1628182733</v>
      </c>
      <c r="G64391" t="s">
        <v>33</v>
      </c>
      <c r="H64391" t="s">
        <v>34</v>
      </c>
      <c r="I64391" t="s">
        <v>244593</v>
      </c>
      <c r="J64391" t="s">
        <v>7</v>
      </c>
      <c r="K64391" t="s">
        <v>31088</v>
      </c>
      <c r="L64391" t="s">
        <v>9</v>
      </c>
      <c r="M64391" t="s">
        <v>243304</v>
      </c>
      <c r="N64391" t="s">
        <v>160393</v>
      </c>
      <c r="O64391" t="s">
        <v>160393</v>
      </c>
    </row>
    <row r="64392" spans="1:15" x14ac:dyDescent="0.25">
      <c r="A64392" t="s">
        <v>244594</v>
      </c>
      <c r="B64392" t="s">
        <v>243304</v>
      </c>
      <c r="C64392" t="s">
        <v>2</v>
      </c>
      <c r="D64392" t="s">
        <v>244595</v>
      </c>
      <c r="E64392">
        <v>1628182739</v>
      </c>
      <c r="F64392">
        <v>1628182739</v>
      </c>
      <c r="G64392" t="s">
        <v>33</v>
      </c>
      <c r="H64392" t="s">
        <v>34</v>
      </c>
      <c r="I64392" t="s">
        <v>244596</v>
      </c>
      <c r="J64392" t="s">
        <v>75</v>
      </c>
      <c r="K64392" t="s">
        <v>22417</v>
      </c>
      <c r="L64392" t="s">
        <v>77</v>
      </c>
      <c r="M64392" t="s">
        <v>243304</v>
      </c>
      <c r="N64392" t="s">
        <v>160393</v>
      </c>
      <c r="O64392" t="s">
        <v>160393</v>
      </c>
    </row>
    <row r="64393" spans="1:15" x14ac:dyDescent="0.25">
      <c r="A64393" t="s">
        <v>244597</v>
      </c>
      <c r="B64393" t="s">
        <v>243304</v>
      </c>
      <c r="C64393" t="s">
        <v>2</v>
      </c>
      <c r="D64393" t="s">
        <v>244598</v>
      </c>
      <c r="E64393">
        <v>1628202616</v>
      </c>
      <c r="F64393">
        <v>1628202616</v>
      </c>
      <c r="G64393" t="s">
        <v>4</v>
      </c>
      <c r="H64393" t="s">
        <v>5</v>
      </c>
      <c r="I64393" t="s">
        <v>244599</v>
      </c>
      <c r="J64393" t="s">
        <v>7</v>
      </c>
      <c r="K64393" t="s">
        <v>5107</v>
      </c>
      <c r="L64393" t="s">
        <v>9</v>
      </c>
      <c r="M64393" t="s">
        <v>243304</v>
      </c>
      <c r="N64393" t="s">
        <v>244600</v>
      </c>
      <c r="O64393" t="s">
        <v>244600</v>
      </c>
    </row>
    <row r="64394" spans="1:15" x14ac:dyDescent="0.25">
      <c r="A64394" t="s">
        <v>244601</v>
      </c>
      <c r="B64394" t="s">
        <v>243304</v>
      </c>
      <c r="C64394" t="s">
        <v>2</v>
      </c>
      <c r="D64394" t="s">
        <v>244602</v>
      </c>
      <c r="E64394">
        <v>1628313849</v>
      </c>
      <c r="F64394">
        <v>1628313849</v>
      </c>
      <c r="G64394" t="s">
        <v>4</v>
      </c>
      <c r="H64394" t="s">
        <v>5</v>
      </c>
      <c r="I64394" t="s">
        <v>244603</v>
      </c>
      <c r="J64394" t="s">
        <v>7</v>
      </c>
      <c r="K64394" t="s">
        <v>31114</v>
      </c>
      <c r="L64394" t="s">
        <v>9</v>
      </c>
      <c r="M64394" t="s">
        <v>243304</v>
      </c>
      <c r="N64394" t="s">
        <v>244604</v>
      </c>
      <c r="O64394" t="s">
        <v>244604</v>
      </c>
    </row>
    <row r="64395" spans="1:15" x14ac:dyDescent="0.25">
      <c r="A64395" t="s">
        <v>244605</v>
      </c>
      <c r="B64395" t="s">
        <v>243304</v>
      </c>
      <c r="C64395" t="s">
        <v>2</v>
      </c>
      <c r="D64395" t="s">
        <v>244606</v>
      </c>
      <c r="E64395">
        <v>1628313833</v>
      </c>
      <c r="F64395">
        <v>1628313833</v>
      </c>
      <c r="G64395" t="s">
        <v>4</v>
      </c>
      <c r="H64395" t="s">
        <v>5</v>
      </c>
      <c r="I64395" t="s">
        <v>244607</v>
      </c>
      <c r="J64395" t="s">
        <v>75</v>
      </c>
      <c r="K64395" t="s">
        <v>79134</v>
      </c>
      <c r="L64395" t="s">
        <v>77</v>
      </c>
      <c r="M64395" t="s">
        <v>243304</v>
      </c>
      <c r="N64395" t="s">
        <v>244608</v>
      </c>
      <c r="O64395" t="s">
        <v>244608</v>
      </c>
    </row>
    <row r="64396" spans="1:15" x14ac:dyDescent="0.25">
      <c r="A64396" t="s">
        <v>244609</v>
      </c>
      <c r="B64396" t="s">
        <v>243304</v>
      </c>
      <c r="C64396" t="s">
        <v>2</v>
      </c>
      <c r="D64396" t="s">
        <v>244610</v>
      </c>
      <c r="E64396">
        <v>1628348617</v>
      </c>
      <c r="F64396">
        <v>1628348617</v>
      </c>
      <c r="G64396" t="s">
        <v>33</v>
      </c>
      <c r="H64396" t="s">
        <v>34</v>
      </c>
      <c r="I64396" t="s">
        <v>286</v>
      </c>
      <c r="J64396" t="s">
        <v>75</v>
      </c>
      <c r="K64396" t="s">
        <v>7227</v>
      </c>
      <c r="L64396" t="s">
        <v>77</v>
      </c>
      <c r="M64396" t="s">
        <v>243304</v>
      </c>
      <c r="N64396" t="s">
        <v>244611</v>
      </c>
      <c r="O64396" t="s">
        <v>244611</v>
      </c>
    </row>
    <row r="64397" spans="1:15" x14ac:dyDescent="0.25">
      <c r="A64397" t="s">
        <v>244612</v>
      </c>
      <c r="B64397" t="s">
        <v>243304</v>
      </c>
      <c r="C64397" t="s">
        <v>2</v>
      </c>
      <c r="D64397" t="s">
        <v>244613</v>
      </c>
      <c r="E64397">
        <v>1628404396</v>
      </c>
      <c r="F64397">
        <v>1628404396</v>
      </c>
      <c r="G64397" t="s">
        <v>33</v>
      </c>
      <c r="H64397" t="s">
        <v>34</v>
      </c>
      <c r="I64397" t="s">
        <v>407</v>
      </c>
      <c r="J64397" t="s">
        <v>75</v>
      </c>
      <c r="K64397" t="s">
        <v>5132</v>
      </c>
      <c r="L64397" t="s">
        <v>77</v>
      </c>
      <c r="M64397" t="s">
        <v>243304</v>
      </c>
      <c r="N64397" t="s">
        <v>244614</v>
      </c>
      <c r="O64397" t="s">
        <v>244614</v>
      </c>
    </row>
    <row r="64398" spans="1:15" x14ac:dyDescent="0.25">
      <c r="A64398" t="s">
        <v>244615</v>
      </c>
      <c r="B64398" t="s">
        <v>243304</v>
      </c>
      <c r="C64398" t="s">
        <v>2</v>
      </c>
      <c r="D64398" t="s">
        <v>244616</v>
      </c>
      <c r="E64398">
        <v>1628404564</v>
      </c>
      <c r="F64398">
        <v>1628404564</v>
      </c>
      <c r="G64398" t="s">
        <v>4</v>
      </c>
      <c r="H64398" t="s">
        <v>5</v>
      </c>
      <c r="I64398" t="s">
        <v>244617</v>
      </c>
      <c r="J64398" t="s">
        <v>7</v>
      </c>
      <c r="K64398" t="s">
        <v>54640</v>
      </c>
      <c r="L64398" t="s">
        <v>9</v>
      </c>
      <c r="M64398" t="s">
        <v>243304</v>
      </c>
      <c r="N64398" t="s">
        <v>244618</v>
      </c>
      <c r="O64398" t="s">
        <v>244618</v>
      </c>
    </row>
    <row r="64399" spans="1:15" x14ac:dyDescent="0.25">
      <c r="A64399" t="s">
        <v>244619</v>
      </c>
      <c r="B64399" t="s">
        <v>243304</v>
      </c>
      <c r="C64399" t="s">
        <v>2</v>
      </c>
      <c r="D64399" t="s">
        <v>244620</v>
      </c>
      <c r="E64399">
        <v>1628650361</v>
      </c>
      <c r="F64399">
        <v>1628650361</v>
      </c>
      <c r="G64399" t="s">
        <v>33</v>
      </c>
      <c r="H64399" t="s">
        <v>34</v>
      </c>
      <c r="I64399" t="s">
        <v>244621</v>
      </c>
      <c r="J64399" t="s">
        <v>7</v>
      </c>
      <c r="K64399" t="s">
        <v>142038</v>
      </c>
      <c r="L64399" t="s">
        <v>9</v>
      </c>
      <c r="M64399" t="s">
        <v>243304</v>
      </c>
      <c r="N64399" t="s">
        <v>244622</v>
      </c>
      <c r="O64399" t="s">
        <v>244622</v>
      </c>
    </row>
    <row r="64400" spans="1:15" x14ac:dyDescent="0.25">
      <c r="A64400" t="s">
        <v>244623</v>
      </c>
      <c r="B64400" t="s">
        <v>243304</v>
      </c>
      <c r="C64400" t="s">
        <v>2</v>
      </c>
      <c r="D64400" t="s">
        <v>244624</v>
      </c>
      <c r="E64400">
        <v>1629126247</v>
      </c>
      <c r="F64400">
        <v>1629126247</v>
      </c>
      <c r="G64400" t="s">
        <v>4</v>
      </c>
      <c r="H64400" t="s">
        <v>5</v>
      </c>
      <c r="I64400" t="s">
        <v>244625</v>
      </c>
      <c r="J64400" t="s">
        <v>7</v>
      </c>
      <c r="K64400" t="s">
        <v>15405</v>
      </c>
      <c r="L64400" t="s">
        <v>9</v>
      </c>
      <c r="M64400" t="s">
        <v>243304</v>
      </c>
      <c r="N64400" t="s">
        <v>244626</v>
      </c>
      <c r="O64400" t="s">
        <v>244626</v>
      </c>
    </row>
    <row r="64401" spans="1:15" x14ac:dyDescent="0.25">
      <c r="A64401" t="s">
        <v>244627</v>
      </c>
      <c r="B64401" t="s">
        <v>244628</v>
      </c>
      <c r="C64401" t="s">
        <v>2</v>
      </c>
      <c r="D64401" t="s">
        <v>244629</v>
      </c>
      <c r="E64401">
        <v>1629194965</v>
      </c>
      <c r="F64401">
        <v>1629194965</v>
      </c>
      <c r="G64401" t="s">
        <v>4</v>
      </c>
      <c r="H64401" t="s">
        <v>5</v>
      </c>
      <c r="I64401" t="s">
        <v>244630</v>
      </c>
      <c r="J64401" t="s">
        <v>75</v>
      </c>
      <c r="K64401" t="s">
        <v>54778</v>
      </c>
      <c r="L64401" t="s">
        <v>77</v>
      </c>
      <c r="M64401" t="s">
        <v>244628</v>
      </c>
      <c r="N64401" t="s">
        <v>244631</v>
      </c>
      <c r="O64401" t="s">
        <v>244631</v>
      </c>
    </row>
    <row r="64402" spans="1:15" x14ac:dyDescent="0.25">
      <c r="A64402" t="s">
        <v>244632</v>
      </c>
      <c r="B64402" t="s">
        <v>244628</v>
      </c>
      <c r="C64402" t="s">
        <v>2</v>
      </c>
      <c r="D64402" t="s">
        <v>244633</v>
      </c>
      <c r="E64402">
        <v>1629195139</v>
      </c>
      <c r="F64402">
        <v>1629195139</v>
      </c>
      <c r="G64402" t="s">
        <v>4</v>
      </c>
      <c r="H64402" t="s">
        <v>5</v>
      </c>
      <c r="I64402" t="s">
        <v>244634</v>
      </c>
      <c r="J64402" t="s">
        <v>156</v>
      </c>
      <c r="K64402" t="s">
        <v>22646</v>
      </c>
      <c r="L64402" t="s">
        <v>17</v>
      </c>
      <c r="M64402" t="s">
        <v>244628</v>
      </c>
      <c r="N64402" t="s">
        <v>244635</v>
      </c>
      <c r="O64402" t="s">
        <v>244635</v>
      </c>
    </row>
    <row r="64403" spans="1:15" x14ac:dyDescent="0.25">
      <c r="A64403" t="s">
        <v>244636</v>
      </c>
      <c r="B64403" t="s">
        <v>244628</v>
      </c>
      <c r="C64403" t="s">
        <v>2</v>
      </c>
      <c r="D64403" t="s">
        <v>244637</v>
      </c>
      <c r="E64403">
        <v>1629195271</v>
      </c>
      <c r="F64403">
        <v>1629195271</v>
      </c>
      <c r="G64403" t="s">
        <v>412</v>
      </c>
      <c r="H64403" t="s">
        <v>413</v>
      </c>
      <c r="I64403" t="s">
        <v>10853</v>
      </c>
      <c r="J64403" t="s">
        <v>7</v>
      </c>
      <c r="K64403" t="s">
        <v>8778</v>
      </c>
      <c r="L64403" t="s">
        <v>9</v>
      </c>
      <c r="M64403" t="s">
        <v>244628</v>
      </c>
      <c r="N64403" t="s">
        <v>224929</v>
      </c>
      <c r="O64403" t="s">
        <v>224929</v>
      </c>
    </row>
    <row r="64404" spans="1:15" x14ac:dyDescent="0.25">
      <c r="A64404" t="s">
        <v>244638</v>
      </c>
      <c r="B64404" t="s">
        <v>244628</v>
      </c>
      <c r="C64404" t="s">
        <v>2</v>
      </c>
      <c r="D64404" t="s">
        <v>244639</v>
      </c>
      <c r="E64404">
        <v>1629835985</v>
      </c>
      <c r="F64404">
        <v>1629835985</v>
      </c>
      <c r="G64404" t="s">
        <v>4</v>
      </c>
      <c r="H64404" t="s">
        <v>5</v>
      </c>
      <c r="I64404" t="s">
        <v>244640</v>
      </c>
      <c r="J64404" t="s">
        <v>75</v>
      </c>
      <c r="K64404" t="s">
        <v>110050</v>
      </c>
      <c r="L64404" t="s">
        <v>77</v>
      </c>
      <c r="M64404" t="s">
        <v>244628</v>
      </c>
      <c r="N64404" t="s">
        <v>145014</v>
      </c>
      <c r="O64404" t="s">
        <v>145014</v>
      </c>
    </row>
    <row r="64405" spans="1:15" x14ac:dyDescent="0.25">
      <c r="A64405" t="s">
        <v>244641</v>
      </c>
      <c r="B64405" t="s">
        <v>244628</v>
      </c>
      <c r="C64405" t="s">
        <v>2</v>
      </c>
      <c r="D64405" t="s">
        <v>244642</v>
      </c>
      <c r="E64405">
        <v>1630057797</v>
      </c>
      <c r="F64405">
        <v>1630057797</v>
      </c>
      <c r="G64405" t="s">
        <v>412</v>
      </c>
      <c r="H64405" t="s">
        <v>413</v>
      </c>
      <c r="I64405" t="s">
        <v>6650</v>
      </c>
      <c r="J64405" t="s">
        <v>7</v>
      </c>
      <c r="K64405" t="s">
        <v>31262</v>
      </c>
      <c r="L64405" t="s">
        <v>9</v>
      </c>
      <c r="M64405" t="s">
        <v>244628</v>
      </c>
      <c r="N64405" t="s">
        <v>193637</v>
      </c>
      <c r="O64405" t="s">
        <v>193637</v>
      </c>
    </row>
    <row r="64406" spans="1:15" x14ac:dyDescent="0.25">
      <c r="A64406" t="s">
        <v>244643</v>
      </c>
      <c r="B64406" t="s">
        <v>244628</v>
      </c>
      <c r="C64406" t="s">
        <v>2</v>
      </c>
      <c r="D64406" t="s">
        <v>244644</v>
      </c>
      <c r="E64406">
        <v>1630257697</v>
      </c>
      <c r="F64406">
        <v>1630257697</v>
      </c>
      <c r="G64406" t="s">
        <v>4</v>
      </c>
      <c r="H64406" t="s">
        <v>5</v>
      </c>
      <c r="I64406" t="s">
        <v>20730</v>
      </c>
      <c r="J64406" t="s">
        <v>156</v>
      </c>
      <c r="K64406" t="s">
        <v>22690</v>
      </c>
      <c r="L64406" t="s">
        <v>17</v>
      </c>
      <c r="M64406" t="s">
        <v>244628</v>
      </c>
      <c r="N64406" t="s">
        <v>244645</v>
      </c>
      <c r="O64406" t="s">
        <v>244645</v>
      </c>
    </row>
    <row r="64407" spans="1:15" x14ac:dyDescent="0.25">
      <c r="A64407" t="s">
        <v>244646</v>
      </c>
      <c r="B64407" t="s">
        <v>244647</v>
      </c>
      <c r="C64407" t="s">
        <v>2</v>
      </c>
      <c r="D64407" t="s">
        <v>244648</v>
      </c>
      <c r="E64407">
        <v>1624162179</v>
      </c>
      <c r="F64407">
        <v>1624162179</v>
      </c>
      <c r="G64407" t="s">
        <v>4</v>
      </c>
      <c r="H64407" t="s">
        <v>5</v>
      </c>
      <c r="I64407" t="s">
        <v>49090</v>
      </c>
      <c r="J64407" t="s">
        <v>15</v>
      </c>
      <c r="K64407" t="s">
        <v>151675</v>
      </c>
      <c r="L64407" t="s">
        <v>17</v>
      </c>
      <c r="M64407" t="s">
        <v>244647</v>
      </c>
      <c r="N64407" t="s">
        <v>244649</v>
      </c>
      <c r="O64407" t="s">
        <v>244649</v>
      </c>
    </row>
    <row r="64408" spans="1:15" x14ac:dyDescent="0.25">
      <c r="A64408" t="s">
        <v>244650</v>
      </c>
      <c r="B64408" t="s">
        <v>244647</v>
      </c>
      <c r="C64408" t="s">
        <v>2</v>
      </c>
      <c r="D64408" t="s">
        <v>244651</v>
      </c>
      <c r="E64408">
        <v>1624162295</v>
      </c>
      <c r="F64408">
        <v>1624162295</v>
      </c>
      <c r="G64408" t="s">
        <v>4</v>
      </c>
      <c r="H64408" t="s">
        <v>5</v>
      </c>
      <c r="I64408" t="s">
        <v>44330</v>
      </c>
      <c r="J64408" t="s">
        <v>15</v>
      </c>
      <c r="K64408" t="s">
        <v>151675</v>
      </c>
      <c r="L64408" t="s">
        <v>17</v>
      </c>
      <c r="M64408" t="s">
        <v>244647</v>
      </c>
      <c r="N64408" t="s">
        <v>170136</v>
      </c>
      <c r="O64408" t="s">
        <v>170136</v>
      </c>
    </row>
    <row r="64409" spans="1:15" x14ac:dyDescent="0.25">
      <c r="A64409" t="s">
        <v>244652</v>
      </c>
      <c r="B64409" t="s">
        <v>244647</v>
      </c>
      <c r="C64409" t="s">
        <v>2</v>
      </c>
      <c r="D64409" t="s">
        <v>244653</v>
      </c>
      <c r="E64409">
        <v>1624162231</v>
      </c>
      <c r="F64409">
        <v>1624162231</v>
      </c>
      <c r="G64409" t="s">
        <v>412</v>
      </c>
      <c r="H64409" t="s">
        <v>413</v>
      </c>
      <c r="I64409" t="s">
        <v>244654</v>
      </c>
      <c r="J64409" t="s">
        <v>7</v>
      </c>
      <c r="K64409" t="s">
        <v>65594</v>
      </c>
      <c r="L64409" t="s">
        <v>9</v>
      </c>
      <c r="M64409" t="s">
        <v>244647</v>
      </c>
      <c r="N64409" t="s">
        <v>170136</v>
      </c>
      <c r="O64409" t="s">
        <v>170136</v>
      </c>
    </row>
    <row r="64410" spans="1:15" x14ac:dyDescent="0.25">
      <c r="A64410" t="s">
        <v>244655</v>
      </c>
      <c r="B64410" t="s">
        <v>244647</v>
      </c>
      <c r="C64410" t="s">
        <v>2</v>
      </c>
      <c r="D64410" t="s">
        <v>244656</v>
      </c>
      <c r="E64410">
        <v>1624163137</v>
      </c>
      <c r="F64410">
        <v>1624163137</v>
      </c>
      <c r="G64410" t="s">
        <v>412</v>
      </c>
      <c r="H64410" t="s">
        <v>413</v>
      </c>
      <c r="I64410" t="s">
        <v>244657</v>
      </c>
      <c r="J64410" t="s">
        <v>7</v>
      </c>
      <c r="K64410" t="s">
        <v>52206</v>
      </c>
      <c r="L64410" t="s">
        <v>9</v>
      </c>
      <c r="M64410" t="s">
        <v>244647</v>
      </c>
      <c r="N64410" t="s">
        <v>244658</v>
      </c>
      <c r="O64410" t="s">
        <v>244658</v>
      </c>
    </row>
    <row r="64411" spans="1:15" x14ac:dyDescent="0.25">
      <c r="A64411" t="s">
        <v>244659</v>
      </c>
      <c r="B64411" t="s">
        <v>244647</v>
      </c>
      <c r="C64411" t="s">
        <v>2</v>
      </c>
      <c r="D64411" t="s">
        <v>244660</v>
      </c>
      <c r="E64411">
        <v>1624163257</v>
      </c>
      <c r="F64411">
        <v>1624163257</v>
      </c>
      <c r="G64411" t="s">
        <v>4</v>
      </c>
      <c r="H64411" t="s">
        <v>5</v>
      </c>
      <c r="I64411" t="s">
        <v>109618</v>
      </c>
      <c r="J64411" t="s">
        <v>15</v>
      </c>
      <c r="K64411" t="s">
        <v>234677</v>
      </c>
      <c r="L64411" t="s">
        <v>17</v>
      </c>
      <c r="M64411" t="s">
        <v>244647</v>
      </c>
      <c r="N64411" t="s">
        <v>48662</v>
      </c>
      <c r="O64411" t="s">
        <v>48662</v>
      </c>
    </row>
    <row r="64412" spans="1:15" x14ac:dyDescent="0.25">
      <c r="A64412" t="s">
        <v>244661</v>
      </c>
      <c r="B64412" t="s">
        <v>244647</v>
      </c>
      <c r="C64412" t="s">
        <v>2</v>
      </c>
      <c r="D64412" t="s">
        <v>244662</v>
      </c>
      <c r="E64412">
        <v>1624371776</v>
      </c>
      <c r="F64412">
        <v>1624371776</v>
      </c>
      <c r="G64412" t="s">
        <v>4</v>
      </c>
      <c r="H64412" t="s">
        <v>5</v>
      </c>
      <c r="I64412" t="s">
        <v>244663</v>
      </c>
      <c r="J64412" t="s">
        <v>15</v>
      </c>
      <c r="K64412" t="s">
        <v>244664</v>
      </c>
      <c r="L64412" t="s">
        <v>17</v>
      </c>
      <c r="M64412" t="s">
        <v>244647</v>
      </c>
      <c r="N64412" t="s">
        <v>64991</v>
      </c>
      <c r="O64412" t="s">
        <v>64991</v>
      </c>
    </row>
    <row r="64413" spans="1:15" x14ac:dyDescent="0.25">
      <c r="A64413" t="s">
        <v>244665</v>
      </c>
      <c r="B64413" t="s">
        <v>244647</v>
      </c>
      <c r="C64413" t="s">
        <v>2</v>
      </c>
      <c r="D64413" t="s">
        <v>244666</v>
      </c>
      <c r="E64413">
        <v>1624858288</v>
      </c>
      <c r="F64413">
        <v>1624858288</v>
      </c>
      <c r="G64413" t="s">
        <v>429</v>
      </c>
      <c r="H64413" t="s">
        <v>430</v>
      </c>
      <c r="I64413" t="s">
        <v>244667</v>
      </c>
      <c r="J64413" t="s">
        <v>7</v>
      </c>
      <c r="K64413" t="s">
        <v>204323</v>
      </c>
      <c r="L64413" t="s">
        <v>9</v>
      </c>
      <c r="M64413" t="s">
        <v>244647</v>
      </c>
      <c r="N64413" t="s">
        <v>244668</v>
      </c>
      <c r="O64413" t="s">
        <v>244668</v>
      </c>
    </row>
    <row r="64414" spans="1:15" x14ac:dyDescent="0.25">
      <c r="A64414" t="s">
        <v>244669</v>
      </c>
      <c r="B64414" t="s">
        <v>244647</v>
      </c>
      <c r="C64414" t="s">
        <v>2</v>
      </c>
      <c r="D64414" t="s">
        <v>244670</v>
      </c>
      <c r="E64414">
        <v>1624858370</v>
      </c>
      <c r="F64414">
        <v>1624858370</v>
      </c>
      <c r="G64414" t="s">
        <v>429</v>
      </c>
      <c r="H64414" t="s">
        <v>430</v>
      </c>
      <c r="I64414" t="s">
        <v>244671</v>
      </c>
      <c r="J64414" t="s">
        <v>7</v>
      </c>
      <c r="K64414" t="s">
        <v>204323</v>
      </c>
      <c r="L64414" t="s">
        <v>9</v>
      </c>
      <c r="M64414" t="s">
        <v>244647</v>
      </c>
      <c r="N64414" t="s">
        <v>244668</v>
      </c>
      <c r="O64414" t="s">
        <v>244668</v>
      </c>
    </row>
    <row r="64415" spans="1:15" x14ac:dyDescent="0.25">
      <c r="A64415" t="s">
        <v>244672</v>
      </c>
      <c r="B64415" t="s">
        <v>244673</v>
      </c>
      <c r="C64415" t="s">
        <v>2</v>
      </c>
      <c r="D64415" t="s">
        <v>244674</v>
      </c>
      <c r="E64415">
        <v>1626124248</v>
      </c>
      <c r="F64415">
        <v>1626124248</v>
      </c>
      <c r="G64415" t="s">
        <v>4</v>
      </c>
      <c r="H64415" t="s">
        <v>5</v>
      </c>
      <c r="I64415" t="s">
        <v>159227</v>
      </c>
      <c r="J64415" t="s">
        <v>139</v>
      </c>
      <c r="K64415" t="s">
        <v>68666</v>
      </c>
      <c r="L64415" t="s">
        <v>141</v>
      </c>
      <c r="M64415" t="s">
        <v>244673</v>
      </c>
      <c r="N64415" t="s">
        <v>244675</v>
      </c>
      <c r="O64415" t="s">
        <v>244675</v>
      </c>
    </row>
    <row r="64416" spans="1:15" x14ac:dyDescent="0.25">
      <c r="A64416" t="s">
        <v>244676</v>
      </c>
      <c r="B64416" t="s">
        <v>244673</v>
      </c>
      <c r="C64416" t="s">
        <v>2</v>
      </c>
      <c r="D64416" t="s">
        <v>244677</v>
      </c>
      <c r="E64416">
        <v>1626870583</v>
      </c>
      <c r="F64416">
        <v>1626870583</v>
      </c>
      <c r="G64416" t="s">
        <v>4</v>
      </c>
      <c r="H64416" t="s">
        <v>5</v>
      </c>
      <c r="I64416" t="s">
        <v>244678</v>
      </c>
      <c r="J64416" t="s">
        <v>139</v>
      </c>
      <c r="K64416" t="s">
        <v>8592</v>
      </c>
      <c r="L64416" t="s">
        <v>141</v>
      </c>
      <c r="M64416" t="s">
        <v>244673</v>
      </c>
      <c r="N64416" t="s">
        <v>8598</v>
      </c>
      <c r="O64416" t="s">
        <v>8598</v>
      </c>
    </row>
    <row r="64417" spans="1:15" x14ac:dyDescent="0.25">
      <c r="A64417" t="s">
        <v>244679</v>
      </c>
      <c r="B64417" t="s">
        <v>244680</v>
      </c>
      <c r="C64417" t="s">
        <v>2</v>
      </c>
      <c r="D64417" t="s">
        <v>244681</v>
      </c>
      <c r="E64417">
        <v>1620964044</v>
      </c>
      <c r="F64417">
        <v>1620964044</v>
      </c>
      <c r="G64417" t="s">
        <v>4</v>
      </c>
      <c r="H64417" t="s">
        <v>5</v>
      </c>
      <c r="I64417" t="s">
        <v>244682</v>
      </c>
      <c r="J64417" t="s">
        <v>7</v>
      </c>
      <c r="K64417" t="s">
        <v>42874</v>
      </c>
      <c r="L64417" t="s">
        <v>9</v>
      </c>
      <c r="M64417" t="s">
        <v>244680</v>
      </c>
      <c r="N64417" t="s">
        <v>207378</v>
      </c>
      <c r="O64417" t="s">
        <v>207378</v>
      </c>
    </row>
    <row r="64418" spans="1:15" x14ac:dyDescent="0.25">
      <c r="A64418" t="s">
        <v>244683</v>
      </c>
      <c r="B64418" t="s">
        <v>244680</v>
      </c>
      <c r="C64418" t="s">
        <v>2</v>
      </c>
      <c r="D64418" t="s">
        <v>244684</v>
      </c>
      <c r="E64418">
        <v>1620964479</v>
      </c>
      <c r="F64418">
        <v>1620964479</v>
      </c>
      <c r="G64418" t="s">
        <v>4</v>
      </c>
      <c r="H64418" t="s">
        <v>5</v>
      </c>
      <c r="I64418" t="s">
        <v>244685</v>
      </c>
      <c r="J64418" t="s">
        <v>7</v>
      </c>
      <c r="K64418" t="s">
        <v>42866</v>
      </c>
      <c r="L64418" t="s">
        <v>9</v>
      </c>
      <c r="M64418" t="s">
        <v>244680</v>
      </c>
      <c r="N64418" t="s">
        <v>244686</v>
      </c>
      <c r="O64418" t="s">
        <v>244686</v>
      </c>
    </row>
    <row r="64419" spans="1:15" x14ac:dyDescent="0.25">
      <c r="A64419" t="s">
        <v>244687</v>
      </c>
      <c r="B64419" t="s">
        <v>244680</v>
      </c>
      <c r="C64419" t="s">
        <v>2</v>
      </c>
      <c r="D64419" t="s">
        <v>244688</v>
      </c>
      <c r="E64419">
        <v>1620964479</v>
      </c>
      <c r="F64419">
        <v>1620964479</v>
      </c>
      <c r="G64419" t="s">
        <v>412</v>
      </c>
      <c r="H64419" t="s">
        <v>413</v>
      </c>
      <c r="I64419" t="s">
        <v>50646</v>
      </c>
      <c r="J64419" t="s">
        <v>50</v>
      </c>
      <c r="K64419" t="s">
        <v>244689</v>
      </c>
      <c r="L64419" t="s">
        <v>52</v>
      </c>
      <c r="M64419" t="s">
        <v>244680</v>
      </c>
      <c r="N64419" t="s">
        <v>244686</v>
      </c>
      <c r="O64419" t="s">
        <v>244686</v>
      </c>
    </row>
    <row r="64420" spans="1:15" x14ac:dyDescent="0.25">
      <c r="A64420" t="s">
        <v>244690</v>
      </c>
      <c r="B64420" t="s">
        <v>244680</v>
      </c>
      <c r="C64420" t="s">
        <v>2</v>
      </c>
      <c r="D64420" t="s">
        <v>244691</v>
      </c>
      <c r="E64420">
        <v>1621016483</v>
      </c>
      <c r="F64420">
        <v>1621016483</v>
      </c>
      <c r="G64420" t="s">
        <v>429</v>
      </c>
      <c r="H64420" t="s">
        <v>430</v>
      </c>
      <c r="I64420" t="s">
        <v>244692</v>
      </c>
      <c r="J64420" t="s">
        <v>50</v>
      </c>
      <c r="K64420" t="s">
        <v>63476</v>
      </c>
      <c r="L64420" t="s">
        <v>52</v>
      </c>
      <c r="M64420" t="s">
        <v>244680</v>
      </c>
      <c r="N64420" t="s">
        <v>244693</v>
      </c>
      <c r="O64420" t="s">
        <v>244693</v>
      </c>
    </row>
    <row r="64421" spans="1:15" x14ac:dyDescent="0.25">
      <c r="A64421" t="s">
        <v>244694</v>
      </c>
      <c r="B64421" t="s">
        <v>244680</v>
      </c>
      <c r="C64421" t="s">
        <v>2</v>
      </c>
      <c r="D64421" t="s">
        <v>244695</v>
      </c>
      <c r="E64421">
        <v>1621016483</v>
      </c>
      <c r="F64421">
        <v>1621016483</v>
      </c>
      <c r="G64421" t="s">
        <v>33</v>
      </c>
      <c r="H64421" t="s">
        <v>34</v>
      </c>
      <c r="I64421" t="s">
        <v>650</v>
      </c>
      <c r="J64421" t="s">
        <v>7</v>
      </c>
      <c r="K64421" t="s">
        <v>156073</v>
      </c>
      <c r="L64421" t="s">
        <v>9</v>
      </c>
      <c r="M64421" t="s">
        <v>244680</v>
      </c>
      <c r="N64421" t="s">
        <v>244693</v>
      </c>
      <c r="O64421" t="s">
        <v>244693</v>
      </c>
    </row>
    <row r="64422" spans="1:15" x14ac:dyDescent="0.25">
      <c r="A64422" t="s">
        <v>244696</v>
      </c>
      <c r="B64422" t="s">
        <v>244680</v>
      </c>
      <c r="C64422" t="s">
        <v>2</v>
      </c>
      <c r="D64422" t="s">
        <v>244697</v>
      </c>
      <c r="E64422">
        <v>1621073753</v>
      </c>
      <c r="F64422">
        <v>1621073753</v>
      </c>
      <c r="G64422" t="s">
        <v>33</v>
      </c>
      <c r="H64422" t="s">
        <v>34</v>
      </c>
      <c r="I64422" t="s">
        <v>244698</v>
      </c>
      <c r="J64422" t="s">
        <v>7</v>
      </c>
      <c r="K64422" t="s">
        <v>244699</v>
      </c>
      <c r="L64422" t="s">
        <v>9</v>
      </c>
      <c r="M64422" t="s">
        <v>244680</v>
      </c>
      <c r="N64422" t="s">
        <v>244700</v>
      </c>
      <c r="O64422" t="s">
        <v>244700</v>
      </c>
    </row>
    <row r="64423" spans="1:15" x14ac:dyDescent="0.25">
      <c r="A64423" t="s">
        <v>244701</v>
      </c>
      <c r="B64423" t="s">
        <v>244680</v>
      </c>
      <c r="C64423" t="s">
        <v>2</v>
      </c>
      <c r="D64423" t="s">
        <v>244702</v>
      </c>
      <c r="E64423">
        <v>1621073697</v>
      </c>
      <c r="F64423">
        <v>1621073697</v>
      </c>
      <c r="G64423" t="s">
        <v>429</v>
      </c>
      <c r="H64423" t="s">
        <v>430</v>
      </c>
      <c r="I64423" t="s">
        <v>244703</v>
      </c>
      <c r="J64423" t="s">
        <v>50</v>
      </c>
      <c r="K64423" t="s">
        <v>244704</v>
      </c>
      <c r="L64423" t="s">
        <v>52</v>
      </c>
      <c r="M64423" t="s">
        <v>244680</v>
      </c>
      <c r="N64423" t="s">
        <v>244705</v>
      </c>
      <c r="O64423" t="s">
        <v>244705</v>
      </c>
    </row>
    <row r="64424" spans="1:15" x14ac:dyDescent="0.25">
      <c r="A64424" t="s">
        <v>244706</v>
      </c>
      <c r="B64424" t="s">
        <v>244680</v>
      </c>
      <c r="C64424" t="s">
        <v>2</v>
      </c>
      <c r="D64424" t="s">
        <v>244707</v>
      </c>
      <c r="E64424">
        <v>1621073697</v>
      </c>
      <c r="F64424">
        <v>1621073697</v>
      </c>
      <c r="G64424" t="s">
        <v>33</v>
      </c>
      <c r="H64424" t="s">
        <v>34</v>
      </c>
      <c r="I64424" t="s">
        <v>244708</v>
      </c>
      <c r="J64424" t="s">
        <v>7</v>
      </c>
      <c r="K64424" t="s">
        <v>244709</v>
      </c>
      <c r="L64424" t="s">
        <v>9</v>
      </c>
      <c r="M64424" t="s">
        <v>244680</v>
      </c>
      <c r="N64424" t="s">
        <v>244705</v>
      </c>
      <c r="O64424" t="s">
        <v>244705</v>
      </c>
    </row>
    <row r="64425" spans="1:15" x14ac:dyDescent="0.25">
      <c r="A64425" t="s">
        <v>244710</v>
      </c>
      <c r="B64425" t="s">
        <v>244680</v>
      </c>
      <c r="C64425" t="s">
        <v>2</v>
      </c>
      <c r="D64425" t="s">
        <v>244711</v>
      </c>
      <c r="E64425">
        <v>1622164928</v>
      </c>
      <c r="F64425">
        <v>1622164928</v>
      </c>
      <c r="G64425" t="s">
        <v>4</v>
      </c>
      <c r="H64425" t="s">
        <v>5</v>
      </c>
      <c r="I64425" t="s">
        <v>244712</v>
      </c>
      <c r="J64425" t="s">
        <v>50</v>
      </c>
      <c r="K64425" t="s">
        <v>11818</v>
      </c>
      <c r="L64425" t="s">
        <v>52</v>
      </c>
      <c r="M64425" t="s">
        <v>244680</v>
      </c>
      <c r="N64425" t="s">
        <v>244713</v>
      </c>
      <c r="O64425" t="s">
        <v>244713</v>
      </c>
    </row>
    <row r="64426" spans="1:15" x14ac:dyDescent="0.25">
      <c r="A64426" t="s">
        <v>244714</v>
      </c>
      <c r="B64426" t="s">
        <v>244680</v>
      </c>
      <c r="C64426" t="s">
        <v>2</v>
      </c>
      <c r="D64426" t="s">
        <v>244715</v>
      </c>
      <c r="E64426">
        <v>1622165246</v>
      </c>
      <c r="F64426">
        <v>1622165246</v>
      </c>
      <c r="G64426" t="s">
        <v>412</v>
      </c>
      <c r="H64426" t="s">
        <v>413</v>
      </c>
      <c r="I64426" t="s">
        <v>847</v>
      </c>
      <c r="J64426" t="s">
        <v>50</v>
      </c>
      <c r="K64426" t="s">
        <v>11818</v>
      </c>
      <c r="L64426" t="s">
        <v>52</v>
      </c>
      <c r="M64426" t="s">
        <v>244680</v>
      </c>
      <c r="N64426" t="s">
        <v>244716</v>
      </c>
      <c r="O64426" t="s">
        <v>244716</v>
      </c>
    </row>
    <row r="64427" spans="1:15" x14ac:dyDescent="0.25">
      <c r="A64427" t="s">
        <v>244717</v>
      </c>
      <c r="B64427" t="s">
        <v>244680</v>
      </c>
      <c r="C64427" t="s">
        <v>2</v>
      </c>
      <c r="D64427" t="s">
        <v>244718</v>
      </c>
      <c r="E64427">
        <v>1622165246</v>
      </c>
      <c r="F64427">
        <v>1622165246</v>
      </c>
      <c r="G64427" t="s">
        <v>4</v>
      </c>
      <c r="H64427" t="s">
        <v>5</v>
      </c>
      <c r="I64427" t="s">
        <v>847</v>
      </c>
      <c r="J64427" t="s">
        <v>50</v>
      </c>
      <c r="K64427" t="s">
        <v>11818</v>
      </c>
      <c r="L64427" t="s">
        <v>52</v>
      </c>
      <c r="M64427" t="s">
        <v>244680</v>
      </c>
      <c r="N64427" t="s">
        <v>244716</v>
      </c>
      <c r="O64427" t="s">
        <v>244716</v>
      </c>
    </row>
    <row r="64428" spans="1:15" x14ac:dyDescent="0.25">
      <c r="A64428" t="s">
        <v>244719</v>
      </c>
      <c r="B64428" t="s">
        <v>244680</v>
      </c>
      <c r="C64428" t="s">
        <v>2</v>
      </c>
      <c r="D64428" t="s">
        <v>244720</v>
      </c>
      <c r="E64428">
        <v>1622678780</v>
      </c>
      <c r="F64428">
        <v>1622678780</v>
      </c>
      <c r="G64428" t="s">
        <v>429</v>
      </c>
      <c r="H64428" t="s">
        <v>430</v>
      </c>
      <c r="I64428" t="s">
        <v>244721</v>
      </c>
      <c r="J64428" t="s">
        <v>50</v>
      </c>
      <c r="K64428" t="s">
        <v>244722</v>
      </c>
      <c r="L64428" t="s">
        <v>52</v>
      </c>
      <c r="M64428" t="s">
        <v>244680</v>
      </c>
      <c r="N64428" t="s">
        <v>244723</v>
      </c>
      <c r="O64428" t="s">
        <v>244723</v>
      </c>
    </row>
    <row r="64429" spans="1:15" x14ac:dyDescent="0.25">
      <c r="A64429" t="s">
        <v>244724</v>
      </c>
      <c r="B64429" t="s">
        <v>244680</v>
      </c>
      <c r="C64429" t="s">
        <v>2</v>
      </c>
      <c r="D64429" t="s">
        <v>244725</v>
      </c>
      <c r="E64429">
        <v>1622678826</v>
      </c>
      <c r="F64429">
        <v>1622678826</v>
      </c>
      <c r="G64429" t="s">
        <v>33</v>
      </c>
      <c r="H64429" t="s">
        <v>34</v>
      </c>
      <c r="I64429" t="s">
        <v>244726</v>
      </c>
      <c r="J64429" t="s">
        <v>50</v>
      </c>
      <c r="K64429" t="s">
        <v>244722</v>
      </c>
      <c r="L64429" t="s">
        <v>52</v>
      </c>
      <c r="M64429" t="s">
        <v>244680</v>
      </c>
      <c r="N64429" t="s">
        <v>244727</v>
      </c>
      <c r="O64429" t="s">
        <v>244727</v>
      </c>
    </row>
    <row r="64430" spans="1:15" x14ac:dyDescent="0.25">
      <c r="A64430" t="s">
        <v>244728</v>
      </c>
      <c r="B64430" t="s">
        <v>244680</v>
      </c>
      <c r="C64430" t="s">
        <v>2</v>
      </c>
      <c r="D64430" t="s">
        <v>244729</v>
      </c>
      <c r="E64430">
        <v>1622678780</v>
      </c>
      <c r="F64430">
        <v>1622678780</v>
      </c>
      <c r="G64430" t="s">
        <v>33</v>
      </c>
      <c r="H64430" t="s">
        <v>34</v>
      </c>
      <c r="I64430" t="s">
        <v>244730</v>
      </c>
      <c r="J64430" t="s">
        <v>50</v>
      </c>
      <c r="K64430" t="s">
        <v>244722</v>
      </c>
      <c r="L64430" t="s">
        <v>52</v>
      </c>
      <c r="M64430" t="s">
        <v>244680</v>
      </c>
      <c r="N64430" t="s">
        <v>244723</v>
      </c>
      <c r="O64430" t="s">
        <v>244723</v>
      </c>
    </row>
    <row r="64431" spans="1:15" x14ac:dyDescent="0.25">
      <c r="A64431" t="s">
        <v>244731</v>
      </c>
      <c r="B64431" t="s">
        <v>244732</v>
      </c>
      <c r="C64431" t="s">
        <v>2</v>
      </c>
      <c r="D64431" t="s">
        <v>244733</v>
      </c>
      <c r="E64431">
        <v>1623432781</v>
      </c>
      <c r="F64431">
        <v>1623432781</v>
      </c>
      <c r="G64431" t="s">
        <v>4</v>
      </c>
      <c r="H64431" t="s">
        <v>5</v>
      </c>
      <c r="I64431" t="s">
        <v>226721</v>
      </c>
      <c r="J64431" t="s">
        <v>156</v>
      </c>
      <c r="K64431" t="s">
        <v>27594</v>
      </c>
      <c r="L64431" t="s">
        <v>17</v>
      </c>
      <c r="M64431" t="s">
        <v>244732</v>
      </c>
      <c r="N64431" t="s">
        <v>244734</v>
      </c>
      <c r="O64431" t="s">
        <v>244734</v>
      </c>
    </row>
    <row r="64432" spans="1:15" x14ac:dyDescent="0.25">
      <c r="A64432" t="s">
        <v>244735</v>
      </c>
      <c r="B64432" t="s">
        <v>244732</v>
      </c>
      <c r="C64432" t="s">
        <v>2</v>
      </c>
      <c r="D64432" t="s">
        <v>244736</v>
      </c>
      <c r="E64432">
        <v>1623432935</v>
      </c>
      <c r="F64432">
        <v>1623432935</v>
      </c>
      <c r="G64432" t="s">
        <v>412</v>
      </c>
      <c r="H64432" t="s">
        <v>413</v>
      </c>
      <c r="I64432" t="s">
        <v>1009</v>
      </c>
      <c r="J64432" t="s">
        <v>156</v>
      </c>
      <c r="K64432" t="s">
        <v>27594</v>
      </c>
      <c r="L64432" t="s">
        <v>17</v>
      </c>
      <c r="M64432" t="s">
        <v>244732</v>
      </c>
      <c r="N64432" t="s">
        <v>244737</v>
      </c>
      <c r="O64432" t="s">
        <v>244737</v>
      </c>
    </row>
    <row r="64433" spans="1:15" x14ac:dyDescent="0.25">
      <c r="A64433" t="s">
        <v>244738</v>
      </c>
      <c r="B64433" t="s">
        <v>244732</v>
      </c>
      <c r="C64433" t="s">
        <v>2</v>
      </c>
      <c r="D64433" t="s">
        <v>244739</v>
      </c>
      <c r="E64433">
        <v>1623433113</v>
      </c>
      <c r="F64433">
        <v>1623433113</v>
      </c>
      <c r="G64433" t="s">
        <v>412</v>
      </c>
      <c r="H64433" t="s">
        <v>413</v>
      </c>
      <c r="I64433" t="s">
        <v>244740</v>
      </c>
      <c r="J64433" t="s">
        <v>156</v>
      </c>
      <c r="K64433" t="s">
        <v>27594</v>
      </c>
      <c r="L64433" t="s">
        <v>17</v>
      </c>
      <c r="M64433" t="s">
        <v>244732</v>
      </c>
      <c r="N64433" t="s">
        <v>244741</v>
      </c>
      <c r="O64433" t="s">
        <v>244741</v>
      </c>
    </row>
    <row r="64434" spans="1:15" x14ac:dyDescent="0.25">
      <c r="A64434" t="s">
        <v>244742</v>
      </c>
      <c r="B64434" t="s">
        <v>244732</v>
      </c>
      <c r="C64434" t="s">
        <v>2</v>
      </c>
      <c r="D64434" t="s">
        <v>244743</v>
      </c>
      <c r="E64434">
        <v>1623433167</v>
      </c>
      <c r="F64434">
        <v>1623433167</v>
      </c>
      <c r="G64434" t="s">
        <v>412</v>
      </c>
      <c r="H64434" t="s">
        <v>413</v>
      </c>
      <c r="I64434" t="s">
        <v>244744</v>
      </c>
      <c r="J64434" t="s">
        <v>156</v>
      </c>
      <c r="K64434" t="s">
        <v>27594</v>
      </c>
      <c r="L64434" t="s">
        <v>17</v>
      </c>
      <c r="M64434" t="s">
        <v>244732</v>
      </c>
      <c r="N64434" t="s">
        <v>244745</v>
      </c>
      <c r="O64434" t="s">
        <v>244745</v>
      </c>
    </row>
    <row r="64435" spans="1:15" x14ac:dyDescent="0.25">
      <c r="A64435" t="s">
        <v>244746</v>
      </c>
      <c r="B64435" t="s">
        <v>244732</v>
      </c>
      <c r="C64435" t="s">
        <v>2</v>
      </c>
      <c r="D64435" t="s">
        <v>244747</v>
      </c>
      <c r="E64435">
        <v>1623433005</v>
      </c>
      <c r="F64435">
        <v>1623433005</v>
      </c>
      <c r="G64435" t="s">
        <v>412</v>
      </c>
      <c r="H64435" t="s">
        <v>413</v>
      </c>
      <c r="I64435" t="s">
        <v>244748</v>
      </c>
      <c r="J64435" t="s">
        <v>156</v>
      </c>
      <c r="K64435" t="s">
        <v>27594</v>
      </c>
      <c r="L64435" t="s">
        <v>17</v>
      </c>
      <c r="M64435" t="s">
        <v>244732</v>
      </c>
      <c r="N64435" t="s">
        <v>244749</v>
      </c>
      <c r="O64435" t="s">
        <v>244749</v>
      </c>
    </row>
    <row r="64436" spans="1:15" x14ac:dyDescent="0.25">
      <c r="A64436" t="s">
        <v>244750</v>
      </c>
      <c r="B64436" t="s">
        <v>244732</v>
      </c>
      <c r="C64436" t="s">
        <v>2</v>
      </c>
      <c r="D64436" t="s">
        <v>244751</v>
      </c>
      <c r="E64436">
        <v>1623433025</v>
      </c>
      <c r="F64436">
        <v>1623433025</v>
      </c>
      <c r="G64436" t="s">
        <v>4</v>
      </c>
      <c r="H64436" t="s">
        <v>5</v>
      </c>
      <c r="I64436" t="s">
        <v>244752</v>
      </c>
      <c r="J64436" t="s">
        <v>156</v>
      </c>
      <c r="K64436" t="s">
        <v>27594</v>
      </c>
      <c r="L64436" t="s">
        <v>17</v>
      </c>
      <c r="M64436" t="s">
        <v>244732</v>
      </c>
      <c r="N64436" t="s">
        <v>244753</v>
      </c>
      <c r="O64436" t="s">
        <v>244753</v>
      </c>
    </row>
    <row r="64437" spans="1:15" x14ac:dyDescent="0.25">
      <c r="A64437" t="s">
        <v>244754</v>
      </c>
      <c r="B64437" t="s">
        <v>244732</v>
      </c>
      <c r="C64437" t="s">
        <v>2</v>
      </c>
      <c r="D64437" t="s">
        <v>244755</v>
      </c>
      <c r="E64437">
        <v>1623433147</v>
      </c>
      <c r="F64437">
        <v>1623433147</v>
      </c>
      <c r="G64437" t="s">
        <v>4</v>
      </c>
      <c r="H64437" t="s">
        <v>5</v>
      </c>
      <c r="I64437" t="s">
        <v>52096</v>
      </c>
      <c r="J64437" t="s">
        <v>156</v>
      </c>
      <c r="K64437" t="s">
        <v>27594</v>
      </c>
      <c r="L64437" t="s">
        <v>17</v>
      </c>
      <c r="M64437" t="s">
        <v>244732</v>
      </c>
      <c r="N64437" t="s">
        <v>244745</v>
      </c>
      <c r="O64437" t="s">
        <v>244745</v>
      </c>
    </row>
    <row r="64438" spans="1:15" x14ac:dyDescent="0.25">
      <c r="A64438" t="s">
        <v>244756</v>
      </c>
      <c r="B64438" t="s">
        <v>244732</v>
      </c>
      <c r="C64438" t="s">
        <v>2</v>
      </c>
      <c r="D64438" t="s">
        <v>244757</v>
      </c>
      <c r="E64438">
        <v>1623432975</v>
      </c>
      <c r="F64438">
        <v>1623432975</v>
      </c>
      <c r="G64438" t="s">
        <v>4</v>
      </c>
      <c r="H64438" t="s">
        <v>5</v>
      </c>
      <c r="I64438" t="s">
        <v>1009</v>
      </c>
      <c r="J64438" t="s">
        <v>156</v>
      </c>
      <c r="K64438" t="s">
        <v>27594</v>
      </c>
      <c r="L64438" t="s">
        <v>17</v>
      </c>
      <c r="M64438" t="s">
        <v>244732</v>
      </c>
      <c r="N64438" t="s">
        <v>244758</v>
      </c>
      <c r="O64438" t="s">
        <v>244758</v>
      </c>
    </row>
    <row r="64439" spans="1:15" x14ac:dyDescent="0.25">
      <c r="A64439" t="s">
        <v>244759</v>
      </c>
      <c r="B64439" t="s">
        <v>244732</v>
      </c>
      <c r="C64439" t="s">
        <v>2</v>
      </c>
      <c r="D64439" t="s">
        <v>244760</v>
      </c>
      <c r="E64439">
        <v>1623433241</v>
      </c>
      <c r="F64439">
        <v>1623433241</v>
      </c>
      <c r="G64439" t="s">
        <v>412</v>
      </c>
      <c r="H64439" t="s">
        <v>413</v>
      </c>
      <c r="I64439" t="s">
        <v>244761</v>
      </c>
      <c r="J64439" t="s">
        <v>156</v>
      </c>
      <c r="K64439" t="s">
        <v>27594</v>
      </c>
      <c r="L64439" t="s">
        <v>17</v>
      </c>
      <c r="M64439" t="s">
        <v>244732</v>
      </c>
      <c r="N64439" t="s">
        <v>12718</v>
      </c>
      <c r="O64439" t="s">
        <v>12718</v>
      </c>
    </row>
    <row r="64440" spans="1:15" x14ac:dyDescent="0.25">
      <c r="A64440" t="s">
        <v>244762</v>
      </c>
      <c r="B64440" t="s">
        <v>244732</v>
      </c>
      <c r="C64440" t="s">
        <v>2</v>
      </c>
      <c r="D64440" t="s">
        <v>244763</v>
      </c>
      <c r="E64440">
        <v>1623433189</v>
      </c>
      <c r="F64440">
        <v>1623433189</v>
      </c>
      <c r="G64440" t="s">
        <v>4</v>
      </c>
      <c r="H64440" t="s">
        <v>5</v>
      </c>
      <c r="I64440" t="s">
        <v>61774</v>
      </c>
      <c r="J64440" t="s">
        <v>156</v>
      </c>
      <c r="K64440" t="s">
        <v>27594</v>
      </c>
      <c r="L64440" t="s">
        <v>17</v>
      </c>
      <c r="M64440" t="s">
        <v>244732</v>
      </c>
      <c r="N64440" t="s">
        <v>244764</v>
      </c>
      <c r="O64440" t="s">
        <v>244764</v>
      </c>
    </row>
    <row r="64441" spans="1:15" x14ac:dyDescent="0.25">
      <c r="A64441" t="s">
        <v>244765</v>
      </c>
      <c r="B64441" t="s">
        <v>244732</v>
      </c>
      <c r="C64441" t="s">
        <v>2</v>
      </c>
      <c r="D64441" t="s">
        <v>244766</v>
      </c>
      <c r="E64441">
        <v>1623433571</v>
      </c>
      <c r="F64441">
        <v>1623433571</v>
      </c>
      <c r="G64441" t="s">
        <v>412</v>
      </c>
      <c r="H64441" t="s">
        <v>413</v>
      </c>
      <c r="I64441" t="s">
        <v>244767</v>
      </c>
      <c r="J64441" t="s">
        <v>156</v>
      </c>
      <c r="K64441" t="s">
        <v>27594</v>
      </c>
      <c r="L64441" t="s">
        <v>17</v>
      </c>
      <c r="M64441" t="s">
        <v>244732</v>
      </c>
      <c r="N64441" t="s">
        <v>244768</v>
      </c>
      <c r="O64441" t="s">
        <v>244768</v>
      </c>
    </row>
    <row r="64442" spans="1:15" x14ac:dyDescent="0.25">
      <c r="A64442" t="s">
        <v>244769</v>
      </c>
      <c r="B64442" t="s">
        <v>244732</v>
      </c>
      <c r="C64442" t="s">
        <v>2</v>
      </c>
      <c r="D64442" t="s">
        <v>244770</v>
      </c>
      <c r="E64442">
        <v>1623433555</v>
      </c>
      <c r="F64442">
        <v>1623433555</v>
      </c>
      <c r="G64442" t="s">
        <v>4</v>
      </c>
      <c r="H64442" t="s">
        <v>5</v>
      </c>
      <c r="I64442" t="s">
        <v>419</v>
      </c>
      <c r="J64442" t="s">
        <v>156</v>
      </c>
      <c r="K64442" t="s">
        <v>27594</v>
      </c>
      <c r="L64442" t="s">
        <v>17</v>
      </c>
      <c r="M64442" t="s">
        <v>244732</v>
      </c>
      <c r="N64442" t="s">
        <v>244771</v>
      </c>
      <c r="O64442" t="s">
        <v>244771</v>
      </c>
    </row>
    <row r="64443" spans="1:15" x14ac:dyDescent="0.25">
      <c r="A64443" t="s">
        <v>244772</v>
      </c>
      <c r="B64443" t="s">
        <v>244732</v>
      </c>
      <c r="C64443" t="s">
        <v>2</v>
      </c>
      <c r="D64443" t="s">
        <v>244773</v>
      </c>
      <c r="E64443">
        <v>1623433603</v>
      </c>
      <c r="F64443">
        <v>1623433603</v>
      </c>
      <c r="G64443" t="s">
        <v>4</v>
      </c>
      <c r="H64443" t="s">
        <v>5</v>
      </c>
      <c r="I64443" t="s">
        <v>3703</v>
      </c>
      <c r="J64443" t="s">
        <v>156</v>
      </c>
      <c r="K64443" t="s">
        <v>27594</v>
      </c>
      <c r="L64443" t="s">
        <v>17</v>
      </c>
      <c r="M64443" t="s">
        <v>244732</v>
      </c>
      <c r="N64443" t="s">
        <v>244774</v>
      </c>
      <c r="O64443" t="s">
        <v>244774</v>
      </c>
    </row>
    <row r="64444" spans="1:15" x14ac:dyDescent="0.25">
      <c r="A64444" t="s">
        <v>244775</v>
      </c>
      <c r="B64444" t="s">
        <v>244732</v>
      </c>
      <c r="C64444" t="s">
        <v>2</v>
      </c>
      <c r="D64444" t="s">
        <v>244776</v>
      </c>
      <c r="E64444">
        <v>1623630907</v>
      </c>
      <c r="F64444">
        <v>1623630907</v>
      </c>
      <c r="G64444" t="s">
        <v>4</v>
      </c>
      <c r="H64444" t="s">
        <v>5</v>
      </c>
      <c r="I64444" t="s">
        <v>295</v>
      </c>
      <c r="J64444" t="s">
        <v>15</v>
      </c>
      <c r="K64444" t="s">
        <v>43158</v>
      </c>
      <c r="L64444" t="s">
        <v>17</v>
      </c>
      <c r="M64444" t="s">
        <v>244732</v>
      </c>
      <c r="N64444" t="s">
        <v>244777</v>
      </c>
      <c r="O64444" t="s">
        <v>244777</v>
      </c>
    </row>
    <row r="64445" spans="1:15" x14ac:dyDescent="0.25">
      <c r="A64445" t="s">
        <v>244778</v>
      </c>
      <c r="B64445" t="s">
        <v>244732</v>
      </c>
      <c r="C64445" t="s">
        <v>2</v>
      </c>
      <c r="D64445" t="s">
        <v>244779</v>
      </c>
      <c r="E64445">
        <v>1623630847</v>
      </c>
      <c r="F64445">
        <v>1623630847</v>
      </c>
      <c r="G64445" t="s">
        <v>4</v>
      </c>
      <c r="H64445" t="s">
        <v>5</v>
      </c>
      <c r="I64445" t="s">
        <v>244780</v>
      </c>
      <c r="J64445" t="s">
        <v>7</v>
      </c>
      <c r="K64445" t="s">
        <v>170062</v>
      </c>
      <c r="L64445" t="s">
        <v>9</v>
      </c>
      <c r="M64445" t="s">
        <v>244732</v>
      </c>
      <c r="N64445" t="s">
        <v>244781</v>
      </c>
      <c r="O64445" t="s">
        <v>244781</v>
      </c>
    </row>
    <row r="64446" spans="1:15" x14ac:dyDescent="0.25">
      <c r="A64446" t="s">
        <v>244782</v>
      </c>
      <c r="B64446" t="s">
        <v>244732</v>
      </c>
      <c r="C64446" t="s">
        <v>2</v>
      </c>
      <c r="D64446" t="s">
        <v>244783</v>
      </c>
      <c r="E64446">
        <v>1623631883</v>
      </c>
      <c r="F64446">
        <v>1623631883</v>
      </c>
      <c r="G64446" t="s">
        <v>412</v>
      </c>
      <c r="H64446" t="s">
        <v>413</v>
      </c>
      <c r="I64446" t="s">
        <v>244784</v>
      </c>
      <c r="J64446" t="s">
        <v>7</v>
      </c>
      <c r="K64446" t="s">
        <v>170062</v>
      </c>
      <c r="L64446" t="s">
        <v>9</v>
      </c>
      <c r="M64446" t="s">
        <v>244732</v>
      </c>
      <c r="N64446" t="s">
        <v>244785</v>
      </c>
      <c r="O64446" t="s">
        <v>244785</v>
      </c>
    </row>
    <row r="64447" spans="1:15" x14ac:dyDescent="0.25">
      <c r="A64447" t="s">
        <v>244786</v>
      </c>
      <c r="B64447" t="s">
        <v>244732</v>
      </c>
      <c r="C64447" t="s">
        <v>2</v>
      </c>
      <c r="D64447" t="s">
        <v>244787</v>
      </c>
      <c r="E64447">
        <v>1623658141</v>
      </c>
      <c r="F64447">
        <v>1623658141</v>
      </c>
      <c r="G64447" t="s">
        <v>4</v>
      </c>
      <c r="H64447" t="s">
        <v>5</v>
      </c>
      <c r="I64447" t="s">
        <v>244788</v>
      </c>
      <c r="J64447" t="s">
        <v>7</v>
      </c>
      <c r="K64447" t="s">
        <v>73517</v>
      </c>
      <c r="L64447" t="s">
        <v>9</v>
      </c>
      <c r="M64447" t="s">
        <v>244732</v>
      </c>
      <c r="N64447" t="s">
        <v>101370</v>
      </c>
      <c r="O64447" t="s">
        <v>101370</v>
      </c>
    </row>
    <row r="64448" spans="1:15" x14ac:dyDescent="0.25">
      <c r="A64448" t="s">
        <v>244789</v>
      </c>
      <c r="B64448" t="s">
        <v>244732</v>
      </c>
      <c r="C64448" t="s">
        <v>2</v>
      </c>
      <c r="D64448" t="s">
        <v>244790</v>
      </c>
      <c r="E64448">
        <v>1623726255</v>
      </c>
      <c r="F64448">
        <v>1623726255</v>
      </c>
      <c r="G64448" t="s">
        <v>412</v>
      </c>
      <c r="H64448" t="s">
        <v>413</v>
      </c>
      <c r="I64448" t="s">
        <v>244791</v>
      </c>
      <c r="J64448" t="s">
        <v>7</v>
      </c>
      <c r="K64448" t="s">
        <v>95813</v>
      </c>
      <c r="L64448" t="s">
        <v>9</v>
      </c>
      <c r="M64448" t="s">
        <v>244732</v>
      </c>
      <c r="N64448" t="s">
        <v>244792</v>
      </c>
      <c r="O64448" t="s">
        <v>244792</v>
      </c>
    </row>
    <row r="64449" spans="1:15" x14ac:dyDescent="0.25">
      <c r="A64449" t="s">
        <v>244793</v>
      </c>
      <c r="B64449" t="s">
        <v>244732</v>
      </c>
      <c r="C64449" t="s">
        <v>2</v>
      </c>
      <c r="D64449" t="s">
        <v>244794</v>
      </c>
      <c r="E64449">
        <v>1623726233</v>
      </c>
      <c r="F64449">
        <v>1623726233</v>
      </c>
      <c r="G64449" t="s">
        <v>4</v>
      </c>
      <c r="H64449" t="s">
        <v>5</v>
      </c>
      <c r="I64449" t="s">
        <v>244795</v>
      </c>
      <c r="J64449" t="s">
        <v>7</v>
      </c>
      <c r="K64449" t="s">
        <v>95813</v>
      </c>
      <c r="L64449" t="s">
        <v>9</v>
      </c>
      <c r="M64449" t="s">
        <v>244732</v>
      </c>
      <c r="N64449" t="s">
        <v>244796</v>
      </c>
      <c r="O64449" t="s">
        <v>244796</v>
      </c>
    </row>
    <row r="64450" spans="1:15" x14ac:dyDescent="0.25">
      <c r="A64450" t="s">
        <v>244797</v>
      </c>
      <c r="B64450" t="s">
        <v>244732</v>
      </c>
      <c r="C64450" t="s">
        <v>2</v>
      </c>
      <c r="D64450" t="s">
        <v>244798</v>
      </c>
      <c r="E64450">
        <v>1623729802</v>
      </c>
      <c r="F64450">
        <v>1623729802</v>
      </c>
      <c r="G64450" t="s">
        <v>4</v>
      </c>
      <c r="H64450" t="s">
        <v>5</v>
      </c>
      <c r="I64450" t="s">
        <v>393</v>
      </c>
      <c r="J64450" t="s">
        <v>156</v>
      </c>
      <c r="K64450" t="s">
        <v>30622</v>
      </c>
      <c r="L64450" t="s">
        <v>17</v>
      </c>
      <c r="M64450" t="s">
        <v>244732</v>
      </c>
      <c r="N64450" t="s">
        <v>244799</v>
      </c>
      <c r="O64450" t="s">
        <v>244799</v>
      </c>
    </row>
    <row r="64451" spans="1:15" x14ac:dyDescent="0.25">
      <c r="A64451" t="s">
        <v>244800</v>
      </c>
      <c r="B64451" t="s">
        <v>244732</v>
      </c>
      <c r="C64451" t="s">
        <v>2</v>
      </c>
      <c r="D64451" t="s">
        <v>244801</v>
      </c>
      <c r="E64451">
        <v>1623758696</v>
      </c>
      <c r="F64451">
        <v>1623758696</v>
      </c>
      <c r="G64451" t="s">
        <v>4</v>
      </c>
      <c r="H64451" t="s">
        <v>5</v>
      </c>
      <c r="I64451" t="s">
        <v>244802</v>
      </c>
      <c r="J64451" t="s">
        <v>7</v>
      </c>
      <c r="K64451" t="s">
        <v>158480</v>
      </c>
      <c r="L64451" t="s">
        <v>9</v>
      </c>
      <c r="M64451" t="s">
        <v>244732</v>
      </c>
      <c r="N64451" t="s">
        <v>27778</v>
      </c>
      <c r="O64451" t="s">
        <v>27778</v>
      </c>
    </row>
    <row r="64452" spans="1:15" x14ac:dyDescent="0.25">
      <c r="A64452" t="s">
        <v>244803</v>
      </c>
      <c r="B64452" t="s">
        <v>244732</v>
      </c>
      <c r="C64452" t="s">
        <v>2</v>
      </c>
      <c r="D64452" t="s">
        <v>244804</v>
      </c>
      <c r="E64452">
        <v>1623758750</v>
      </c>
      <c r="F64452">
        <v>1623758750</v>
      </c>
      <c r="G64452" t="s">
        <v>412</v>
      </c>
      <c r="H64452" t="s">
        <v>413</v>
      </c>
      <c r="I64452" t="s">
        <v>244805</v>
      </c>
      <c r="J64452" t="s">
        <v>7</v>
      </c>
      <c r="K64452" t="s">
        <v>244806</v>
      </c>
      <c r="L64452" t="s">
        <v>9</v>
      </c>
      <c r="M64452" t="s">
        <v>244732</v>
      </c>
      <c r="N64452" t="s">
        <v>244807</v>
      </c>
      <c r="O64452" t="s">
        <v>244807</v>
      </c>
    </row>
    <row r="64453" spans="1:15" x14ac:dyDescent="0.25">
      <c r="A64453" t="s">
        <v>244808</v>
      </c>
      <c r="B64453" t="s">
        <v>244732</v>
      </c>
      <c r="C64453" t="s">
        <v>2</v>
      </c>
      <c r="D64453" t="s">
        <v>244809</v>
      </c>
      <c r="E64453">
        <v>1623813039</v>
      </c>
      <c r="F64453">
        <v>1623813039</v>
      </c>
      <c r="G64453" t="s">
        <v>4</v>
      </c>
      <c r="H64453" t="s">
        <v>5</v>
      </c>
      <c r="I64453" t="s">
        <v>244810</v>
      </c>
      <c r="J64453" t="s">
        <v>7</v>
      </c>
      <c r="K64453" t="s">
        <v>61574</v>
      </c>
      <c r="L64453" t="s">
        <v>9</v>
      </c>
      <c r="M64453" t="s">
        <v>244732</v>
      </c>
      <c r="N64453" t="s">
        <v>244811</v>
      </c>
      <c r="O64453" t="s">
        <v>244811</v>
      </c>
    </row>
    <row r="64454" spans="1:15" x14ac:dyDescent="0.25">
      <c r="A64454" t="s">
        <v>244812</v>
      </c>
      <c r="B64454" t="s">
        <v>244732</v>
      </c>
      <c r="C64454" t="s">
        <v>2</v>
      </c>
      <c r="D64454" t="s">
        <v>244813</v>
      </c>
      <c r="E64454">
        <v>1623813089</v>
      </c>
      <c r="F64454">
        <v>1623813089</v>
      </c>
      <c r="G64454" t="s">
        <v>412</v>
      </c>
      <c r="H64454" t="s">
        <v>413</v>
      </c>
      <c r="I64454" t="s">
        <v>244814</v>
      </c>
      <c r="J64454" t="s">
        <v>7</v>
      </c>
      <c r="K64454" t="s">
        <v>61574</v>
      </c>
      <c r="L64454" t="s">
        <v>9</v>
      </c>
      <c r="M64454" t="s">
        <v>244732</v>
      </c>
      <c r="N64454" t="s">
        <v>244815</v>
      </c>
      <c r="O64454" t="s">
        <v>244815</v>
      </c>
    </row>
    <row r="64455" spans="1:15" x14ac:dyDescent="0.25">
      <c r="A64455" t="s">
        <v>244816</v>
      </c>
      <c r="B64455" t="s">
        <v>244732</v>
      </c>
      <c r="C64455" t="s">
        <v>2</v>
      </c>
      <c r="D64455" t="s">
        <v>244817</v>
      </c>
      <c r="E64455">
        <v>1623910164</v>
      </c>
      <c r="F64455">
        <v>1623910164</v>
      </c>
      <c r="G64455" t="s">
        <v>429</v>
      </c>
      <c r="H64455" t="s">
        <v>430</v>
      </c>
      <c r="I64455" t="s">
        <v>244818</v>
      </c>
      <c r="J64455" t="s">
        <v>7</v>
      </c>
      <c r="K64455" t="s">
        <v>16905</v>
      </c>
      <c r="L64455" t="s">
        <v>9</v>
      </c>
      <c r="M64455" t="s">
        <v>244732</v>
      </c>
      <c r="N64455" t="s">
        <v>244819</v>
      </c>
      <c r="O64455" t="s">
        <v>244819</v>
      </c>
    </row>
    <row r="64456" spans="1:15" x14ac:dyDescent="0.25">
      <c r="A64456" t="s">
        <v>244820</v>
      </c>
      <c r="B64456" t="s">
        <v>244732</v>
      </c>
      <c r="C64456" t="s">
        <v>2</v>
      </c>
      <c r="D64456" t="s">
        <v>244821</v>
      </c>
      <c r="E64456">
        <v>1623977013</v>
      </c>
      <c r="F64456">
        <v>1623977013</v>
      </c>
      <c r="G64456" t="s">
        <v>33</v>
      </c>
      <c r="H64456" t="s">
        <v>34</v>
      </c>
      <c r="I64456" t="s">
        <v>244822</v>
      </c>
      <c r="J64456" t="s">
        <v>7</v>
      </c>
      <c r="K64456" t="s">
        <v>47817</v>
      </c>
      <c r="L64456" t="s">
        <v>9</v>
      </c>
      <c r="M64456" t="s">
        <v>244732</v>
      </c>
      <c r="N64456" t="s">
        <v>244823</v>
      </c>
      <c r="O64456" t="s">
        <v>244823</v>
      </c>
    </row>
    <row r="64457" spans="1:15" x14ac:dyDescent="0.25">
      <c r="A64457" t="s">
        <v>244824</v>
      </c>
      <c r="B64457" t="s">
        <v>244732</v>
      </c>
      <c r="C64457" t="s">
        <v>2</v>
      </c>
      <c r="D64457" t="s">
        <v>244825</v>
      </c>
      <c r="E64457">
        <v>1623976925</v>
      </c>
      <c r="F64457">
        <v>1623976925</v>
      </c>
      <c r="G64457" t="s">
        <v>429</v>
      </c>
      <c r="H64457" t="s">
        <v>430</v>
      </c>
      <c r="I64457" t="s">
        <v>244826</v>
      </c>
      <c r="J64457" t="s">
        <v>7</v>
      </c>
      <c r="K64457" t="s">
        <v>86286</v>
      </c>
      <c r="L64457" t="s">
        <v>9</v>
      </c>
      <c r="M64457" t="s">
        <v>244732</v>
      </c>
      <c r="N64457" t="s">
        <v>244827</v>
      </c>
      <c r="O64457" t="s">
        <v>244827</v>
      </c>
    </row>
    <row r="64458" spans="1:15" x14ac:dyDescent="0.25">
      <c r="A64458" t="s">
        <v>244828</v>
      </c>
      <c r="B64458" t="s">
        <v>244732</v>
      </c>
      <c r="C64458" t="s">
        <v>2</v>
      </c>
      <c r="D64458" t="s">
        <v>244829</v>
      </c>
      <c r="E64458">
        <v>1623976891</v>
      </c>
      <c r="F64458">
        <v>1623976891</v>
      </c>
      <c r="G64458" t="s">
        <v>33</v>
      </c>
      <c r="H64458" t="s">
        <v>34</v>
      </c>
      <c r="I64458" t="s">
        <v>9608</v>
      </c>
      <c r="J64458" t="s">
        <v>7</v>
      </c>
      <c r="K64458" t="s">
        <v>86286</v>
      </c>
      <c r="L64458" t="s">
        <v>9</v>
      </c>
      <c r="M64458" t="s">
        <v>244732</v>
      </c>
      <c r="N64458" t="s">
        <v>244830</v>
      </c>
      <c r="O64458" t="s">
        <v>244830</v>
      </c>
    </row>
    <row r="64459" spans="1:15" x14ac:dyDescent="0.25">
      <c r="A64459" t="s">
        <v>244831</v>
      </c>
      <c r="B64459" t="s">
        <v>244832</v>
      </c>
      <c r="C64459" t="s">
        <v>2</v>
      </c>
      <c r="D64459" t="s">
        <v>244833</v>
      </c>
      <c r="E64459">
        <v>1623038106</v>
      </c>
      <c r="F64459">
        <v>1623038106</v>
      </c>
      <c r="G64459" t="s">
        <v>4</v>
      </c>
      <c r="H64459" t="s">
        <v>5</v>
      </c>
      <c r="I64459" t="s">
        <v>244834</v>
      </c>
      <c r="J64459" t="s">
        <v>50</v>
      </c>
      <c r="K64459" t="s">
        <v>95693</v>
      </c>
      <c r="L64459" t="s">
        <v>52</v>
      </c>
      <c r="M64459" t="s">
        <v>244832</v>
      </c>
      <c r="N64459" t="s">
        <v>142692</v>
      </c>
      <c r="O64459" t="s">
        <v>142692</v>
      </c>
    </row>
    <row r="64460" spans="1:15" x14ac:dyDescent="0.25">
      <c r="A64460" t="s">
        <v>244835</v>
      </c>
      <c r="B64460" t="s">
        <v>244832</v>
      </c>
      <c r="C64460" t="s">
        <v>2</v>
      </c>
      <c r="D64460" t="s">
        <v>244836</v>
      </c>
      <c r="E64460">
        <v>1623038430</v>
      </c>
      <c r="F64460">
        <v>1623038430</v>
      </c>
      <c r="G64460" t="s">
        <v>412</v>
      </c>
      <c r="H64460" t="s">
        <v>413</v>
      </c>
      <c r="I64460" t="s">
        <v>4136</v>
      </c>
      <c r="J64460" t="s">
        <v>50</v>
      </c>
      <c r="K64460" t="s">
        <v>95693</v>
      </c>
      <c r="L64460" t="s">
        <v>52</v>
      </c>
      <c r="M64460" t="s">
        <v>244832</v>
      </c>
      <c r="N64460" t="s">
        <v>244837</v>
      </c>
      <c r="O64460" t="s">
        <v>244837</v>
      </c>
    </row>
    <row r="64461" spans="1:15" x14ac:dyDescent="0.25">
      <c r="A64461" t="s">
        <v>244838</v>
      </c>
      <c r="B64461" t="s">
        <v>244832</v>
      </c>
      <c r="C64461" t="s">
        <v>2</v>
      </c>
      <c r="D64461" t="s">
        <v>244839</v>
      </c>
      <c r="E64461">
        <v>1623120760</v>
      </c>
      <c r="F64461">
        <v>1623120760</v>
      </c>
      <c r="G64461" t="s">
        <v>33</v>
      </c>
      <c r="H64461" t="s">
        <v>34</v>
      </c>
      <c r="I64461" t="s">
        <v>244840</v>
      </c>
      <c r="J64461" t="s">
        <v>50</v>
      </c>
      <c r="K64461" t="s">
        <v>244841</v>
      </c>
      <c r="L64461" t="s">
        <v>52</v>
      </c>
      <c r="M64461" t="s">
        <v>57</v>
      </c>
      <c r="N64461" t="s">
        <v>244842</v>
      </c>
      <c r="O64461" t="s">
        <v>244842</v>
      </c>
    </row>
    <row r="64462" spans="1:15" x14ac:dyDescent="0.25">
      <c r="A64462" t="s">
        <v>244843</v>
      </c>
      <c r="B64462" t="s">
        <v>244832</v>
      </c>
      <c r="C64462" t="s">
        <v>2</v>
      </c>
      <c r="D64462" t="s">
        <v>244844</v>
      </c>
      <c r="E64462">
        <v>1623121164</v>
      </c>
      <c r="F64462">
        <v>1623121164</v>
      </c>
      <c r="G64462" t="s">
        <v>429</v>
      </c>
      <c r="H64462" t="s">
        <v>430</v>
      </c>
      <c r="I64462" t="s">
        <v>244840</v>
      </c>
      <c r="J64462" t="s">
        <v>50</v>
      </c>
      <c r="K64462" t="s">
        <v>27360</v>
      </c>
      <c r="L64462" t="s">
        <v>52</v>
      </c>
      <c r="M64462" t="s">
        <v>244832</v>
      </c>
      <c r="N64462" t="s">
        <v>244845</v>
      </c>
      <c r="O64462" t="s">
        <v>244845</v>
      </c>
    </row>
    <row r="64463" spans="1:15" x14ac:dyDescent="0.25">
      <c r="A64463" t="s">
        <v>244846</v>
      </c>
      <c r="B64463" t="s">
        <v>244832</v>
      </c>
      <c r="C64463" t="s">
        <v>2</v>
      </c>
      <c r="D64463" t="s">
        <v>244847</v>
      </c>
      <c r="E64463">
        <v>1623121236</v>
      </c>
      <c r="F64463">
        <v>1623121236</v>
      </c>
      <c r="G64463" t="s">
        <v>412</v>
      </c>
      <c r="H64463" t="s">
        <v>413</v>
      </c>
      <c r="I64463" t="s">
        <v>13939</v>
      </c>
      <c r="J64463" t="s">
        <v>139</v>
      </c>
      <c r="K64463" t="s">
        <v>244848</v>
      </c>
      <c r="L64463" t="s">
        <v>141</v>
      </c>
      <c r="M64463" t="s">
        <v>244832</v>
      </c>
      <c r="N64463" t="s">
        <v>244849</v>
      </c>
      <c r="O64463" t="s">
        <v>244849</v>
      </c>
    </row>
    <row r="64464" spans="1:15" x14ac:dyDescent="0.25">
      <c r="A64464" t="s">
        <v>244850</v>
      </c>
      <c r="B64464" t="s">
        <v>244832</v>
      </c>
      <c r="C64464" t="s">
        <v>2</v>
      </c>
      <c r="D64464" t="s">
        <v>244851</v>
      </c>
      <c r="E64464">
        <v>1623122998</v>
      </c>
      <c r="F64464">
        <v>1623122998</v>
      </c>
      <c r="G64464" t="s">
        <v>429</v>
      </c>
      <c r="H64464" t="s">
        <v>430</v>
      </c>
      <c r="I64464" t="s">
        <v>244852</v>
      </c>
      <c r="J64464" t="s">
        <v>50</v>
      </c>
      <c r="K64464" t="s">
        <v>244853</v>
      </c>
      <c r="L64464" t="s">
        <v>52</v>
      </c>
      <c r="M64464" t="s">
        <v>244832</v>
      </c>
      <c r="N64464" t="s">
        <v>244854</v>
      </c>
      <c r="O64464" t="s">
        <v>244854</v>
      </c>
    </row>
    <row r="64465" spans="1:15" x14ac:dyDescent="0.25">
      <c r="A64465" t="s">
        <v>244855</v>
      </c>
      <c r="B64465" t="s">
        <v>244832</v>
      </c>
      <c r="C64465" t="s">
        <v>2</v>
      </c>
      <c r="D64465" t="s">
        <v>244856</v>
      </c>
      <c r="E64465">
        <v>1623141775</v>
      </c>
      <c r="F64465">
        <v>1623141775</v>
      </c>
      <c r="G64465" t="s">
        <v>412</v>
      </c>
      <c r="H64465" t="s">
        <v>413</v>
      </c>
      <c r="I64465" t="s">
        <v>275</v>
      </c>
      <c r="J64465" t="s">
        <v>139</v>
      </c>
      <c r="K64465" t="s">
        <v>12772</v>
      </c>
      <c r="L64465" t="s">
        <v>141</v>
      </c>
      <c r="M64465" t="s">
        <v>244832</v>
      </c>
      <c r="N64465" t="s">
        <v>109505</v>
      </c>
      <c r="O64465" t="s">
        <v>109505</v>
      </c>
    </row>
    <row r="64466" spans="1:15" x14ac:dyDescent="0.25">
      <c r="A64466" t="s">
        <v>244857</v>
      </c>
      <c r="B64466" t="s">
        <v>244832</v>
      </c>
      <c r="C64466" t="s">
        <v>2</v>
      </c>
      <c r="D64466" t="s">
        <v>244858</v>
      </c>
      <c r="E64466">
        <v>1623164239</v>
      </c>
      <c r="F64466">
        <v>1623164239</v>
      </c>
      <c r="G64466" t="s">
        <v>412</v>
      </c>
      <c r="H64466" t="s">
        <v>413</v>
      </c>
      <c r="I64466" t="s">
        <v>582</v>
      </c>
      <c r="J64466" t="s">
        <v>139</v>
      </c>
      <c r="K64466" t="s">
        <v>244859</v>
      </c>
      <c r="L64466" t="s">
        <v>141</v>
      </c>
      <c r="M64466" t="s">
        <v>244832</v>
      </c>
      <c r="N64466" t="s">
        <v>244860</v>
      </c>
      <c r="O64466" t="s">
        <v>244860</v>
      </c>
    </row>
    <row r="64467" spans="1:15" x14ac:dyDescent="0.25">
      <c r="A64467" t="s">
        <v>244861</v>
      </c>
      <c r="B64467" t="s">
        <v>244832</v>
      </c>
      <c r="C64467" t="s">
        <v>2</v>
      </c>
      <c r="D64467" t="s">
        <v>244862</v>
      </c>
      <c r="E64467">
        <v>1623297796</v>
      </c>
      <c r="F64467">
        <v>1623297796</v>
      </c>
      <c r="G64467" t="s">
        <v>4</v>
      </c>
      <c r="H64467" t="s">
        <v>5</v>
      </c>
      <c r="I64467" t="s">
        <v>244863</v>
      </c>
      <c r="J64467" t="s">
        <v>156</v>
      </c>
      <c r="K64467" t="s">
        <v>55854</v>
      </c>
      <c r="L64467" t="s">
        <v>17</v>
      </c>
      <c r="M64467" t="s">
        <v>244832</v>
      </c>
      <c r="N64467" t="s">
        <v>229828</v>
      </c>
      <c r="O64467" t="s">
        <v>229828</v>
      </c>
    </row>
    <row r="64468" spans="1:15" x14ac:dyDescent="0.25">
      <c r="A64468" t="s">
        <v>244864</v>
      </c>
      <c r="B64468" t="s">
        <v>244832</v>
      </c>
      <c r="C64468" t="s">
        <v>2</v>
      </c>
      <c r="D64468" t="s">
        <v>244865</v>
      </c>
      <c r="E64468">
        <v>1623299058</v>
      </c>
      <c r="F64468">
        <v>1623299058</v>
      </c>
      <c r="G64468" t="s">
        <v>4</v>
      </c>
      <c r="H64468" t="s">
        <v>5</v>
      </c>
      <c r="I64468" t="s">
        <v>244866</v>
      </c>
      <c r="J64468" t="s">
        <v>156</v>
      </c>
      <c r="K64468" t="s">
        <v>55854</v>
      </c>
      <c r="L64468" t="s">
        <v>17</v>
      </c>
      <c r="M64468" t="s">
        <v>244832</v>
      </c>
      <c r="N64468" t="s">
        <v>244867</v>
      </c>
      <c r="O64468" t="s">
        <v>244867</v>
      </c>
    </row>
    <row r="64469" spans="1:15" x14ac:dyDescent="0.25">
      <c r="A64469" t="s">
        <v>244868</v>
      </c>
      <c r="B64469" t="s">
        <v>244832</v>
      </c>
      <c r="C64469" t="s">
        <v>2</v>
      </c>
      <c r="D64469" t="s">
        <v>244869</v>
      </c>
      <c r="E64469">
        <v>1623335020</v>
      </c>
      <c r="F64469">
        <v>1623335020</v>
      </c>
      <c r="G64469" t="s">
        <v>4</v>
      </c>
      <c r="H64469" t="s">
        <v>5</v>
      </c>
      <c r="I64469" t="s">
        <v>244870</v>
      </c>
      <c r="J64469" t="s">
        <v>7</v>
      </c>
      <c r="K64469" t="s">
        <v>244871</v>
      </c>
      <c r="L64469" t="s">
        <v>9</v>
      </c>
      <c r="M64469" t="s">
        <v>244832</v>
      </c>
      <c r="N64469" t="s">
        <v>114116</v>
      </c>
      <c r="O64469" t="s">
        <v>114116</v>
      </c>
    </row>
    <row r="64470" spans="1:15" x14ac:dyDescent="0.25">
      <c r="A64470" t="s">
        <v>244872</v>
      </c>
      <c r="B64470" t="s">
        <v>244832</v>
      </c>
      <c r="C64470" t="s">
        <v>2</v>
      </c>
      <c r="D64470" t="s">
        <v>244873</v>
      </c>
      <c r="E64470">
        <v>1623335394</v>
      </c>
      <c r="F64470">
        <v>1623335394</v>
      </c>
      <c r="G64470" t="s">
        <v>412</v>
      </c>
      <c r="H64470" t="s">
        <v>413</v>
      </c>
      <c r="I64470" t="s">
        <v>989</v>
      </c>
      <c r="J64470" t="s">
        <v>7</v>
      </c>
      <c r="K64470" t="s">
        <v>28289</v>
      </c>
      <c r="L64470" t="s">
        <v>9</v>
      </c>
      <c r="M64470" t="s">
        <v>244832</v>
      </c>
      <c r="N64470" t="s">
        <v>39575</v>
      </c>
      <c r="O64470" t="s">
        <v>39575</v>
      </c>
    </row>
    <row r="64471" spans="1:15" x14ac:dyDescent="0.25">
      <c r="A64471" t="s">
        <v>244874</v>
      </c>
      <c r="B64471" t="s">
        <v>244832</v>
      </c>
      <c r="C64471" t="s">
        <v>2</v>
      </c>
      <c r="D64471" t="s">
        <v>244875</v>
      </c>
      <c r="E64471">
        <v>1623335542</v>
      </c>
      <c r="F64471">
        <v>1623335542</v>
      </c>
      <c r="G64471" t="s">
        <v>412</v>
      </c>
      <c r="H64471" t="s">
        <v>413</v>
      </c>
      <c r="I64471" t="s">
        <v>689</v>
      </c>
      <c r="J64471" t="s">
        <v>7</v>
      </c>
      <c r="K64471" t="s">
        <v>28289</v>
      </c>
      <c r="L64471" t="s">
        <v>9</v>
      </c>
      <c r="M64471" t="s">
        <v>244832</v>
      </c>
      <c r="N64471" t="s">
        <v>244876</v>
      </c>
      <c r="O64471" t="s">
        <v>244876</v>
      </c>
    </row>
    <row r="64472" spans="1:15" x14ac:dyDescent="0.25">
      <c r="A64472" t="s">
        <v>244877</v>
      </c>
      <c r="B64472" t="s">
        <v>244832</v>
      </c>
      <c r="C64472" t="s">
        <v>2</v>
      </c>
      <c r="D64472" t="s">
        <v>244878</v>
      </c>
      <c r="E64472">
        <v>1623336204</v>
      </c>
      <c r="F64472">
        <v>1623336204</v>
      </c>
      <c r="G64472" t="s">
        <v>4</v>
      </c>
      <c r="H64472" t="s">
        <v>5</v>
      </c>
      <c r="I64472" t="s">
        <v>334</v>
      </c>
      <c r="J64472" t="s">
        <v>7</v>
      </c>
      <c r="K64472" t="s">
        <v>15011</v>
      </c>
      <c r="L64472" t="s">
        <v>9</v>
      </c>
      <c r="M64472" t="s">
        <v>244832</v>
      </c>
      <c r="N64472" t="s">
        <v>207602</v>
      </c>
      <c r="O64472" t="s">
        <v>207602</v>
      </c>
    </row>
    <row r="64473" spans="1:15" x14ac:dyDescent="0.25">
      <c r="A64473" t="s">
        <v>244879</v>
      </c>
      <c r="B64473" t="s">
        <v>244832</v>
      </c>
      <c r="C64473" t="s">
        <v>2</v>
      </c>
      <c r="D64473" t="s">
        <v>244880</v>
      </c>
      <c r="E64473">
        <v>1623336406</v>
      </c>
      <c r="F64473">
        <v>1623336406</v>
      </c>
      <c r="G64473" t="s">
        <v>412</v>
      </c>
      <c r="H64473" t="s">
        <v>413</v>
      </c>
      <c r="I64473" t="s">
        <v>244881</v>
      </c>
      <c r="J64473" t="s">
        <v>7</v>
      </c>
      <c r="K64473" t="s">
        <v>15011</v>
      </c>
      <c r="L64473" t="s">
        <v>9</v>
      </c>
      <c r="M64473" t="s">
        <v>244832</v>
      </c>
      <c r="N64473" t="s">
        <v>244882</v>
      </c>
      <c r="O64473" t="s">
        <v>244882</v>
      </c>
    </row>
    <row r="64474" spans="1:15" x14ac:dyDescent="0.25">
      <c r="A64474" t="s">
        <v>244883</v>
      </c>
      <c r="B64474" t="s">
        <v>244832</v>
      </c>
      <c r="C64474" t="s">
        <v>2</v>
      </c>
      <c r="D64474" t="s">
        <v>244884</v>
      </c>
      <c r="E64474">
        <v>1623337272</v>
      </c>
      <c r="F64474">
        <v>1623337272</v>
      </c>
      <c r="G64474" t="s">
        <v>4</v>
      </c>
      <c r="H64474" t="s">
        <v>5</v>
      </c>
      <c r="I64474" t="s">
        <v>244881</v>
      </c>
      <c r="J64474" t="s">
        <v>7</v>
      </c>
      <c r="K64474" t="s">
        <v>35762</v>
      </c>
      <c r="L64474" t="s">
        <v>9</v>
      </c>
      <c r="M64474" t="s">
        <v>244832</v>
      </c>
      <c r="N64474" t="s">
        <v>244885</v>
      </c>
      <c r="O64474" t="s">
        <v>244885</v>
      </c>
    </row>
    <row r="64475" spans="1:15" x14ac:dyDescent="0.25">
      <c r="A64475" t="s">
        <v>244886</v>
      </c>
      <c r="B64475" t="s">
        <v>244832</v>
      </c>
      <c r="C64475" t="s">
        <v>2</v>
      </c>
      <c r="D64475" t="s">
        <v>244887</v>
      </c>
      <c r="E64475">
        <v>1623337362</v>
      </c>
      <c r="F64475">
        <v>1623337362</v>
      </c>
      <c r="G64475" t="s">
        <v>33</v>
      </c>
      <c r="H64475" t="s">
        <v>34</v>
      </c>
      <c r="I64475" t="s">
        <v>334</v>
      </c>
      <c r="J64475" t="s">
        <v>7</v>
      </c>
      <c r="K64475" t="s">
        <v>35762</v>
      </c>
      <c r="L64475" t="s">
        <v>9</v>
      </c>
      <c r="M64475" t="s">
        <v>244832</v>
      </c>
      <c r="N64475" t="s">
        <v>244888</v>
      </c>
      <c r="O64475" t="s">
        <v>244888</v>
      </c>
    </row>
    <row r="64476" spans="1:15" x14ac:dyDescent="0.25">
      <c r="A64476" t="s">
        <v>244889</v>
      </c>
      <c r="B64476" t="s">
        <v>244832</v>
      </c>
      <c r="C64476" t="s">
        <v>2</v>
      </c>
      <c r="D64476" t="s">
        <v>244890</v>
      </c>
      <c r="E64476">
        <v>1623337410</v>
      </c>
      <c r="F64476">
        <v>1623337410</v>
      </c>
      <c r="G64476" t="s">
        <v>429</v>
      </c>
      <c r="H64476" t="s">
        <v>430</v>
      </c>
      <c r="I64476" t="s">
        <v>989</v>
      </c>
      <c r="J64476" t="s">
        <v>7</v>
      </c>
      <c r="K64476" t="s">
        <v>35762</v>
      </c>
      <c r="L64476" t="s">
        <v>9</v>
      </c>
      <c r="M64476" t="s">
        <v>244832</v>
      </c>
      <c r="N64476" t="s">
        <v>244891</v>
      </c>
      <c r="O64476" t="s">
        <v>244891</v>
      </c>
    </row>
    <row r="64477" spans="1:15" x14ac:dyDescent="0.25">
      <c r="A64477" t="s">
        <v>244892</v>
      </c>
      <c r="B64477" t="s">
        <v>244832</v>
      </c>
      <c r="C64477" t="s">
        <v>2</v>
      </c>
      <c r="D64477" t="s">
        <v>244893</v>
      </c>
      <c r="E64477">
        <v>1623337680</v>
      </c>
      <c r="F64477">
        <v>1623337680</v>
      </c>
      <c r="G64477" t="s">
        <v>33</v>
      </c>
      <c r="H64477" t="s">
        <v>34</v>
      </c>
      <c r="I64477" t="s">
        <v>989</v>
      </c>
      <c r="J64477" t="s">
        <v>7</v>
      </c>
      <c r="K64477" t="s">
        <v>35762</v>
      </c>
      <c r="L64477" t="s">
        <v>9</v>
      </c>
      <c r="M64477" t="s">
        <v>244832</v>
      </c>
      <c r="N64477" t="s">
        <v>35776</v>
      </c>
      <c r="O64477" t="s">
        <v>35776</v>
      </c>
    </row>
    <row r="64478" spans="1:15" x14ac:dyDescent="0.25">
      <c r="A64478" t="s">
        <v>244894</v>
      </c>
      <c r="B64478" t="s">
        <v>244832</v>
      </c>
      <c r="C64478" t="s">
        <v>2</v>
      </c>
      <c r="D64478" t="s">
        <v>244895</v>
      </c>
      <c r="E64478">
        <v>1623338344</v>
      </c>
      <c r="F64478">
        <v>1623338344</v>
      </c>
      <c r="G64478" t="s">
        <v>33</v>
      </c>
      <c r="H64478" t="s">
        <v>34</v>
      </c>
      <c r="I64478" t="s">
        <v>25499</v>
      </c>
      <c r="J64478" t="s">
        <v>7</v>
      </c>
      <c r="K64478" t="s">
        <v>35762</v>
      </c>
      <c r="L64478" t="s">
        <v>9</v>
      </c>
      <c r="M64478" t="s">
        <v>244832</v>
      </c>
      <c r="N64478" t="s">
        <v>244896</v>
      </c>
      <c r="O64478" t="s">
        <v>244896</v>
      </c>
    </row>
    <row r="64479" spans="1:15" x14ac:dyDescent="0.25">
      <c r="A64479" t="s">
        <v>244897</v>
      </c>
      <c r="B64479" t="s">
        <v>244832</v>
      </c>
      <c r="C64479" t="s">
        <v>2</v>
      </c>
      <c r="D64479" t="s">
        <v>244898</v>
      </c>
      <c r="E64479">
        <v>1623338240</v>
      </c>
      <c r="F64479">
        <v>1623338240</v>
      </c>
      <c r="G64479" t="s">
        <v>4</v>
      </c>
      <c r="H64479" t="s">
        <v>5</v>
      </c>
      <c r="I64479" t="s">
        <v>989</v>
      </c>
      <c r="J64479" t="s">
        <v>7</v>
      </c>
      <c r="K64479" t="s">
        <v>35762</v>
      </c>
      <c r="L64479" t="s">
        <v>9</v>
      </c>
      <c r="M64479" t="s">
        <v>244832</v>
      </c>
      <c r="N64479" t="s">
        <v>90705</v>
      </c>
      <c r="O64479" t="s">
        <v>90705</v>
      </c>
    </row>
    <row r="64480" spans="1:15" x14ac:dyDescent="0.25">
      <c r="A64480" t="s">
        <v>244899</v>
      </c>
      <c r="B64480" t="s">
        <v>244832</v>
      </c>
      <c r="C64480" t="s">
        <v>2</v>
      </c>
      <c r="D64480" t="s">
        <v>244900</v>
      </c>
      <c r="E64480">
        <v>1623338462</v>
      </c>
      <c r="F64480">
        <v>1623338462</v>
      </c>
      <c r="G64480" t="s">
        <v>4</v>
      </c>
      <c r="H64480" t="s">
        <v>5</v>
      </c>
      <c r="I64480" t="s">
        <v>6</v>
      </c>
      <c r="J64480" t="s">
        <v>7</v>
      </c>
      <c r="K64480" t="s">
        <v>35762</v>
      </c>
      <c r="L64480" t="s">
        <v>9</v>
      </c>
      <c r="M64480" t="s">
        <v>244832</v>
      </c>
      <c r="N64480" t="s">
        <v>244901</v>
      </c>
      <c r="O64480" t="s">
        <v>244901</v>
      </c>
    </row>
    <row r="64481" spans="1:15" x14ac:dyDescent="0.25">
      <c r="A64481" t="s">
        <v>244902</v>
      </c>
      <c r="B64481" t="s">
        <v>244832</v>
      </c>
      <c r="C64481" t="s">
        <v>2</v>
      </c>
      <c r="D64481" t="s">
        <v>244903</v>
      </c>
      <c r="E64481">
        <v>1623338556</v>
      </c>
      <c r="F64481">
        <v>1623338556</v>
      </c>
      <c r="G64481" t="s">
        <v>33</v>
      </c>
      <c r="H64481" t="s">
        <v>34</v>
      </c>
      <c r="I64481" t="s">
        <v>6</v>
      </c>
      <c r="J64481" t="s">
        <v>7</v>
      </c>
      <c r="K64481" t="s">
        <v>35762</v>
      </c>
      <c r="L64481" t="s">
        <v>9</v>
      </c>
      <c r="M64481" t="s">
        <v>244832</v>
      </c>
      <c r="N64481" t="s">
        <v>244904</v>
      </c>
      <c r="O64481" t="s">
        <v>244904</v>
      </c>
    </row>
    <row r="64482" spans="1:15" x14ac:dyDescent="0.25">
      <c r="A64482" t="s">
        <v>244905</v>
      </c>
      <c r="B64482" t="s">
        <v>244832</v>
      </c>
      <c r="C64482" t="s">
        <v>2</v>
      </c>
      <c r="D64482" t="s">
        <v>244906</v>
      </c>
      <c r="E64482">
        <v>1623338918</v>
      </c>
      <c r="F64482">
        <v>1623338918</v>
      </c>
      <c r="G64482" t="s">
        <v>4</v>
      </c>
      <c r="H64482" t="s">
        <v>5</v>
      </c>
      <c r="I64482" t="s">
        <v>244907</v>
      </c>
      <c r="J64482" t="s">
        <v>7</v>
      </c>
      <c r="K64482" t="s">
        <v>35762</v>
      </c>
      <c r="L64482" t="s">
        <v>9</v>
      </c>
      <c r="M64482" t="s">
        <v>244832</v>
      </c>
      <c r="N64482" t="s">
        <v>244908</v>
      </c>
      <c r="O64482" t="s">
        <v>244908</v>
      </c>
    </row>
    <row r="64483" spans="1:15" x14ac:dyDescent="0.25">
      <c r="A64483" t="s">
        <v>244909</v>
      </c>
      <c r="B64483" t="s">
        <v>244832</v>
      </c>
      <c r="C64483" t="s">
        <v>2</v>
      </c>
      <c r="D64483" t="s">
        <v>244910</v>
      </c>
      <c r="E64483">
        <v>1623338962</v>
      </c>
      <c r="F64483">
        <v>1623338962</v>
      </c>
      <c r="G64483" t="s">
        <v>33</v>
      </c>
      <c r="H64483" t="s">
        <v>34</v>
      </c>
      <c r="I64483" t="s">
        <v>2627</v>
      </c>
      <c r="J64483" t="s">
        <v>7</v>
      </c>
      <c r="K64483" t="s">
        <v>35762</v>
      </c>
      <c r="L64483" t="s">
        <v>9</v>
      </c>
      <c r="M64483" t="s">
        <v>244832</v>
      </c>
      <c r="N64483" t="s">
        <v>244911</v>
      </c>
      <c r="O64483" t="s">
        <v>244911</v>
      </c>
    </row>
    <row r="64484" spans="1:15" x14ac:dyDescent="0.25">
      <c r="A64484" t="s">
        <v>244912</v>
      </c>
      <c r="B64484" t="s">
        <v>244832</v>
      </c>
      <c r="C64484" t="s">
        <v>2</v>
      </c>
      <c r="D64484" t="s">
        <v>244913</v>
      </c>
      <c r="E64484">
        <v>1623339326</v>
      </c>
      <c r="F64484">
        <v>1623339326</v>
      </c>
      <c r="G64484" t="s">
        <v>429</v>
      </c>
      <c r="H64484" t="s">
        <v>430</v>
      </c>
      <c r="I64484" t="s">
        <v>244914</v>
      </c>
      <c r="J64484" t="s">
        <v>7</v>
      </c>
      <c r="K64484" t="s">
        <v>35762</v>
      </c>
      <c r="L64484" t="s">
        <v>9</v>
      </c>
      <c r="M64484" t="s">
        <v>244832</v>
      </c>
      <c r="N64484" t="s">
        <v>244915</v>
      </c>
      <c r="O64484" t="s">
        <v>244915</v>
      </c>
    </row>
    <row r="64485" spans="1:15" x14ac:dyDescent="0.25">
      <c r="A64485" t="s">
        <v>244916</v>
      </c>
      <c r="B64485" t="s">
        <v>244832</v>
      </c>
      <c r="C64485" t="s">
        <v>2</v>
      </c>
      <c r="D64485" t="s">
        <v>244917</v>
      </c>
      <c r="E64485">
        <v>1623339360</v>
      </c>
      <c r="F64485">
        <v>1623339360</v>
      </c>
      <c r="G64485" t="s">
        <v>33</v>
      </c>
      <c r="H64485" t="s">
        <v>34</v>
      </c>
      <c r="I64485" t="s">
        <v>244918</v>
      </c>
      <c r="J64485" t="s">
        <v>7</v>
      </c>
      <c r="K64485" t="s">
        <v>35762</v>
      </c>
      <c r="L64485" t="s">
        <v>9</v>
      </c>
      <c r="M64485" t="s">
        <v>244832</v>
      </c>
      <c r="N64485" t="s">
        <v>244919</v>
      </c>
      <c r="O64485" t="s">
        <v>244919</v>
      </c>
    </row>
    <row r="64486" spans="1:15" x14ac:dyDescent="0.25">
      <c r="A64486" t="s">
        <v>244920</v>
      </c>
      <c r="B64486" t="s">
        <v>244832</v>
      </c>
      <c r="C64486" t="s">
        <v>2</v>
      </c>
      <c r="D64486" t="s">
        <v>244921</v>
      </c>
      <c r="E64486">
        <v>1623339394</v>
      </c>
      <c r="F64486">
        <v>1623339394</v>
      </c>
      <c r="G64486" t="s">
        <v>33</v>
      </c>
      <c r="H64486" t="s">
        <v>34</v>
      </c>
      <c r="I64486" t="s">
        <v>244922</v>
      </c>
      <c r="J64486" t="s">
        <v>7</v>
      </c>
      <c r="K64486" t="s">
        <v>35762</v>
      </c>
      <c r="L64486" t="s">
        <v>9</v>
      </c>
      <c r="M64486" t="s">
        <v>244832</v>
      </c>
      <c r="N64486" t="s">
        <v>244923</v>
      </c>
      <c r="O64486" t="s">
        <v>244923</v>
      </c>
    </row>
    <row r="64487" spans="1:15" x14ac:dyDescent="0.25">
      <c r="A64487" t="s">
        <v>244924</v>
      </c>
      <c r="B64487" t="s">
        <v>244832</v>
      </c>
      <c r="C64487" t="s">
        <v>2</v>
      </c>
      <c r="D64487" t="s">
        <v>244925</v>
      </c>
      <c r="E64487">
        <v>1623339724</v>
      </c>
      <c r="F64487">
        <v>1623339724</v>
      </c>
      <c r="G64487" t="s">
        <v>4</v>
      </c>
      <c r="H64487" t="s">
        <v>5</v>
      </c>
      <c r="I64487" t="s">
        <v>244926</v>
      </c>
      <c r="J64487" t="s">
        <v>50</v>
      </c>
      <c r="K64487" t="s">
        <v>15016</v>
      </c>
      <c r="L64487" t="s">
        <v>52</v>
      </c>
      <c r="M64487" t="s">
        <v>244832</v>
      </c>
      <c r="N64487" t="s">
        <v>244927</v>
      </c>
      <c r="O64487" t="s">
        <v>244927</v>
      </c>
    </row>
    <row r="64488" spans="1:15" x14ac:dyDescent="0.25">
      <c r="A64488" t="s">
        <v>244928</v>
      </c>
      <c r="B64488" t="s">
        <v>244832</v>
      </c>
      <c r="C64488" t="s">
        <v>2</v>
      </c>
      <c r="D64488" t="s">
        <v>244929</v>
      </c>
      <c r="E64488">
        <v>1623339830</v>
      </c>
      <c r="F64488">
        <v>1623339830</v>
      </c>
      <c r="G64488" t="s">
        <v>412</v>
      </c>
      <c r="H64488" t="s">
        <v>413</v>
      </c>
      <c r="I64488" t="s">
        <v>70552</v>
      </c>
      <c r="J64488" t="s">
        <v>139</v>
      </c>
      <c r="K64488" t="s">
        <v>28294</v>
      </c>
      <c r="L64488" t="s">
        <v>141</v>
      </c>
      <c r="M64488" t="s">
        <v>244832</v>
      </c>
      <c r="N64488" t="s">
        <v>244930</v>
      </c>
      <c r="O64488" t="s">
        <v>244930</v>
      </c>
    </row>
    <row r="64489" spans="1:15" x14ac:dyDescent="0.25">
      <c r="A64489" t="s">
        <v>244931</v>
      </c>
      <c r="B64489" t="s">
        <v>244832</v>
      </c>
      <c r="C64489" t="s">
        <v>2</v>
      </c>
      <c r="D64489" t="s">
        <v>244932</v>
      </c>
      <c r="E64489">
        <v>1623348434</v>
      </c>
      <c r="F64489">
        <v>1623348434</v>
      </c>
      <c r="G64489" t="s">
        <v>429</v>
      </c>
      <c r="H64489" t="s">
        <v>430</v>
      </c>
      <c r="I64489" t="s">
        <v>244933</v>
      </c>
      <c r="J64489" t="s">
        <v>139</v>
      </c>
      <c r="K64489" t="s">
        <v>18940</v>
      </c>
      <c r="L64489" t="s">
        <v>141</v>
      </c>
      <c r="M64489" t="s">
        <v>244832</v>
      </c>
      <c r="N64489" t="s">
        <v>244934</v>
      </c>
      <c r="O64489" t="s">
        <v>244934</v>
      </c>
    </row>
    <row r="64490" spans="1:15" x14ac:dyDescent="0.25">
      <c r="A64490" t="s">
        <v>244935</v>
      </c>
      <c r="B64490" t="s">
        <v>244832</v>
      </c>
      <c r="C64490" t="s">
        <v>2</v>
      </c>
      <c r="D64490" t="s">
        <v>244936</v>
      </c>
      <c r="E64490">
        <v>1623348802</v>
      </c>
      <c r="F64490">
        <v>1623348802</v>
      </c>
      <c r="G64490" t="s">
        <v>33</v>
      </c>
      <c r="H64490" t="s">
        <v>34</v>
      </c>
      <c r="I64490" t="s">
        <v>244937</v>
      </c>
      <c r="J64490" t="s">
        <v>50</v>
      </c>
      <c r="K64490" t="s">
        <v>72136</v>
      </c>
      <c r="L64490" t="s">
        <v>52</v>
      </c>
      <c r="M64490" t="s">
        <v>244832</v>
      </c>
      <c r="N64490" t="s">
        <v>244938</v>
      </c>
      <c r="O64490" t="s">
        <v>244938</v>
      </c>
    </row>
    <row r="64491" spans="1:15" x14ac:dyDescent="0.25">
      <c r="A64491" t="s">
        <v>244939</v>
      </c>
      <c r="B64491" t="s">
        <v>244832</v>
      </c>
      <c r="C64491" t="s">
        <v>2</v>
      </c>
      <c r="D64491" t="s">
        <v>244940</v>
      </c>
      <c r="E64491">
        <v>1623349178</v>
      </c>
      <c r="F64491">
        <v>1623349178</v>
      </c>
      <c r="G64491" t="s">
        <v>4</v>
      </c>
      <c r="H64491" t="s">
        <v>5</v>
      </c>
      <c r="I64491" t="s">
        <v>244941</v>
      </c>
      <c r="J64491" t="s">
        <v>7</v>
      </c>
      <c r="K64491" t="s">
        <v>36896</v>
      </c>
      <c r="L64491" t="s">
        <v>9</v>
      </c>
      <c r="M64491" t="s">
        <v>244832</v>
      </c>
      <c r="N64491" t="s">
        <v>244942</v>
      </c>
      <c r="O64491" t="s">
        <v>244942</v>
      </c>
    </row>
    <row r="64492" spans="1:15" x14ac:dyDescent="0.25">
      <c r="A64492" t="s">
        <v>244943</v>
      </c>
      <c r="B64492" t="s">
        <v>244832</v>
      </c>
      <c r="C64492" t="s">
        <v>2</v>
      </c>
      <c r="D64492" t="s">
        <v>244944</v>
      </c>
      <c r="E64492">
        <v>1623349370</v>
      </c>
      <c r="F64492">
        <v>1623349370</v>
      </c>
      <c r="G64492" t="s">
        <v>4</v>
      </c>
      <c r="H64492" t="s">
        <v>5</v>
      </c>
      <c r="I64492" t="s">
        <v>244945</v>
      </c>
      <c r="J64492" t="s">
        <v>7</v>
      </c>
      <c r="K64492" t="s">
        <v>36896</v>
      </c>
      <c r="L64492" t="s">
        <v>9</v>
      </c>
      <c r="M64492" t="s">
        <v>244832</v>
      </c>
      <c r="N64492" t="s">
        <v>244946</v>
      </c>
      <c r="O64492" t="s">
        <v>244946</v>
      </c>
    </row>
    <row r="64493" spans="1:15" x14ac:dyDescent="0.25">
      <c r="A64493" t="s">
        <v>244947</v>
      </c>
      <c r="B64493" t="s">
        <v>244832</v>
      </c>
      <c r="C64493" t="s">
        <v>2</v>
      </c>
      <c r="D64493" t="s">
        <v>244948</v>
      </c>
      <c r="E64493">
        <v>1623349408</v>
      </c>
      <c r="F64493">
        <v>1623349408</v>
      </c>
      <c r="G64493" t="s">
        <v>412</v>
      </c>
      <c r="H64493" t="s">
        <v>413</v>
      </c>
      <c r="I64493" t="s">
        <v>244949</v>
      </c>
      <c r="J64493" t="s">
        <v>7</v>
      </c>
      <c r="K64493" t="s">
        <v>36896</v>
      </c>
      <c r="L64493" t="s">
        <v>9</v>
      </c>
      <c r="M64493" t="s">
        <v>244832</v>
      </c>
      <c r="N64493" t="s">
        <v>244950</v>
      </c>
      <c r="O64493" t="s">
        <v>244950</v>
      </c>
    </row>
    <row r="64494" spans="1:15" x14ac:dyDescent="0.25">
      <c r="A64494" t="s">
        <v>244951</v>
      </c>
      <c r="B64494" t="s">
        <v>244832</v>
      </c>
      <c r="C64494" t="s">
        <v>2</v>
      </c>
      <c r="D64494" t="s">
        <v>244952</v>
      </c>
      <c r="E64494">
        <v>1623349304</v>
      </c>
      <c r="F64494">
        <v>1623349304</v>
      </c>
      <c r="G64494" t="s">
        <v>412</v>
      </c>
      <c r="H64494" t="s">
        <v>413</v>
      </c>
      <c r="I64494" t="s">
        <v>244945</v>
      </c>
      <c r="J64494" t="s">
        <v>7</v>
      </c>
      <c r="K64494" t="s">
        <v>36896</v>
      </c>
      <c r="L64494" t="s">
        <v>9</v>
      </c>
      <c r="M64494" t="s">
        <v>244832</v>
      </c>
      <c r="N64494" t="s">
        <v>244953</v>
      </c>
      <c r="O64494" t="s">
        <v>244953</v>
      </c>
    </row>
    <row r="64495" spans="1:15" x14ac:dyDescent="0.25">
      <c r="A64495" t="s">
        <v>244954</v>
      </c>
      <c r="B64495" t="s">
        <v>244832</v>
      </c>
      <c r="C64495" t="s">
        <v>2</v>
      </c>
      <c r="D64495" t="s">
        <v>244955</v>
      </c>
      <c r="E64495">
        <v>1623349508</v>
      </c>
      <c r="F64495">
        <v>1623349508</v>
      </c>
      <c r="G64495" t="s">
        <v>412</v>
      </c>
      <c r="H64495" t="s">
        <v>413</v>
      </c>
      <c r="I64495" t="s">
        <v>244956</v>
      </c>
      <c r="J64495" t="s">
        <v>7</v>
      </c>
      <c r="K64495" t="s">
        <v>36896</v>
      </c>
      <c r="L64495" t="s">
        <v>9</v>
      </c>
      <c r="M64495" t="s">
        <v>244832</v>
      </c>
      <c r="N64495" t="s">
        <v>244957</v>
      </c>
      <c r="O64495" t="s">
        <v>244957</v>
      </c>
    </row>
    <row r="64496" spans="1:15" x14ac:dyDescent="0.25">
      <c r="A64496" t="s">
        <v>244958</v>
      </c>
      <c r="B64496" t="s">
        <v>244832</v>
      </c>
      <c r="C64496" t="s">
        <v>2</v>
      </c>
      <c r="D64496" t="s">
        <v>244959</v>
      </c>
      <c r="E64496">
        <v>1623349536</v>
      </c>
      <c r="F64496">
        <v>1623349536</v>
      </c>
      <c r="G64496" t="s">
        <v>4</v>
      </c>
      <c r="H64496" t="s">
        <v>5</v>
      </c>
      <c r="I64496" t="s">
        <v>244956</v>
      </c>
      <c r="J64496" t="s">
        <v>7</v>
      </c>
      <c r="K64496" t="s">
        <v>36896</v>
      </c>
      <c r="L64496" t="s">
        <v>9</v>
      </c>
      <c r="M64496" t="s">
        <v>244832</v>
      </c>
      <c r="N64496" t="s">
        <v>58941</v>
      </c>
      <c r="O64496" t="s">
        <v>58941</v>
      </c>
    </row>
    <row r="64497" spans="1:15" x14ac:dyDescent="0.25">
      <c r="A64497" t="s">
        <v>244960</v>
      </c>
      <c r="B64497" t="s">
        <v>244832</v>
      </c>
      <c r="C64497" t="s">
        <v>2</v>
      </c>
      <c r="D64497" t="s">
        <v>244961</v>
      </c>
      <c r="E64497">
        <v>1623349464</v>
      </c>
      <c r="F64497">
        <v>1623349464</v>
      </c>
      <c r="G64497" t="s">
        <v>4</v>
      </c>
      <c r="H64497" t="s">
        <v>5</v>
      </c>
      <c r="I64497" t="s">
        <v>244949</v>
      </c>
      <c r="J64497" t="s">
        <v>7</v>
      </c>
      <c r="K64497" t="s">
        <v>36896</v>
      </c>
      <c r="L64497" t="s">
        <v>9</v>
      </c>
      <c r="M64497" t="s">
        <v>244832</v>
      </c>
      <c r="N64497" t="s">
        <v>18945</v>
      </c>
      <c r="O64497" t="s">
        <v>18945</v>
      </c>
    </row>
    <row r="64498" spans="1:15" x14ac:dyDescent="0.25">
      <c r="A64498" t="s">
        <v>244962</v>
      </c>
      <c r="B64498" t="s">
        <v>244832</v>
      </c>
      <c r="C64498" t="s">
        <v>2</v>
      </c>
      <c r="D64498" t="s">
        <v>244963</v>
      </c>
      <c r="E64498">
        <v>1623349572</v>
      </c>
      <c r="F64498">
        <v>1623349572</v>
      </c>
      <c r="G64498" t="s">
        <v>412</v>
      </c>
      <c r="H64498" t="s">
        <v>413</v>
      </c>
      <c r="I64498" t="s">
        <v>244964</v>
      </c>
      <c r="J64498" t="s">
        <v>7</v>
      </c>
      <c r="K64498" t="s">
        <v>36896</v>
      </c>
      <c r="L64498" t="s">
        <v>9</v>
      </c>
      <c r="M64498" t="s">
        <v>244832</v>
      </c>
      <c r="N64498" t="s">
        <v>244965</v>
      </c>
      <c r="O64498" t="s">
        <v>244965</v>
      </c>
    </row>
    <row r="64499" spans="1:15" x14ac:dyDescent="0.25">
      <c r="A64499" t="s">
        <v>244966</v>
      </c>
      <c r="B64499" t="s">
        <v>244832</v>
      </c>
      <c r="C64499" t="s">
        <v>2</v>
      </c>
      <c r="D64499" t="s">
        <v>244967</v>
      </c>
      <c r="E64499">
        <v>1623349670</v>
      </c>
      <c r="F64499">
        <v>1623349670</v>
      </c>
      <c r="G64499" t="s">
        <v>4</v>
      </c>
      <c r="H64499" t="s">
        <v>5</v>
      </c>
      <c r="I64499" t="s">
        <v>149349</v>
      </c>
      <c r="J64499" t="s">
        <v>7</v>
      </c>
      <c r="K64499" t="s">
        <v>36896</v>
      </c>
      <c r="L64499" t="s">
        <v>9</v>
      </c>
      <c r="M64499" t="s">
        <v>244832</v>
      </c>
      <c r="N64499" t="s">
        <v>58951</v>
      </c>
      <c r="O64499" t="s">
        <v>58951</v>
      </c>
    </row>
    <row r="64500" spans="1:15" x14ac:dyDescent="0.25">
      <c r="A64500" t="s">
        <v>244968</v>
      </c>
      <c r="B64500" t="s">
        <v>244832</v>
      </c>
      <c r="C64500" t="s">
        <v>2</v>
      </c>
      <c r="D64500" t="s">
        <v>244969</v>
      </c>
      <c r="E64500">
        <v>1623349638</v>
      </c>
      <c r="F64500">
        <v>1623349638</v>
      </c>
      <c r="G64500" t="s">
        <v>412</v>
      </c>
      <c r="H64500" t="s">
        <v>413</v>
      </c>
      <c r="I64500" t="s">
        <v>149349</v>
      </c>
      <c r="J64500" t="s">
        <v>7</v>
      </c>
      <c r="K64500" t="s">
        <v>36896</v>
      </c>
      <c r="L64500" t="s">
        <v>9</v>
      </c>
      <c r="M64500" t="s">
        <v>244832</v>
      </c>
      <c r="N64500" t="s">
        <v>58948</v>
      </c>
      <c r="O64500" t="s">
        <v>58948</v>
      </c>
    </row>
    <row r="64501" spans="1:15" x14ac:dyDescent="0.25">
      <c r="A64501" t="s">
        <v>244970</v>
      </c>
      <c r="B64501" t="s">
        <v>244832</v>
      </c>
      <c r="C64501" t="s">
        <v>2</v>
      </c>
      <c r="D64501" t="s">
        <v>244971</v>
      </c>
      <c r="E64501">
        <v>1623349604</v>
      </c>
      <c r="F64501">
        <v>1623349604</v>
      </c>
      <c r="G64501" t="s">
        <v>4</v>
      </c>
      <c r="H64501" t="s">
        <v>5</v>
      </c>
      <c r="I64501" t="s">
        <v>244964</v>
      </c>
      <c r="J64501" t="s">
        <v>7</v>
      </c>
      <c r="K64501" t="s">
        <v>36896</v>
      </c>
      <c r="L64501" t="s">
        <v>9</v>
      </c>
      <c r="M64501" t="s">
        <v>244832</v>
      </c>
      <c r="N64501" t="s">
        <v>58945</v>
      </c>
      <c r="O64501" t="s">
        <v>58945</v>
      </c>
    </row>
    <row r="64502" spans="1:15" x14ac:dyDescent="0.25">
      <c r="A64502" t="s">
        <v>244972</v>
      </c>
      <c r="B64502" t="s">
        <v>244832</v>
      </c>
      <c r="C64502" t="s">
        <v>2</v>
      </c>
      <c r="D64502" t="s">
        <v>244973</v>
      </c>
      <c r="E64502">
        <v>1623349780</v>
      </c>
      <c r="F64502">
        <v>1623349780</v>
      </c>
      <c r="G64502" t="s">
        <v>412</v>
      </c>
      <c r="H64502" t="s">
        <v>413</v>
      </c>
      <c r="I64502" t="s">
        <v>244974</v>
      </c>
      <c r="J64502" t="s">
        <v>7</v>
      </c>
      <c r="K64502" t="s">
        <v>36896</v>
      </c>
      <c r="L64502" t="s">
        <v>9</v>
      </c>
      <c r="M64502" t="s">
        <v>244832</v>
      </c>
      <c r="N64502" t="s">
        <v>36897</v>
      </c>
      <c r="O64502" t="s">
        <v>36897</v>
      </c>
    </row>
    <row r="64503" spans="1:15" x14ac:dyDescent="0.25">
      <c r="A64503" t="s">
        <v>244975</v>
      </c>
      <c r="B64503" t="s">
        <v>244832</v>
      </c>
      <c r="C64503" t="s">
        <v>2</v>
      </c>
      <c r="D64503" t="s">
        <v>244976</v>
      </c>
      <c r="E64503">
        <v>1623349712</v>
      </c>
      <c r="F64503">
        <v>1623349712</v>
      </c>
      <c r="G64503" t="s">
        <v>412</v>
      </c>
      <c r="H64503" t="s">
        <v>413</v>
      </c>
      <c r="I64503" t="s">
        <v>244977</v>
      </c>
      <c r="J64503" t="s">
        <v>7</v>
      </c>
      <c r="K64503" t="s">
        <v>36896</v>
      </c>
      <c r="L64503" t="s">
        <v>9</v>
      </c>
      <c r="M64503" t="s">
        <v>244832</v>
      </c>
      <c r="N64503" t="s">
        <v>58958</v>
      </c>
      <c r="O64503" t="s">
        <v>58958</v>
      </c>
    </row>
    <row r="64504" spans="1:15" x14ac:dyDescent="0.25">
      <c r="A64504" t="s">
        <v>244978</v>
      </c>
      <c r="B64504" t="s">
        <v>244832</v>
      </c>
      <c r="C64504" t="s">
        <v>2</v>
      </c>
      <c r="D64504" t="s">
        <v>244979</v>
      </c>
      <c r="E64504">
        <v>1623349736</v>
      </c>
      <c r="F64504">
        <v>1623349736</v>
      </c>
      <c r="G64504" t="s">
        <v>4</v>
      </c>
      <c r="H64504" t="s">
        <v>5</v>
      </c>
      <c r="I64504" t="s">
        <v>244977</v>
      </c>
      <c r="J64504" t="s">
        <v>7</v>
      </c>
      <c r="K64504" t="s">
        <v>36896</v>
      </c>
      <c r="L64504" t="s">
        <v>9</v>
      </c>
      <c r="M64504" t="s">
        <v>244832</v>
      </c>
      <c r="N64504" t="s">
        <v>58964</v>
      </c>
      <c r="O64504" t="s">
        <v>58964</v>
      </c>
    </row>
    <row r="64505" spans="1:15" x14ac:dyDescent="0.25">
      <c r="A64505" t="s">
        <v>244980</v>
      </c>
      <c r="B64505" t="s">
        <v>244832</v>
      </c>
      <c r="C64505" t="s">
        <v>2</v>
      </c>
      <c r="D64505" t="s">
        <v>244981</v>
      </c>
      <c r="E64505">
        <v>1623349812</v>
      </c>
      <c r="F64505">
        <v>1623349812</v>
      </c>
      <c r="G64505" t="s">
        <v>4</v>
      </c>
      <c r="H64505" t="s">
        <v>5</v>
      </c>
      <c r="I64505" t="s">
        <v>244974</v>
      </c>
      <c r="J64505" t="s">
        <v>7</v>
      </c>
      <c r="K64505" t="s">
        <v>36896</v>
      </c>
      <c r="L64505" t="s">
        <v>9</v>
      </c>
      <c r="M64505" t="s">
        <v>244832</v>
      </c>
      <c r="N64505" t="s">
        <v>72137</v>
      </c>
      <c r="O64505" t="s">
        <v>72137</v>
      </c>
    </row>
    <row r="64506" spans="1:15" x14ac:dyDescent="0.25">
      <c r="A64506" t="s">
        <v>244982</v>
      </c>
      <c r="B64506" t="s">
        <v>244832</v>
      </c>
      <c r="C64506" t="s">
        <v>2</v>
      </c>
      <c r="D64506" t="s">
        <v>244983</v>
      </c>
      <c r="E64506">
        <v>1623349862</v>
      </c>
      <c r="F64506">
        <v>1623349862</v>
      </c>
      <c r="G64506" t="s">
        <v>412</v>
      </c>
      <c r="H64506" t="s">
        <v>413</v>
      </c>
      <c r="I64506" t="s">
        <v>34515</v>
      </c>
      <c r="J64506" t="s">
        <v>7</v>
      </c>
      <c r="K64506" t="s">
        <v>36896</v>
      </c>
      <c r="L64506" t="s">
        <v>9</v>
      </c>
      <c r="M64506" t="s">
        <v>244832</v>
      </c>
      <c r="N64506" t="s">
        <v>244984</v>
      </c>
      <c r="O64506" t="s">
        <v>244984</v>
      </c>
    </row>
    <row r="64507" spans="1:15" x14ac:dyDescent="0.25">
      <c r="A64507" t="s">
        <v>244985</v>
      </c>
      <c r="B64507" t="s">
        <v>244832</v>
      </c>
      <c r="C64507" t="s">
        <v>2</v>
      </c>
      <c r="D64507" t="s">
        <v>244986</v>
      </c>
      <c r="E64507">
        <v>1623349912</v>
      </c>
      <c r="F64507">
        <v>1623349912</v>
      </c>
      <c r="G64507" t="s">
        <v>4</v>
      </c>
      <c r="H64507" t="s">
        <v>5</v>
      </c>
      <c r="I64507" t="s">
        <v>34515</v>
      </c>
      <c r="J64507" t="s">
        <v>7</v>
      </c>
      <c r="K64507" t="s">
        <v>36896</v>
      </c>
      <c r="L64507" t="s">
        <v>9</v>
      </c>
      <c r="M64507" t="s">
        <v>244832</v>
      </c>
      <c r="N64507" t="s">
        <v>62766</v>
      </c>
      <c r="O64507" t="s">
        <v>62766</v>
      </c>
    </row>
    <row r="64508" spans="1:15" x14ac:dyDescent="0.25">
      <c r="A64508" t="s">
        <v>244987</v>
      </c>
      <c r="B64508" t="s">
        <v>244832</v>
      </c>
      <c r="C64508" t="s">
        <v>2</v>
      </c>
      <c r="D64508" t="s">
        <v>244988</v>
      </c>
      <c r="E64508">
        <v>1623350032</v>
      </c>
      <c r="F64508">
        <v>1623350032</v>
      </c>
      <c r="G64508" t="s">
        <v>412</v>
      </c>
      <c r="H64508" t="s">
        <v>413</v>
      </c>
      <c r="I64508" t="s">
        <v>1469</v>
      </c>
      <c r="J64508" t="s">
        <v>7</v>
      </c>
      <c r="K64508" t="s">
        <v>36896</v>
      </c>
      <c r="L64508" t="s">
        <v>9</v>
      </c>
      <c r="M64508" t="s">
        <v>244832</v>
      </c>
      <c r="N64508" t="s">
        <v>38406</v>
      </c>
      <c r="O64508" t="s">
        <v>38406</v>
      </c>
    </row>
    <row r="64509" spans="1:15" x14ac:dyDescent="0.25">
      <c r="A64509" t="s">
        <v>244989</v>
      </c>
      <c r="B64509" t="s">
        <v>244832</v>
      </c>
      <c r="C64509" t="s">
        <v>2</v>
      </c>
      <c r="D64509" t="s">
        <v>244990</v>
      </c>
      <c r="E64509">
        <v>1623350252</v>
      </c>
      <c r="F64509">
        <v>1623350252</v>
      </c>
      <c r="G64509" t="s">
        <v>429</v>
      </c>
      <c r="H64509" t="s">
        <v>430</v>
      </c>
      <c r="I64509" t="s">
        <v>1469</v>
      </c>
      <c r="J64509" t="s">
        <v>7</v>
      </c>
      <c r="K64509" t="s">
        <v>36896</v>
      </c>
      <c r="L64509" t="s">
        <v>9</v>
      </c>
      <c r="M64509" t="s">
        <v>244832</v>
      </c>
      <c r="N64509" t="s">
        <v>219763</v>
      </c>
      <c r="O64509" t="s">
        <v>219763</v>
      </c>
    </row>
    <row r="64510" spans="1:15" x14ac:dyDescent="0.25">
      <c r="A64510" t="s">
        <v>244991</v>
      </c>
      <c r="B64510" t="s">
        <v>244832</v>
      </c>
      <c r="C64510" t="s">
        <v>2</v>
      </c>
      <c r="D64510" t="s">
        <v>244992</v>
      </c>
      <c r="E64510">
        <v>1623350370</v>
      </c>
      <c r="F64510">
        <v>1623350370</v>
      </c>
      <c r="G64510" t="s">
        <v>33</v>
      </c>
      <c r="H64510" t="s">
        <v>34</v>
      </c>
      <c r="I64510" t="s">
        <v>989</v>
      </c>
      <c r="J64510" t="s">
        <v>7</v>
      </c>
      <c r="K64510" t="s">
        <v>36896</v>
      </c>
      <c r="L64510" t="s">
        <v>9</v>
      </c>
      <c r="M64510" t="s">
        <v>244832</v>
      </c>
      <c r="N64510" t="s">
        <v>244993</v>
      </c>
      <c r="O64510" t="s">
        <v>244993</v>
      </c>
    </row>
    <row r="64511" spans="1:15" x14ac:dyDescent="0.25">
      <c r="A64511" t="s">
        <v>244994</v>
      </c>
      <c r="B64511" t="s">
        <v>244832</v>
      </c>
      <c r="C64511" t="s">
        <v>2</v>
      </c>
      <c r="D64511" t="s">
        <v>244995</v>
      </c>
      <c r="E64511">
        <v>1623350310</v>
      </c>
      <c r="F64511">
        <v>1623350310</v>
      </c>
      <c r="G64511" t="s">
        <v>429</v>
      </c>
      <c r="H64511" t="s">
        <v>430</v>
      </c>
      <c r="I64511" t="s">
        <v>6</v>
      </c>
      <c r="J64511" t="s">
        <v>7</v>
      </c>
      <c r="K64511" t="s">
        <v>36896</v>
      </c>
      <c r="L64511" t="s">
        <v>9</v>
      </c>
      <c r="M64511" t="s">
        <v>244832</v>
      </c>
      <c r="N64511" t="s">
        <v>244996</v>
      </c>
      <c r="O64511" t="s">
        <v>244996</v>
      </c>
    </row>
    <row r="64512" spans="1:15" x14ac:dyDescent="0.25">
      <c r="A64512" t="s">
        <v>244997</v>
      </c>
      <c r="B64512" t="s">
        <v>244832</v>
      </c>
      <c r="C64512" t="s">
        <v>2</v>
      </c>
      <c r="D64512" t="s">
        <v>244998</v>
      </c>
      <c r="E64512">
        <v>1623350400</v>
      </c>
      <c r="F64512">
        <v>1623350400</v>
      </c>
      <c r="G64512" t="s">
        <v>429</v>
      </c>
      <c r="H64512" t="s">
        <v>430</v>
      </c>
      <c r="I64512" t="s">
        <v>989</v>
      </c>
      <c r="J64512" t="s">
        <v>7</v>
      </c>
      <c r="K64512" t="s">
        <v>36896</v>
      </c>
      <c r="L64512" t="s">
        <v>9</v>
      </c>
      <c r="M64512" t="s">
        <v>244832</v>
      </c>
      <c r="N64512" t="s">
        <v>244999</v>
      </c>
      <c r="O64512" t="s">
        <v>244999</v>
      </c>
    </row>
    <row r="64513" spans="1:15" x14ac:dyDescent="0.25">
      <c r="A64513" t="s">
        <v>245000</v>
      </c>
      <c r="B64513" t="s">
        <v>244832</v>
      </c>
      <c r="C64513" t="s">
        <v>2</v>
      </c>
      <c r="D64513" t="s">
        <v>245001</v>
      </c>
      <c r="E64513">
        <v>1623350292</v>
      </c>
      <c r="F64513">
        <v>1623350292</v>
      </c>
      <c r="G64513" t="s">
        <v>33</v>
      </c>
      <c r="H64513" t="s">
        <v>34</v>
      </c>
      <c r="I64513" t="s">
        <v>6</v>
      </c>
      <c r="J64513" t="s">
        <v>7</v>
      </c>
      <c r="K64513" t="s">
        <v>36896</v>
      </c>
      <c r="L64513" t="s">
        <v>9</v>
      </c>
      <c r="M64513" t="s">
        <v>244832</v>
      </c>
      <c r="N64513" t="s">
        <v>244996</v>
      </c>
      <c r="O64513" t="s">
        <v>244996</v>
      </c>
    </row>
    <row r="64514" spans="1:15" x14ac:dyDescent="0.25">
      <c r="A64514" t="s">
        <v>245002</v>
      </c>
      <c r="B64514" t="s">
        <v>244832</v>
      </c>
      <c r="C64514" t="s">
        <v>2</v>
      </c>
      <c r="D64514" t="s">
        <v>245003</v>
      </c>
      <c r="E64514">
        <v>1623350464</v>
      </c>
      <c r="F64514">
        <v>1623350464</v>
      </c>
      <c r="G64514" t="s">
        <v>33</v>
      </c>
      <c r="H64514" t="s">
        <v>34</v>
      </c>
      <c r="I64514" t="s">
        <v>25499</v>
      </c>
      <c r="J64514" t="s">
        <v>7</v>
      </c>
      <c r="K64514" t="s">
        <v>36896</v>
      </c>
      <c r="L64514" t="s">
        <v>9</v>
      </c>
      <c r="M64514" t="s">
        <v>244832</v>
      </c>
      <c r="N64514" t="s">
        <v>245004</v>
      </c>
      <c r="O64514" t="s">
        <v>245004</v>
      </c>
    </row>
    <row r="64515" spans="1:15" x14ac:dyDescent="0.25">
      <c r="A64515" t="s">
        <v>245005</v>
      </c>
      <c r="B64515" t="s">
        <v>244832</v>
      </c>
      <c r="C64515" t="s">
        <v>2</v>
      </c>
      <c r="D64515" t="s">
        <v>245006</v>
      </c>
      <c r="E64515">
        <v>1623350920</v>
      </c>
      <c r="F64515">
        <v>1623350920</v>
      </c>
      <c r="G64515" t="s">
        <v>33</v>
      </c>
      <c r="H64515" t="s">
        <v>34</v>
      </c>
      <c r="I64515" t="s">
        <v>2627</v>
      </c>
      <c r="J64515" t="s">
        <v>7</v>
      </c>
      <c r="K64515" t="s">
        <v>36896</v>
      </c>
      <c r="L64515" t="s">
        <v>9</v>
      </c>
      <c r="M64515" t="s">
        <v>244832</v>
      </c>
      <c r="N64515" t="s">
        <v>58981</v>
      </c>
      <c r="O64515" t="s">
        <v>58981</v>
      </c>
    </row>
    <row r="64516" spans="1:15" x14ac:dyDescent="0.25">
      <c r="A64516" t="s">
        <v>245007</v>
      </c>
      <c r="B64516" t="s">
        <v>244832</v>
      </c>
      <c r="C64516" t="s">
        <v>2</v>
      </c>
      <c r="D64516" t="s">
        <v>245008</v>
      </c>
      <c r="E64516">
        <v>1623351166</v>
      </c>
      <c r="F64516">
        <v>1623351166</v>
      </c>
      <c r="G64516" t="s">
        <v>429</v>
      </c>
      <c r="H64516" t="s">
        <v>430</v>
      </c>
      <c r="I64516" t="s">
        <v>245009</v>
      </c>
      <c r="J64516" t="s">
        <v>7</v>
      </c>
      <c r="K64516" t="s">
        <v>36896</v>
      </c>
      <c r="L64516" t="s">
        <v>9</v>
      </c>
      <c r="M64516" t="s">
        <v>244832</v>
      </c>
      <c r="N64516" t="s">
        <v>59019</v>
      </c>
      <c r="O64516" t="s">
        <v>59019</v>
      </c>
    </row>
    <row r="64517" spans="1:15" x14ac:dyDescent="0.25">
      <c r="A64517" t="s">
        <v>245010</v>
      </c>
      <c r="B64517" t="s">
        <v>244832</v>
      </c>
      <c r="C64517" t="s">
        <v>2</v>
      </c>
      <c r="D64517" t="s">
        <v>245011</v>
      </c>
      <c r="E64517">
        <v>1623351310</v>
      </c>
      <c r="F64517">
        <v>1623351310</v>
      </c>
      <c r="G64517" t="s">
        <v>33</v>
      </c>
      <c r="H64517" t="s">
        <v>34</v>
      </c>
      <c r="I64517" t="s">
        <v>245012</v>
      </c>
      <c r="J64517" t="s">
        <v>7</v>
      </c>
      <c r="K64517" t="s">
        <v>36896</v>
      </c>
      <c r="L64517" t="s">
        <v>9</v>
      </c>
      <c r="M64517" t="s">
        <v>244832</v>
      </c>
      <c r="N64517" t="s">
        <v>245013</v>
      </c>
      <c r="O64517" t="s">
        <v>245013</v>
      </c>
    </row>
    <row r="64518" spans="1:15" x14ac:dyDescent="0.25">
      <c r="A64518" t="s">
        <v>245014</v>
      </c>
      <c r="B64518" t="s">
        <v>244832</v>
      </c>
      <c r="C64518" t="s">
        <v>2</v>
      </c>
      <c r="D64518" t="s">
        <v>245015</v>
      </c>
      <c r="E64518">
        <v>1623351710</v>
      </c>
      <c r="F64518">
        <v>1623351710</v>
      </c>
      <c r="G64518" t="s">
        <v>4</v>
      </c>
      <c r="H64518" t="s">
        <v>5</v>
      </c>
      <c r="I64518" t="s">
        <v>245016</v>
      </c>
      <c r="J64518" t="s">
        <v>50</v>
      </c>
      <c r="K64518" t="s">
        <v>72136</v>
      </c>
      <c r="L64518" t="s">
        <v>52</v>
      </c>
      <c r="M64518" t="s">
        <v>244832</v>
      </c>
      <c r="N64518" t="s">
        <v>245017</v>
      </c>
      <c r="O64518" t="s">
        <v>245017</v>
      </c>
    </row>
    <row r="64519" spans="1:15" x14ac:dyDescent="0.25">
      <c r="A64519" t="s">
        <v>245018</v>
      </c>
      <c r="B64519" t="s">
        <v>244832</v>
      </c>
      <c r="C64519" t="s">
        <v>2</v>
      </c>
      <c r="D64519" t="s">
        <v>245019</v>
      </c>
      <c r="E64519">
        <v>1623351892</v>
      </c>
      <c r="F64519">
        <v>1623351892</v>
      </c>
      <c r="G64519" t="s">
        <v>412</v>
      </c>
      <c r="H64519" t="s">
        <v>413</v>
      </c>
      <c r="I64519" t="s">
        <v>14074</v>
      </c>
      <c r="J64519" t="s">
        <v>139</v>
      </c>
      <c r="K64519" t="s">
        <v>100952</v>
      </c>
      <c r="L64519" t="s">
        <v>141</v>
      </c>
      <c r="M64519" t="s">
        <v>244832</v>
      </c>
      <c r="N64519" t="s">
        <v>245020</v>
      </c>
      <c r="O64519" t="s">
        <v>245020</v>
      </c>
    </row>
    <row r="64520" spans="1:15" x14ac:dyDescent="0.25">
      <c r="A64520" t="s">
        <v>245021</v>
      </c>
      <c r="B64520" t="s">
        <v>244832</v>
      </c>
      <c r="C64520" t="s">
        <v>2</v>
      </c>
      <c r="D64520" t="s">
        <v>245022</v>
      </c>
      <c r="E64520">
        <v>1623352622</v>
      </c>
      <c r="F64520">
        <v>1623352622</v>
      </c>
      <c r="G64520" t="s">
        <v>412</v>
      </c>
      <c r="H64520" t="s">
        <v>413</v>
      </c>
      <c r="I64520" t="s">
        <v>6650</v>
      </c>
      <c r="J64520" t="s">
        <v>139</v>
      </c>
      <c r="K64520" t="s">
        <v>245023</v>
      </c>
      <c r="L64520" t="s">
        <v>141</v>
      </c>
      <c r="M64520" t="s">
        <v>244832</v>
      </c>
      <c r="N64520" t="s">
        <v>245024</v>
      </c>
      <c r="O64520" t="s">
        <v>245024</v>
      </c>
    </row>
    <row r="64521" spans="1:15" x14ac:dyDescent="0.25">
      <c r="A64521" t="s">
        <v>245025</v>
      </c>
      <c r="B64521" t="s">
        <v>244832</v>
      </c>
      <c r="C64521" t="s">
        <v>2</v>
      </c>
      <c r="D64521" t="s">
        <v>245026</v>
      </c>
      <c r="E64521">
        <v>1623420419</v>
      </c>
      <c r="F64521">
        <v>1623420419</v>
      </c>
      <c r="G64521" t="s">
        <v>412</v>
      </c>
      <c r="H64521" t="s">
        <v>413</v>
      </c>
      <c r="I64521" t="s">
        <v>6650</v>
      </c>
      <c r="J64521" t="s">
        <v>139</v>
      </c>
      <c r="K64521" t="s">
        <v>59779</v>
      </c>
      <c r="L64521" t="s">
        <v>141</v>
      </c>
      <c r="M64521" t="s">
        <v>244832</v>
      </c>
      <c r="N64521" t="s">
        <v>245027</v>
      </c>
      <c r="O64521" t="s">
        <v>245027</v>
      </c>
    </row>
    <row r="64522" spans="1:15" x14ac:dyDescent="0.25">
      <c r="A64522" t="s">
        <v>245028</v>
      </c>
      <c r="B64522" t="s">
        <v>244832</v>
      </c>
      <c r="C64522" t="s">
        <v>2</v>
      </c>
      <c r="D64522" t="s">
        <v>245029</v>
      </c>
      <c r="E64522">
        <v>1623425663</v>
      </c>
      <c r="F64522">
        <v>1623425663</v>
      </c>
      <c r="G64522" t="s">
        <v>4</v>
      </c>
      <c r="H64522" t="s">
        <v>5</v>
      </c>
      <c r="I64522" t="s">
        <v>245030</v>
      </c>
      <c r="J64522" t="s">
        <v>15</v>
      </c>
      <c r="K64522" t="s">
        <v>55933</v>
      </c>
      <c r="L64522" t="s">
        <v>17</v>
      </c>
      <c r="M64522" t="s">
        <v>244832</v>
      </c>
      <c r="N64522" t="s">
        <v>179093</v>
      </c>
      <c r="O64522" t="s">
        <v>179093</v>
      </c>
    </row>
    <row r="64523" spans="1:15" x14ac:dyDescent="0.25">
      <c r="A64523" t="s">
        <v>245031</v>
      </c>
      <c r="B64523" t="s">
        <v>244832</v>
      </c>
      <c r="C64523" t="s">
        <v>2</v>
      </c>
      <c r="D64523" t="s">
        <v>245032</v>
      </c>
      <c r="E64523">
        <v>1623426347</v>
      </c>
      <c r="F64523">
        <v>1623426347</v>
      </c>
      <c r="G64523" t="s">
        <v>429</v>
      </c>
      <c r="H64523" t="s">
        <v>430</v>
      </c>
      <c r="I64523" t="s">
        <v>245033</v>
      </c>
      <c r="J64523" t="s">
        <v>139</v>
      </c>
      <c r="K64523" t="s">
        <v>64096</v>
      </c>
      <c r="L64523" t="s">
        <v>141</v>
      </c>
      <c r="M64523" t="s">
        <v>244832</v>
      </c>
      <c r="N64523" t="s">
        <v>245034</v>
      </c>
      <c r="O64523" t="s">
        <v>245034</v>
      </c>
    </row>
    <row r="64524" spans="1:15" x14ac:dyDescent="0.25">
      <c r="A64524" t="s">
        <v>245035</v>
      </c>
      <c r="B64524" t="s">
        <v>244832</v>
      </c>
      <c r="C64524" t="s">
        <v>2</v>
      </c>
      <c r="D64524" t="s">
        <v>245036</v>
      </c>
      <c r="E64524">
        <v>1623503858</v>
      </c>
      <c r="F64524">
        <v>1623503858</v>
      </c>
      <c r="G64524" t="s">
        <v>412</v>
      </c>
      <c r="H64524" t="s">
        <v>413</v>
      </c>
      <c r="I64524" t="s">
        <v>275</v>
      </c>
      <c r="J64524" t="s">
        <v>139</v>
      </c>
      <c r="K64524" t="s">
        <v>59857</v>
      </c>
      <c r="L64524" t="s">
        <v>141</v>
      </c>
      <c r="M64524" t="s">
        <v>244832</v>
      </c>
      <c r="N64524" t="s">
        <v>245037</v>
      </c>
      <c r="O64524" t="s">
        <v>245037</v>
      </c>
    </row>
    <row r="64525" spans="1:15" x14ac:dyDescent="0.25">
      <c r="A64525" t="s">
        <v>245038</v>
      </c>
      <c r="B64525" t="s">
        <v>244832</v>
      </c>
      <c r="C64525" t="s">
        <v>2</v>
      </c>
      <c r="D64525" t="s">
        <v>245039</v>
      </c>
      <c r="E64525">
        <v>1623503965</v>
      </c>
      <c r="F64525">
        <v>1623503965</v>
      </c>
      <c r="G64525" t="s">
        <v>412</v>
      </c>
      <c r="H64525" t="s">
        <v>413</v>
      </c>
      <c r="I64525" t="s">
        <v>211</v>
      </c>
      <c r="J64525" t="s">
        <v>139</v>
      </c>
      <c r="K64525" t="s">
        <v>59857</v>
      </c>
      <c r="L64525" t="s">
        <v>141</v>
      </c>
      <c r="M64525" t="s">
        <v>244832</v>
      </c>
      <c r="N64525" t="s">
        <v>245040</v>
      </c>
      <c r="O64525" t="s">
        <v>245040</v>
      </c>
    </row>
    <row r="64526" spans="1:15" x14ac:dyDescent="0.25">
      <c r="A64526" t="s">
        <v>245041</v>
      </c>
      <c r="B64526" t="s">
        <v>244832</v>
      </c>
      <c r="C64526" t="s">
        <v>2</v>
      </c>
      <c r="D64526" t="s">
        <v>245042</v>
      </c>
      <c r="E64526">
        <v>1623603907</v>
      </c>
      <c r="F64526">
        <v>1623603907</v>
      </c>
      <c r="G64526" t="s">
        <v>33</v>
      </c>
      <c r="H64526" t="s">
        <v>34</v>
      </c>
      <c r="I64526" t="s">
        <v>720</v>
      </c>
      <c r="J64526" t="s">
        <v>50</v>
      </c>
      <c r="K64526" t="s">
        <v>86587</v>
      </c>
      <c r="L64526" t="s">
        <v>52</v>
      </c>
      <c r="M64526" t="s">
        <v>244832</v>
      </c>
      <c r="N64526" t="s">
        <v>245043</v>
      </c>
      <c r="O64526" t="s">
        <v>245043</v>
      </c>
    </row>
    <row r="64527" spans="1:15" x14ac:dyDescent="0.25">
      <c r="A64527" t="s">
        <v>245044</v>
      </c>
      <c r="B64527" t="s">
        <v>244832</v>
      </c>
      <c r="C64527" t="s">
        <v>2</v>
      </c>
      <c r="D64527" t="s">
        <v>245045</v>
      </c>
      <c r="E64527">
        <v>1623639605</v>
      </c>
      <c r="F64527">
        <v>1623639605</v>
      </c>
      <c r="G64527" t="s">
        <v>4</v>
      </c>
      <c r="H64527" t="s">
        <v>5</v>
      </c>
      <c r="I64527" t="s">
        <v>245046</v>
      </c>
      <c r="J64527" t="s">
        <v>15</v>
      </c>
      <c r="K64527" t="s">
        <v>27659</v>
      </c>
      <c r="L64527" t="s">
        <v>17</v>
      </c>
      <c r="M64527" t="s">
        <v>244832</v>
      </c>
      <c r="N64527" t="s">
        <v>245047</v>
      </c>
      <c r="O64527" t="s">
        <v>245047</v>
      </c>
    </row>
    <row r="64528" spans="1:15" x14ac:dyDescent="0.25">
      <c r="A64528" t="s">
        <v>245048</v>
      </c>
      <c r="B64528" t="s">
        <v>244832</v>
      </c>
      <c r="C64528" t="s">
        <v>2</v>
      </c>
      <c r="D64528" t="s">
        <v>245049</v>
      </c>
      <c r="E64528">
        <v>1623640864</v>
      </c>
      <c r="F64528">
        <v>1623640864</v>
      </c>
      <c r="G64528" t="s">
        <v>4</v>
      </c>
      <c r="H64528" t="s">
        <v>5</v>
      </c>
      <c r="I64528" t="s">
        <v>245050</v>
      </c>
      <c r="J64528" t="s">
        <v>15</v>
      </c>
      <c r="K64528" t="s">
        <v>51556</v>
      </c>
      <c r="L64528" t="s">
        <v>17</v>
      </c>
      <c r="M64528" t="s">
        <v>244832</v>
      </c>
      <c r="N64528" t="s">
        <v>245051</v>
      </c>
      <c r="O64528" t="s">
        <v>245051</v>
      </c>
    </row>
    <row r="64529" spans="1:15" x14ac:dyDescent="0.25">
      <c r="A64529" t="s">
        <v>245052</v>
      </c>
      <c r="B64529" t="s">
        <v>244832</v>
      </c>
      <c r="C64529" t="s">
        <v>2</v>
      </c>
      <c r="D64529" t="s">
        <v>245053</v>
      </c>
      <c r="E64529">
        <v>1623685906</v>
      </c>
      <c r="F64529">
        <v>1623685906</v>
      </c>
      <c r="G64529" t="s">
        <v>33</v>
      </c>
      <c r="H64529" t="s">
        <v>34</v>
      </c>
      <c r="I64529" t="s">
        <v>407</v>
      </c>
      <c r="J64529" t="s">
        <v>50</v>
      </c>
      <c r="K64529" t="s">
        <v>245054</v>
      </c>
      <c r="L64529" t="s">
        <v>52</v>
      </c>
      <c r="M64529" t="s">
        <v>244832</v>
      </c>
      <c r="N64529" t="s">
        <v>56072</v>
      </c>
      <c r="O64529" t="s">
        <v>56072</v>
      </c>
    </row>
    <row r="64530" spans="1:15" x14ac:dyDescent="0.25">
      <c r="A64530" t="s">
        <v>245055</v>
      </c>
      <c r="B64530" t="s">
        <v>244832</v>
      </c>
      <c r="C64530" t="s">
        <v>2</v>
      </c>
      <c r="D64530" t="s">
        <v>245056</v>
      </c>
      <c r="E64530">
        <v>1623687260</v>
      </c>
      <c r="F64530">
        <v>1623687260</v>
      </c>
      <c r="G64530" t="s">
        <v>4</v>
      </c>
      <c r="H64530" t="s">
        <v>5</v>
      </c>
      <c r="I64530" t="s">
        <v>789</v>
      </c>
      <c r="J64530" t="s">
        <v>15</v>
      </c>
      <c r="K64530" t="s">
        <v>51464</v>
      </c>
      <c r="L64530" t="s">
        <v>17</v>
      </c>
      <c r="M64530" t="s">
        <v>244832</v>
      </c>
      <c r="N64530" t="s">
        <v>101005</v>
      </c>
      <c r="O64530" t="s">
        <v>101005</v>
      </c>
    </row>
    <row r="64531" spans="1:15" x14ac:dyDescent="0.25">
      <c r="A64531" t="s">
        <v>245057</v>
      </c>
      <c r="B64531" t="s">
        <v>244832</v>
      </c>
      <c r="C64531" t="s">
        <v>2</v>
      </c>
      <c r="D64531" t="s">
        <v>245058</v>
      </c>
      <c r="E64531">
        <v>1623687844</v>
      </c>
      <c r="F64531">
        <v>1623687844</v>
      </c>
      <c r="G64531" t="s">
        <v>4</v>
      </c>
      <c r="H64531" t="s">
        <v>5</v>
      </c>
      <c r="I64531" t="s">
        <v>720</v>
      </c>
      <c r="J64531" t="s">
        <v>15</v>
      </c>
      <c r="K64531" t="s">
        <v>71212</v>
      </c>
      <c r="L64531" t="s">
        <v>17</v>
      </c>
      <c r="M64531" t="s">
        <v>244832</v>
      </c>
      <c r="N64531" t="s">
        <v>71213</v>
      </c>
      <c r="O64531" t="s">
        <v>71213</v>
      </c>
    </row>
    <row r="64532" spans="1:15" x14ac:dyDescent="0.25">
      <c r="A64532" t="s">
        <v>245059</v>
      </c>
      <c r="B64532" t="s">
        <v>244832</v>
      </c>
      <c r="C64532" t="s">
        <v>2</v>
      </c>
      <c r="D64532" t="s">
        <v>245060</v>
      </c>
      <c r="E64532">
        <v>1623687800</v>
      </c>
      <c r="F64532">
        <v>1623687800</v>
      </c>
      <c r="G64532" t="s">
        <v>412</v>
      </c>
      <c r="H64532" t="s">
        <v>413</v>
      </c>
      <c r="I64532" t="s">
        <v>720</v>
      </c>
      <c r="J64532" t="s">
        <v>15</v>
      </c>
      <c r="K64532" t="s">
        <v>71212</v>
      </c>
      <c r="L64532" t="s">
        <v>17</v>
      </c>
      <c r="M64532" t="s">
        <v>244832</v>
      </c>
      <c r="N64532" t="s">
        <v>245061</v>
      </c>
      <c r="O64532" t="s">
        <v>245061</v>
      </c>
    </row>
    <row r="64533" spans="1:15" x14ac:dyDescent="0.25">
      <c r="A64533" t="s">
        <v>245062</v>
      </c>
      <c r="B64533" t="s">
        <v>244832</v>
      </c>
      <c r="C64533" t="s">
        <v>2</v>
      </c>
      <c r="D64533" t="s">
        <v>245063</v>
      </c>
      <c r="E64533">
        <v>1623724934</v>
      </c>
      <c r="F64533">
        <v>1623724934</v>
      </c>
      <c r="G64533" t="s">
        <v>33</v>
      </c>
      <c r="H64533" t="s">
        <v>34</v>
      </c>
      <c r="I64533" t="s">
        <v>789</v>
      </c>
      <c r="J64533" t="s">
        <v>50</v>
      </c>
      <c r="K64533" t="s">
        <v>245064</v>
      </c>
      <c r="L64533" t="s">
        <v>52</v>
      </c>
      <c r="M64533" t="s">
        <v>244832</v>
      </c>
      <c r="N64533" t="s">
        <v>245065</v>
      </c>
      <c r="O64533" t="s">
        <v>245065</v>
      </c>
    </row>
    <row r="64534" spans="1:15" x14ac:dyDescent="0.25">
      <c r="A64534" t="s">
        <v>245066</v>
      </c>
      <c r="B64534" t="s">
        <v>244832</v>
      </c>
      <c r="C64534" t="s">
        <v>2</v>
      </c>
      <c r="D64534" t="s">
        <v>245067</v>
      </c>
      <c r="E64534">
        <v>1623752233</v>
      </c>
      <c r="F64534">
        <v>1623752233</v>
      </c>
      <c r="G64534" t="s">
        <v>429</v>
      </c>
      <c r="H64534" t="s">
        <v>430</v>
      </c>
      <c r="I64534" t="s">
        <v>6650</v>
      </c>
      <c r="J64534" t="s">
        <v>139</v>
      </c>
      <c r="K64534" t="s">
        <v>245068</v>
      </c>
      <c r="L64534" t="s">
        <v>141</v>
      </c>
      <c r="M64534" t="s">
        <v>244832</v>
      </c>
      <c r="N64534" t="s">
        <v>245069</v>
      </c>
      <c r="O64534" t="s">
        <v>245069</v>
      </c>
    </row>
    <row r="64535" spans="1:15" x14ac:dyDescent="0.25">
      <c r="A64535" t="s">
        <v>245070</v>
      </c>
      <c r="B64535" t="s">
        <v>244832</v>
      </c>
      <c r="C64535" t="s">
        <v>2</v>
      </c>
      <c r="D64535" t="s">
        <v>245071</v>
      </c>
      <c r="E64535">
        <v>1623754237</v>
      </c>
      <c r="F64535">
        <v>1623754237</v>
      </c>
      <c r="G64535" t="s">
        <v>412</v>
      </c>
      <c r="H64535" t="s">
        <v>413</v>
      </c>
      <c r="I64535" t="s">
        <v>24593</v>
      </c>
      <c r="J64535" t="s">
        <v>139</v>
      </c>
      <c r="K64535" t="s">
        <v>1166</v>
      </c>
      <c r="L64535" t="s">
        <v>141</v>
      </c>
      <c r="M64535" t="s">
        <v>244832</v>
      </c>
      <c r="N64535" t="s">
        <v>219702</v>
      </c>
      <c r="O64535" t="s">
        <v>219702</v>
      </c>
    </row>
    <row r="64536" spans="1:15" x14ac:dyDescent="0.25">
      <c r="A64536" t="s">
        <v>245072</v>
      </c>
      <c r="B64536" t="s">
        <v>244832</v>
      </c>
      <c r="C64536" t="s">
        <v>2</v>
      </c>
      <c r="D64536" t="s">
        <v>245073</v>
      </c>
      <c r="E64536">
        <v>1623773160</v>
      </c>
      <c r="F64536">
        <v>1623773160</v>
      </c>
      <c r="G64536" t="s">
        <v>429</v>
      </c>
      <c r="H64536" t="s">
        <v>430</v>
      </c>
      <c r="I64536" t="s">
        <v>245074</v>
      </c>
      <c r="J64536" t="s">
        <v>139</v>
      </c>
      <c r="K64536" t="s">
        <v>90846</v>
      </c>
      <c r="L64536" t="s">
        <v>141</v>
      </c>
      <c r="M64536" t="s">
        <v>244832</v>
      </c>
      <c r="N64536" t="s">
        <v>245075</v>
      </c>
      <c r="O64536" t="s">
        <v>245075</v>
      </c>
    </row>
    <row r="64537" spans="1:15" x14ac:dyDescent="0.25">
      <c r="A64537" t="s">
        <v>245076</v>
      </c>
      <c r="B64537" t="s">
        <v>244832</v>
      </c>
      <c r="C64537" t="s">
        <v>2</v>
      </c>
      <c r="D64537" t="s">
        <v>245077</v>
      </c>
      <c r="E64537">
        <v>1623773312</v>
      </c>
      <c r="F64537">
        <v>1623773312</v>
      </c>
      <c r="G64537" t="s">
        <v>33</v>
      </c>
      <c r="H64537" t="s">
        <v>34</v>
      </c>
      <c r="I64537" t="s">
        <v>245078</v>
      </c>
      <c r="J64537" t="s">
        <v>50</v>
      </c>
      <c r="K64537" t="s">
        <v>59914</v>
      </c>
      <c r="L64537" t="s">
        <v>52</v>
      </c>
      <c r="M64537" t="s">
        <v>244832</v>
      </c>
      <c r="N64537" t="s">
        <v>245079</v>
      </c>
      <c r="O64537" t="s">
        <v>245079</v>
      </c>
    </row>
    <row r="64538" spans="1:15" x14ac:dyDescent="0.25">
      <c r="A64538" t="s">
        <v>245080</v>
      </c>
      <c r="B64538" t="s">
        <v>244832</v>
      </c>
      <c r="C64538" t="s">
        <v>2</v>
      </c>
      <c r="D64538" t="s">
        <v>245081</v>
      </c>
      <c r="E64538">
        <v>1623902146</v>
      </c>
      <c r="F64538">
        <v>1623902146</v>
      </c>
      <c r="G64538" t="s">
        <v>4</v>
      </c>
      <c r="H64538" t="s">
        <v>5</v>
      </c>
      <c r="I64538" t="s">
        <v>245082</v>
      </c>
      <c r="J64538" t="s">
        <v>7</v>
      </c>
      <c r="K64538" t="s">
        <v>56173</v>
      </c>
      <c r="L64538" t="s">
        <v>9</v>
      </c>
      <c r="M64538" t="s">
        <v>244832</v>
      </c>
      <c r="N64538" t="s">
        <v>245083</v>
      </c>
      <c r="O64538" t="s">
        <v>245083</v>
      </c>
    </row>
    <row r="64539" spans="1:15" x14ac:dyDescent="0.25">
      <c r="A64539" t="s">
        <v>245084</v>
      </c>
      <c r="B64539" t="s">
        <v>244832</v>
      </c>
      <c r="C64539" t="s">
        <v>2</v>
      </c>
      <c r="D64539" t="s">
        <v>245085</v>
      </c>
      <c r="E64539">
        <v>1623902104</v>
      </c>
      <c r="F64539">
        <v>1623902104</v>
      </c>
      <c r="G64539" t="s">
        <v>4</v>
      </c>
      <c r="H64539" t="s">
        <v>5</v>
      </c>
      <c r="I64539" t="s">
        <v>245086</v>
      </c>
      <c r="J64539" t="s">
        <v>139</v>
      </c>
      <c r="K64539" t="s">
        <v>1886</v>
      </c>
      <c r="L64539" t="s">
        <v>141</v>
      </c>
      <c r="M64539" t="s">
        <v>244832</v>
      </c>
      <c r="N64539" t="s">
        <v>245087</v>
      </c>
      <c r="O64539" t="s">
        <v>245087</v>
      </c>
    </row>
    <row r="64540" spans="1:15" x14ac:dyDescent="0.25">
      <c r="A64540" t="s">
        <v>245088</v>
      </c>
      <c r="B64540" t="s">
        <v>244832</v>
      </c>
      <c r="C64540" t="s">
        <v>2</v>
      </c>
      <c r="D64540" t="s">
        <v>245089</v>
      </c>
      <c r="E64540">
        <v>1623915042</v>
      </c>
      <c r="F64540">
        <v>1623915042</v>
      </c>
      <c r="G64540" t="s">
        <v>33</v>
      </c>
      <c r="H64540" t="s">
        <v>34</v>
      </c>
      <c r="I64540" t="s">
        <v>245090</v>
      </c>
      <c r="J64540" t="s">
        <v>7</v>
      </c>
      <c r="K64540" t="s">
        <v>15080</v>
      </c>
      <c r="L64540" t="s">
        <v>9</v>
      </c>
      <c r="M64540" t="s">
        <v>244832</v>
      </c>
      <c r="N64540" t="s">
        <v>245091</v>
      </c>
      <c r="O64540" t="s">
        <v>245091</v>
      </c>
    </row>
    <row r="64541" spans="1:15" x14ac:dyDescent="0.25">
      <c r="A64541" t="s">
        <v>245092</v>
      </c>
      <c r="B64541" t="s">
        <v>244832</v>
      </c>
      <c r="C64541" t="s">
        <v>2</v>
      </c>
      <c r="D64541" t="s">
        <v>245093</v>
      </c>
      <c r="E64541">
        <v>1623915070</v>
      </c>
      <c r="F64541">
        <v>1623915070</v>
      </c>
      <c r="G64541" t="s">
        <v>33</v>
      </c>
      <c r="H64541" t="s">
        <v>34</v>
      </c>
      <c r="I64541" t="s">
        <v>245094</v>
      </c>
      <c r="J64541" t="s">
        <v>139</v>
      </c>
      <c r="K64541" t="s">
        <v>37738</v>
      </c>
      <c r="L64541" t="s">
        <v>141</v>
      </c>
      <c r="M64541" t="s">
        <v>244832</v>
      </c>
      <c r="N64541" t="s">
        <v>245095</v>
      </c>
      <c r="O64541" t="s">
        <v>245095</v>
      </c>
    </row>
    <row r="64542" spans="1:15" x14ac:dyDescent="0.25">
      <c r="A64542" t="s">
        <v>245096</v>
      </c>
      <c r="B64542" t="s">
        <v>244832</v>
      </c>
      <c r="C64542" t="s">
        <v>2</v>
      </c>
      <c r="D64542" t="s">
        <v>245097</v>
      </c>
      <c r="E64542">
        <v>1623915342</v>
      </c>
      <c r="F64542">
        <v>1623915342</v>
      </c>
      <c r="G64542" t="s">
        <v>4</v>
      </c>
      <c r="H64542" t="s">
        <v>5</v>
      </c>
      <c r="I64542" t="s">
        <v>245098</v>
      </c>
      <c r="J64542" t="s">
        <v>50</v>
      </c>
      <c r="K64542" t="s">
        <v>15085</v>
      </c>
      <c r="L64542" t="s">
        <v>52</v>
      </c>
      <c r="M64542" t="s">
        <v>244832</v>
      </c>
      <c r="N64542" t="s">
        <v>245099</v>
      </c>
      <c r="O64542" t="s">
        <v>245099</v>
      </c>
    </row>
    <row r="64543" spans="1:15" x14ac:dyDescent="0.25">
      <c r="A64543" t="s">
        <v>245100</v>
      </c>
      <c r="B64543" t="s">
        <v>244832</v>
      </c>
      <c r="C64543" t="s">
        <v>2</v>
      </c>
      <c r="D64543" t="s">
        <v>245101</v>
      </c>
      <c r="E64543">
        <v>1623915584</v>
      </c>
      <c r="F64543">
        <v>1623915584</v>
      </c>
      <c r="G64543" t="s">
        <v>412</v>
      </c>
      <c r="H64543" t="s">
        <v>413</v>
      </c>
      <c r="I64543" t="s">
        <v>245102</v>
      </c>
      <c r="J64543" t="s">
        <v>7</v>
      </c>
      <c r="K64543" t="s">
        <v>15080</v>
      </c>
      <c r="L64543" t="s">
        <v>9</v>
      </c>
      <c r="M64543" t="s">
        <v>244832</v>
      </c>
      <c r="N64543" t="s">
        <v>245103</v>
      </c>
      <c r="O64543" t="s">
        <v>245103</v>
      </c>
    </row>
    <row r="64544" spans="1:15" x14ac:dyDescent="0.25">
      <c r="A64544" t="s">
        <v>245104</v>
      </c>
      <c r="B64544" t="s">
        <v>244832</v>
      </c>
      <c r="C64544" t="s">
        <v>2</v>
      </c>
      <c r="D64544" t="s">
        <v>245105</v>
      </c>
      <c r="E64544">
        <v>1623943798</v>
      </c>
      <c r="F64544">
        <v>1623943798</v>
      </c>
      <c r="G64544" t="s">
        <v>33</v>
      </c>
      <c r="H64544" t="s">
        <v>34</v>
      </c>
      <c r="I64544" t="s">
        <v>245106</v>
      </c>
      <c r="J64544" t="s">
        <v>7</v>
      </c>
      <c r="K64544" t="s">
        <v>1266</v>
      </c>
      <c r="L64544" t="s">
        <v>9</v>
      </c>
      <c r="M64544" t="s">
        <v>57</v>
      </c>
      <c r="N64544" t="s">
        <v>73645</v>
      </c>
      <c r="O64544" t="s">
        <v>73645</v>
      </c>
    </row>
    <row r="64545" spans="1:15" x14ac:dyDescent="0.25">
      <c r="A64545" t="s">
        <v>245107</v>
      </c>
      <c r="B64545" t="s">
        <v>244832</v>
      </c>
      <c r="C64545" t="s">
        <v>2</v>
      </c>
      <c r="D64545" t="s">
        <v>245108</v>
      </c>
      <c r="E64545">
        <v>1623943862</v>
      </c>
      <c r="F64545">
        <v>1623943862</v>
      </c>
      <c r="G64545" t="s">
        <v>429</v>
      </c>
      <c r="H64545" t="s">
        <v>430</v>
      </c>
      <c r="I64545" t="s">
        <v>245109</v>
      </c>
      <c r="J64545" t="s">
        <v>7</v>
      </c>
      <c r="K64545" t="s">
        <v>1266</v>
      </c>
      <c r="L64545" t="s">
        <v>9</v>
      </c>
      <c r="M64545" t="s">
        <v>244832</v>
      </c>
      <c r="N64545" t="s">
        <v>162082</v>
      </c>
      <c r="O64545" t="s">
        <v>162082</v>
      </c>
    </row>
    <row r="64546" spans="1:15" x14ac:dyDescent="0.25">
      <c r="A64546" t="s">
        <v>245110</v>
      </c>
      <c r="B64546" t="s">
        <v>244832</v>
      </c>
      <c r="C64546" t="s">
        <v>2</v>
      </c>
      <c r="D64546" t="s">
        <v>245111</v>
      </c>
      <c r="E64546">
        <v>1623943972</v>
      </c>
      <c r="F64546">
        <v>1623943972</v>
      </c>
      <c r="G64546" t="s">
        <v>33</v>
      </c>
      <c r="H64546" t="s">
        <v>34</v>
      </c>
      <c r="I64546" t="s">
        <v>245112</v>
      </c>
      <c r="J64546" t="s">
        <v>7</v>
      </c>
      <c r="K64546" t="s">
        <v>1266</v>
      </c>
      <c r="L64546" t="s">
        <v>9</v>
      </c>
      <c r="M64546" t="s">
        <v>57</v>
      </c>
      <c r="N64546" t="s">
        <v>154193</v>
      </c>
      <c r="O64546" t="s">
        <v>154193</v>
      </c>
    </row>
    <row r="64547" spans="1:15" x14ac:dyDescent="0.25">
      <c r="A64547" t="s">
        <v>245113</v>
      </c>
      <c r="B64547" t="s">
        <v>244832</v>
      </c>
      <c r="C64547" t="s">
        <v>2</v>
      </c>
      <c r="D64547" t="s">
        <v>245114</v>
      </c>
      <c r="E64547">
        <v>1623944016</v>
      </c>
      <c r="F64547">
        <v>1623944016</v>
      </c>
      <c r="G64547" t="s">
        <v>429</v>
      </c>
      <c r="H64547" t="s">
        <v>430</v>
      </c>
      <c r="I64547" t="s">
        <v>245115</v>
      </c>
      <c r="J64547" t="s">
        <v>7</v>
      </c>
      <c r="K64547" t="s">
        <v>1266</v>
      </c>
      <c r="L64547" t="s">
        <v>9</v>
      </c>
      <c r="M64547" t="s">
        <v>244832</v>
      </c>
      <c r="N64547" t="s">
        <v>245116</v>
      </c>
      <c r="O64547" t="s">
        <v>245116</v>
      </c>
    </row>
    <row r="64548" spans="1:15" x14ac:dyDescent="0.25">
      <c r="A64548" t="s">
        <v>245117</v>
      </c>
      <c r="B64548" t="s">
        <v>244832</v>
      </c>
      <c r="C64548" t="s">
        <v>2</v>
      </c>
      <c r="D64548" t="s">
        <v>245118</v>
      </c>
      <c r="E64548">
        <v>1623943930</v>
      </c>
      <c r="F64548">
        <v>1623943930</v>
      </c>
      <c r="G64548" t="s">
        <v>33</v>
      </c>
      <c r="H64548" t="s">
        <v>34</v>
      </c>
      <c r="I64548" t="s">
        <v>248</v>
      </c>
      <c r="J64548" t="s">
        <v>50</v>
      </c>
      <c r="K64548" t="s">
        <v>8120</v>
      </c>
      <c r="L64548" t="s">
        <v>52</v>
      </c>
      <c r="M64548" t="s">
        <v>244832</v>
      </c>
      <c r="N64548" t="s">
        <v>245119</v>
      </c>
      <c r="O64548" t="s">
        <v>245119</v>
      </c>
    </row>
    <row r="64549" spans="1:15" x14ac:dyDescent="0.25">
      <c r="A64549" t="s">
        <v>245120</v>
      </c>
      <c r="B64549" t="s">
        <v>244832</v>
      </c>
      <c r="C64549" t="s">
        <v>2</v>
      </c>
      <c r="D64549" t="s">
        <v>245121</v>
      </c>
      <c r="E64549">
        <v>1623944614</v>
      </c>
      <c r="F64549">
        <v>1623944614</v>
      </c>
      <c r="G64549" t="s">
        <v>33</v>
      </c>
      <c r="H64549" t="s">
        <v>34</v>
      </c>
      <c r="I64549" t="s">
        <v>245122</v>
      </c>
      <c r="J64549" t="s">
        <v>50</v>
      </c>
      <c r="K64549" t="s">
        <v>245123</v>
      </c>
      <c r="L64549" t="s">
        <v>52</v>
      </c>
      <c r="M64549" t="s">
        <v>244832</v>
      </c>
      <c r="N64549" t="s">
        <v>245124</v>
      </c>
      <c r="O64549" t="s">
        <v>245124</v>
      </c>
    </row>
    <row r="64550" spans="1:15" x14ac:dyDescent="0.25">
      <c r="A64550" t="s">
        <v>245125</v>
      </c>
      <c r="B64550" t="s">
        <v>244832</v>
      </c>
      <c r="C64550" t="s">
        <v>2</v>
      </c>
      <c r="D64550" t="s">
        <v>245126</v>
      </c>
      <c r="E64550">
        <v>1624039742</v>
      </c>
      <c r="F64550">
        <v>1624039742</v>
      </c>
      <c r="G64550" t="s">
        <v>4</v>
      </c>
      <c r="H64550" t="s">
        <v>5</v>
      </c>
      <c r="I64550" t="s">
        <v>245127</v>
      </c>
      <c r="J64550" t="s">
        <v>7</v>
      </c>
      <c r="K64550" t="s">
        <v>133890</v>
      </c>
      <c r="L64550" t="s">
        <v>9</v>
      </c>
      <c r="M64550" t="s">
        <v>244832</v>
      </c>
      <c r="N64550" t="s">
        <v>245128</v>
      </c>
      <c r="O64550" t="s">
        <v>245128</v>
      </c>
    </row>
    <row r="64551" spans="1:15" x14ac:dyDescent="0.25">
      <c r="A64551" t="s">
        <v>245129</v>
      </c>
      <c r="B64551" t="s">
        <v>244832</v>
      </c>
      <c r="C64551" t="s">
        <v>2</v>
      </c>
      <c r="D64551" t="s">
        <v>245130</v>
      </c>
      <c r="E64551">
        <v>1624087526</v>
      </c>
      <c r="F64551">
        <v>1624087526</v>
      </c>
      <c r="G64551" t="s">
        <v>33</v>
      </c>
      <c r="H64551" t="s">
        <v>34</v>
      </c>
      <c r="I64551" t="s">
        <v>245131</v>
      </c>
      <c r="J64551" t="s">
        <v>7</v>
      </c>
      <c r="K64551" t="s">
        <v>96882</v>
      </c>
      <c r="L64551" t="s">
        <v>9</v>
      </c>
      <c r="M64551" t="s">
        <v>244832</v>
      </c>
      <c r="N64551" t="s">
        <v>245132</v>
      </c>
      <c r="O64551" t="s">
        <v>245132</v>
      </c>
    </row>
    <row r="64552" spans="1:15" x14ac:dyDescent="0.25">
      <c r="A64552" t="s">
        <v>245133</v>
      </c>
      <c r="B64552" t="s">
        <v>244832</v>
      </c>
      <c r="C64552" t="s">
        <v>2</v>
      </c>
      <c r="D64552" t="s">
        <v>245134</v>
      </c>
      <c r="E64552">
        <v>1625412067</v>
      </c>
      <c r="F64552">
        <v>1625412067</v>
      </c>
      <c r="G64552" t="s">
        <v>4</v>
      </c>
      <c r="H64552" t="s">
        <v>5</v>
      </c>
      <c r="I64552" t="s">
        <v>911</v>
      </c>
      <c r="J64552" t="s">
        <v>156</v>
      </c>
      <c r="K64552" t="s">
        <v>166212</v>
      </c>
      <c r="L64552" t="s">
        <v>17</v>
      </c>
      <c r="M64552" t="s">
        <v>244832</v>
      </c>
      <c r="N64552" t="s">
        <v>245135</v>
      </c>
      <c r="O64552" t="s">
        <v>245135</v>
      </c>
    </row>
    <row r="64553" spans="1:15" x14ac:dyDescent="0.25">
      <c r="A64553" t="s">
        <v>245136</v>
      </c>
      <c r="B64553" t="s">
        <v>244832</v>
      </c>
      <c r="C64553" t="s">
        <v>2</v>
      </c>
      <c r="D64553" t="s">
        <v>245137</v>
      </c>
      <c r="E64553">
        <v>1625469302</v>
      </c>
      <c r="F64553">
        <v>1625469302</v>
      </c>
      <c r="G64553" t="s">
        <v>4</v>
      </c>
      <c r="H64553" t="s">
        <v>5</v>
      </c>
      <c r="I64553" t="s">
        <v>245138</v>
      </c>
      <c r="J64553" t="s">
        <v>15</v>
      </c>
      <c r="K64553" t="s">
        <v>245139</v>
      </c>
      <c r="L64553" t="s">
        <v>17</v>
      </c>
      <c r="M64553" t="s">
        <v>244832</v>
      </c>
      <c r="N64553" t="s">
        <v>245140</v>
      </c>
      <c r="O64553" t="s">
        <v>245140</v>
      </c>
    </row>
    <row r="64554" spans="1:15" x14ac:dyDescent="0.25">
      <c r="A64554" t="s">
        <v>245141</v>
      </c>
      <c r="B64554" t="s">
        <v>244832</v>
      </c>
      <c r="C64554" t="s">
        <v>2</v>
      </c>
      <c r="D64554" t="s">
        <v>245142</v>
      </c>
      <c r="E64554">
        <v>1625496089</v>
      </c>
      <c r="F64554">
        <v>1625496089</v>
      </c>
      <c r="G64554" t="s">
        <v>4</v>
      </c>
      <c r="H64554" t="s">
        <v>5</v>
      </c>
      <c r="I64554" t="s">
        <v>245143</v>
      </c>
      <c r="J64554" t="s">
        <v>7</v>
      </c>
      <c r="K64554" t="s">
        <v>245144</v>
      </c>
      <c r="L64554" t="s">
        <v>9</v>
      </c>
      <c r="M64554" t="s">
        <v>244832</v>
      </c>
      <c r="N64554" t="s">
        <v>245145</v>
      </c>
      <c r="O64554" t="s">
        <v>245145</v>
      </c>
    </row>
    <row r="64555" spans="1:15" x14ac:dyDescent="0.25">
      <c r="A64555" t="s">
        <v>245146</v>
      </c>
      <c r="B64555" t="s">
        <v>244832</v>
      </c>
      <c r="C64555" t="s">
        <v>2</v>
      </c>
      <c r="D64555" t="s">
        <v>245147</v>
      </c>
      <c r="E64555">
        <v>1625513525</v>
      </c>
      <c r="F64555">
        <v>1625513525</v>
      </c>
      <c r="G64555" t="s">
        <v>33</v>
      </c>
      <c r="H64555" t="s">
        <v>34</v>
      </c>
      <c r="I64555" t="s">
        <v>245148</v>
      </c>
      <c r="J64555" t="s">
        <v>7</v>
      </c>
      <c r="K64555" t="s">
        <v>224642</v>
      </c>
      <c r="L64555" t="s">
        <v>9</v>
      </c>
      <c r="M64555" t="s">
        <v>244832</v>
      </c>
      <c r="N64555" t="s">
        <v>245149</v>
      </c>
      <c r="O64555" t="s">
        <v>245149</v>
      </c>
    </row>
    <row r="64556" spans="1:15" x14ac:dyDescent="0.25">
      <c r="A64556" t="s">
        <v>245150</v>
      </c>
      <c r="B64556" t="s">
        <v>244832</v>
      </c>
      <c r="C64556" t="s">
        <v>2</v>
      </c>
      <c r="D64556" t="s">
        <v>245151</v>
      </c>
      <c r="E64556">
        <v>1625542751</v>
      </c>
      <c r="F64556">
        <v>1625542751</v>
      </c>
      <c r="G64556" t="s">
        <v>412</v>
      </c>
      <c r="H64556" t="s">
        <v>413</v>
      </c>
      <c r="I64556" t="s">
        <v>1469</v>
      </c>
      <c r="J64556" t="s">
        <v>139</v>
      </c>
      <c r="K64556" t="s">
        <v>21605</v>
      </c>
      <c r="L64556" t="s">
        <v>141</v>
      </c>
      <c r="M64556" t="s">
        <v>244832</v>
      </c>
      <c r="N64556" t="s">
        <v>245152</v>
      </c>
      <c r="O64556" t="s">
        <v>245152</v>
      </c>
    </row>
    <row r="64557" spans="1:15" x14ac:dyDescent="0.25">
      <c r="A64557" t="s">
        <v>245153</v>
      </c>
      <c r="B64557" t="s">
        <v>244832</v>
      </c>
      <c r="C64557" t="s">
        <v>2</v>
      </c>
      <c r="D64557" t="s">
        <v>245154</v>
      </c>
      <c r="E64557">
        <v>1625590128</v>
      </c>
      <c r="F64557">
        <v>1625590128</v>
      </c>
      <c r="G64557" t="s">
        <v>429</v>
      </c>
      <c r="H64557" t="s">
        <v>430</v>
      </c>
      <c r="I64557" t="s">
        <v>245155</v>
      </c>
      <c r="J64557" t="s">
        <v>139</v>
      </c>
      <c r="K64557" t="s">
        <v>167783</v>
      </c>
      <c r="L64557" t="s">
        <v>141</v>
      </c>
      <c r="M64557" t="s">
        <v>244832</v>
      </c>
      <c r="N64557" t="s">
        <v>27969</v>
      </c>
      <c r="O64557" t="s">
        <v>27969</v>
      </c>
    </row>
    <row r="64558" spans="1:15" x14ac:dyDescent="0.25">
      <c r="A64558" t="s">
        <v>245156</v>
      </c>
      <c r="B64558" t="s">
        <v>244832</v>
      </c>
      <c r="C64558" t="s">
        <v>2</v>
      </c>
      <c r="D64558" t="s">
        <v>245157</v>
      </c>
      <c r="E64558">
        <v>1626624909</v>
      </c>
      <c r="F64558">
        <v>1626624909</v>
      </c>
      <c r="G64558" t="s">
        <v>4</v>
      </c>
      <c r="H64558" t="s">
        <v>5</v>
      </c>
      <c r="I64558" t="s">
        <v>245158</v>
      </c>
      <c r="J64558" t="s">
        <v>75</v>
      </c>
      <c r="K64558" t="s">
        <v>39897</v>
      </c>
      <c r="L64558" t="s">
        <v>77</v>
      </c>
      <c r="M64558" t="s">
        <v>244832</v>
      </c>
      <c r="N64558" t="s">
        <v>245159</v>
      </c>
      <c r="O64558" t="s">
        <v>245159</v>
      </c>
    </row>
    <row r="64559" spans="1:15" x14ac:dyDescent="0.25">
      <c r="A64559" t="s">
        <v>245160</v>
      </c>
      <c r="B64559" t="s">
        <v>244832</v>
      </c>
      <c r="C64559" t="s">
        <v>2</v>
      </c>
      <c r="D64559" t="s">
        <v>245161</v>
      </c>
      <c r="E64559">
        <v>1626628899</v>
      </c>
      <c r="F64559">
        <v>1626628899</v>
      </c>
      <c r="G64559" t="s">
        <v>412</v>
      </c>
      <c r="H64559" t="s">
        <v>413</v>
      </c>
      <c r="I64559" t="s">
        <v>26830</v>
      </c>
      <c r="J64559" t="s">
        <v>139</v>
      </c>
      <c r="K64559" t="s">
        <v>29473</v>
      </c>
      <c r="L64559" t="s">
        <v>141</v>
      </c>
      <c r="M64559" t="s">
        <v>244832</v>
      </c>
      <c r="N64559" t="s">
        <v>160113</v>
      </c>
      <c r="O64559" t="s">
        <v>160113</v>
      </c>
    </row>
    <row r="64560" spans="1:15" x14ac:dyDescent="0.25">
      <c r="A64560" t="s">
        <v>245162</v>
      </c>
      <c r="B64560" t="s">
        <v>244832</v>
      </c>
      <c r="C64560" t="s">
        <v>2</v>
      </c>
      <c r="D64560" t="s">
        <v>245163</v>
      </c>
      <c r="E64560">
        <v>1626702521</v>
      </c>
      <c r="F64560">
        <v>1626702521</v>
      </c>
      <c r="G64560" t="s">
        <v>429</v>
      </c>
      <c r="H64560" t="s">
        <v>430</v>
      </c>
      <c r="I64560" t="s">
        <v>245164</v>
      </c>
      <c r="J64560" t="s">
        <v>139</v>
      </c>
      <c r="K64560" t="s">
        <v>96866</v>
      </c>
      <c r="L64560" t="s">
        <v>141</v>
      </c>
      <c r="M64560" t="s">
        <v>244832</v>
      </c>
      <c r="N64560" t="s">
        <v>245165</v>
      </c>
      <c r="O64560" t="s">
        <v>245165</v>
      </c>
    </row>
    <row r="64561" spans="1:15" x14ac:dyDescent="0.25">
      <c r="A64561" t="s">
        <v>245166</v>
      </c>
      <c r="B64561" t="s">
        <v>244832</v>
      </c>
      <c r="C64561" t="s">
        <v>2</v>
      </c>
      <c r="D64561" t="s">
        <v>245167</v>
      </c>
      <c r="E64561">
        <v>1626702617</v>
      </c>
      <c r="F64561">
        <v>1626702617</v>
      </c>
      <c r="G64561" t="s">
        <v>33</v>
      </c>
      <c r="H64561" t="s">
        <v>34</v>
      </c>
      <c r="I64561" t="s">
        <v>245168</v>
      </c>
      <c r="J64561" t="s">
        <v>75</v>
      </c>
      <c r="K64561" t="s">
        <v>43939</v>
      </c>
      <c r="L64561" t="s">
        <v>77</v>
      </c>
      <c r="M64561" t="s">
        <v>244832</v>
      </c>
      <c r="N64561" t="s">
        <v>151274</v>
      </c>
      <c r="O64561" t="s">
        <v>151274</v>
      </c>
    </row>
    <row r="64562" spans="1:15" x14ac:dyDescent="0.25">
      <c r="A64562" t="s">
        <v>245169</v>
      </c>
      <c r="B64562" t="s">
        <v>244832</v>
      </c>
      <c r="C64562" t="s">
        <v>2</v>
      </c>
      <c r="D64562" t="s">
        <v>245170</v>
      </c>
      <c r="E64562">
        <v>1626706291</v>
      </c>
      <c r="F64562">
        <v>1626706291</v>
      </c>
      <c r="G64562" t="s">
        <v>4</v>
      </c>
      <c r="H64562" t="s">
        <v>5</v>
      </c>
      <c r="I64562" t="s">
        <v>245171</v>
      </c>
      <c r="J64562" t="s">
        <v>75</v>
      </c>
      <c r="K64562" t="s">
        <v>43939</v>
      </c>
      <c r="L64562" t="s">
        <v>77</v>
      </c>
      <c r="M64562" t="s">
        <v>244832</v>
      </c>
      <c r="N64562" t="s">
        <v>235189</v>
      </c>
      <c r="O64562" t="s">
        <v>235189</v>
      </c>
    </row>
    <row r="64563" spans="1:15" x14ac:dyDescent="0.25">
      <c r="A64563" t="s">
        <v>245172</v>
      </c>
      <c r="B64563" t="s">
        <v>244832</v>
      </c>
      <c r="C64563" t="s">
        <v>2</v>
      </c>
      <c r="D64563" t="s">
        <v>245173</v>
      </c>
      <c r="E64563">
        <v>1626711325</v>
      </c>
      <c r="F64563">
        <v>1626711325</v>
      </c>
      <c r="G64563" t="s">
        <v>412</v>
      </c>
      <c r="H64563" t="s">
        <v>413</v>
      </c>
      <c r="I64563" t="s">
        <v>33020</v>
      </c>
      <c r="J64563" t="s">
        <v>139</v>
      </c>
      <c r="K64563" t="s">
        <v>22582</v>
      </c>
      <c r="L64563" t="s">
        <v>141</v>
      </c>
      <c r="M64563" t="s">
        <v>244832</v>
      </c>
      <c r="N64563" t="s">
        <v>192942</v>
      </c>
      <c r="O64563" t="s">
        <v>192942</v>
      </c>
    </row>
    <row r="64564" spans="1:15" x14ac:dyDescent="0.25">
      <c r="A64564" t="s">
        <v>245174</v>
      </c>
      <c r="B64564" t="s">
        <v>244832</v>
      </c>
      <c r="C64564" t="s">
        <v>2</v>
      </c>
      <c r="D64564" t="s">
        <v>245175</v>
      </c>
      <c r="E64564">
        <v>1626746890</v>
      </c>
      <c r="F64564">
        <v>1626746890</v>
      </c>
      <c r="G64564" t="s">
        <v>429</v>
      </c>
      <c r="H64564" t="s">
        <v>430</v>
      </c>
      <c r="I64564" t="s">
        <v>245176</v>
      </c>
      <c r="J64564" t="s">
        <v>139</v>
      </c>
      <c r="K64564" t="s">
        <v>160152</v>
      </c>
      <c r="L64564" t="s">
        <v>141</v>
      </c>
      <c r="M64564" t="s">
        <v>244832</v>
      </c>
      <c r="N64564" t="s">
        <v>245177</v>
      </c>
      <c r="O64564" t="s">
        <v>245177</v>
      </c>
    </row>
    <row r="64565" spans="1:15" x14ac:dyDescent="0.25">
      <c r="A64565" t="s">
        <v>245178</v>
      </c>
      <c r="B64565" t="s">
        <v>244832</v>
      </c>
      <c r="C64565" t="s">
        <v>2</v>
      </c>
      <c r="D64565" t="s">
        <v>245179</v>
      </c>
      <c r="E64565">
        <v>1626749014</v>
      </c>
      <c r="F64565">
        <v>1626749014</v>
      </c>
      <c r="G64565" t="s">
        <v>33</v>
      </c>
      <c r="H64565" t="s">
        <v>34</v>
      </c>
      <c r="I64565" t="s">
        <v>245180</v>
      </c>
      <c r="J64565" t="s">
        <v>75</v>
      </c>
      <c r="K64565" t="s">
        <v>77549</v>
      </c>
      <c r="L64565" t="s">
        <v>77</v>
      </c>
      <c r="M64565" t="s">
        <v>244832</v>
      </c>
      <c r="N64565" t="s">
        <v>245181</v>
      </c>
      <c r="O64565" t="s">
        <v>245181</v>
      </c>
    </row>
    <row r="64566" spans="1:15" x14ac:dyDescent="0.25">
      <c r="A64566" t="s">
        <v>245182</v>
      </c>
      <c r="B64566" t="s">
        <v>244832</v>
      </c>
      <c r="C64566" t="s">
        <v>2</v>
      </c>
      <c r="D64566" t="s">
        <v>245183</v>
      </c>
      <c r="E64566">
        <v>1626749092</v>
      </c>
      <c r="F64566">
        <v>1626749092</v>
      </c>
      <c r="G64566" t="s">
        <v>33</v>
      </c>
      <c r="H64566" t="s">
        <v>34</v>
      </c>
      <c r="I64566" t="s">
        <v>245184</v>
      </c>
      <c r="J64566" t="s">
        <v>75</v>
      </c>
      <c r="K64566" t="s">
        <v>77549</v>
      </c>
      <c r="L64566" t="s">
        <v>77</v>
      </c>
      <c r="M64566" t="s">
        <v>244832</v>
      </c>
      <c r="N64566" t="s">
        <v>245181</v>
      </c>
      <c r="O64566" t="s">
        <v>245181</v>
      </c>
    </row>
    <row r="64567" spans="1:15" x14ac:dyDescent="0.25">
      <c r="A64567" t="s">
        <v>245185</v>
      </c>
      <c r="B64567" t="s">
        <v>244832</v>
      </c>
      <c r="C64567" t="s">
        <v>2</v>
      </c>
      <c r="D64567" t="s">
        <v>245186</v>
      </c>
      <c r="E64567">
        <v>1626790239</v>
      </c>
      <c r="F64567">
        <v>1626790239</v>
      </c>
      <c r="G64567" t="s">
        <v>429</v>
      </c>
      <c r="H64567" t="s">
        <v>430</v>
      </c>
      <c r="I64567" t="s">
        <v>245187</v>
      </c>
      <c r="J64567" t="s">
        <v>139</v>
      </c>
      <c r="K64567" t="s">
        <v>245188</v>
      </c>
      <c r="L64567" t="s">
        <v>141</v>
      </c>
      <c r="M64567" t="s">
        <v>244832</v>
      </c>
      <c r="N64567" t="s">
        <v>245189</v>
      </c>
      <c r="O64567" t="s">
        <v>245189</v>
      </c>
    </row>
    <row r="64568" spans="1:15" x14ac:dyDescent="0.25">
      <c r="A64568" t="s">
        <v>245190</v>
      </c>
      <c r="B64568" t="s">
        <v>244832</v>
      </c>
      <c r="C64568" t="s">
        <v>2</v>
      </c>
      <c r="D64568" t="s">
        <v>245191</v>
      </c>
      <c r="E64568">
        <v>1626791289</v>
      </c>
      <c r="F64568">
        <v>1626791289</v>
      </c>
      <c r="G64568" t="s">
        <v>4</v>
      </c>
      <c r="H64568" t="s">
        <v>5</v>
      </c>
      <c r="I64568" t="s">
        <v>245192</v>
      </c>
      <c r="J64568" t="s">
        <v>67</v>
      </c>
      <c r="K64568" t="s">
        <v>72796</v>
      </c>
      <c r="L64568" t="s">
        <v>69</v>
      </c>
      <c r="M64568" t="s">
        <v>244832</v>
      </c>
      <c r="N64568" t="s">
        <v>245193</v>
      </c>
      <c r="O64568" t="s">
        <v>245193</v>
      </c>
    </row>
    <row r="64569" spans="1:15" x14ac:dyDescent="0.25">
      <c r="A64569" t="s">
        <v>245194</v>
      </c>
      <c r="B64569" t="s">
        <v>244832</v>
      </c>
      <c r="C64569" t="s">
        <v>2</v>
      </c>
      <c r="D64569" t="s">
        <v>245195</v>
      </c>
      <c r="E64569">
        <v>1626793476</v>
      </c>
      <c r="F64569">
        <v>1626793476</v>
      </c>
      <c r="G64569" t="s">
        <v>33</v>
      </c>
      <c r="H64569" t="s">
        <v>34</v>
      </c>
      <c r="I64569" t="s">
        <v>245192</v>
      </c>
      <c r="J64569" t="s">
        <v>67</v>
      </c>
      <c r="K64569" t="s">
        <v>245196</v>
      </c>
      <c r="L64569" t="s">
        <v>69</v>
      </c>
      <c r="M64569" t="s">
        <v>244832</v>
      </c>
      <c r="N64569" t="s">
        <v>245197</v>
      </c>
      <c r="O64569" t="s">
        <v>245197</v>
      </c>
    </row>
    <row r="64570" spans="1:15" x14ac:dyDescent="0.25">
      <c r="A64570" t="s">
        <v>245198</v>
      </c>
      <c r="B64570" t="s">
        <v>244832</v>
      </c>
      <c r="C64570" t="s">
        <v>2</v>
      </c>
      <c r="D64570" t="s">
        <v>245199</v>
      </c>
      <c r="E64570">
        <v>1626795284</v>
      </c>
      <c r="F64570">
        <v>1626795284</v>
      </c>
      <c r="G64570" t="s">
        <v>412</v>
      </c>
      <c r="H64570" t="s">
        <v>413</v>
      </c>
      <c r="I64570" t="s">
        <v>6</v>
      </c>
      <c r="J64570" t="s">
        <v>139</v>
      </c>
      <c r="K64570" t="s">
        <v>245200</v>
      </c>
      <c r="L64570" t="s">
        <v>141</v>
      </c>
      <c r="M64570" t="s">
        <v>244832</v>
      </c>
      <c r="N64570" t="s">
        <v>245201</v>
      </c>
      <c r="O64570" t="s">
        <v>245201</v>
      </c>
    </row>
    <row r="64571" spans="1:15" x14ac:dyDescent="0.25">
      <c r="A64571" t="s">
        <v>245202</v>
      </c>
      <c r="B64571" t="s">
        <v>244832</v>
      </c>
      <c r="C64571" t="s">
        <v>2</v>
      </c>
      <c r="D64571" t="s">
        <v>245203</v>
      </c>
      <c r="E64571">
        <v>1626795112</v>
      </c>
      <c r="F64571">
        <v>1626795112</v>
      </c>
      <c r="G64571" t="s">
        <v>4</v>
      </c>
      <c r="H64571" t="s">
        <v>5</v>
      </c>
      <c r="I64571" t="s">
        <v>245204</v>
      </c>
      <c r="J64571" t="s">
        <v>67</v>
      </c>
      <c r="K64571" t="s">
        <v>67715</v>
      </c>
      <c r="L64571" t="s">
        <v>69</v>
      </c>
      <c r="M64571" t="s">
        <v>244832</v>
      </c>
      <c r="N64571" t="s">
        <v>245205</v>
      </c>
      <c r="O64571" t="s">
        <v>245205</v>
      </c>
    </row>
    <row r="64572" spans="1:15" x14ac:dyDescent="0.25">
      <c r="A64572" t="s">
        <v>245206</v>
      </c>
      <c r="B64572" t="s">
        <v>244832</v>
      </c>
      <c r="C64572" t="s">
        <v>2</v>
      </c>
      <c r="D64572" t="s">
        <v>245207</v>
      </c>
      <c r="E64572">
        <v>1627115893</v>
      </c>
      <c r="F64572">
        <v>1627115893</v>
      </c>
      <c r="G64572" t="s">
        <v>412</v>
      </c>
      <c r="H64572" t="s">
        <v>413</v>
      </c>
      <c r="I64572" t="s">
        <v>1009</v>
      </c>
      <c r="J64572" t="s">
        <v>50</v>
      </c>
      <c r="K64572" t="s">
        <v>163333</v>
      </c>
      <c r="L64572" t="s">
        <v>52</v>
      </c>
      <c r="M64572" t="s">
        <v>244832</v>
      </c>
      <c r="N64572" t="s">
        <v>171121</v>
      </c>
      <c r="O64572" t="s">
        <v>171121</v>
      </c>
    </row>
    <row r="64573" spans="1:15" x14ac:dyDescent="0.25">
      <c r="A64573" t="s">
        <v>245208</v>
      </c>
      <c r="B64573" t="s">
        <v>244832</v>
      </c>
      <c r="C64573" t="s">
        <v>2</v>
      </c>
      <c r="D64573" t="s">
        <v>245209</v>
      </c>
      <c r="E64573">
        <v>1627284062</v>
      </c>
      <c r="F64573">
        <v>1627284062</v>
      </c>
      <c r="G64573" t="s">
        <v>4</v>
      </c>
      <c r="H64573" t="s">
        <v>5</v>
      </c>
      <c r="I64573" t="s">
        <v>245210</v>
      </c>
      <c r="J64573" t="s">
        <v>156</v>
      </c>
      <c r="K64573" t="s">
        <v>171194</v>
      </c>
      <c r="L64573" t="s">
        <v>17</v>
      </c>
      <c r="M64573" t="s">
        <v>244832</v>
      </c>
      <c r="N64573" t="s">
        <v>245211</v>
      </c>
      <c r="O64573" t="s">
        <v>245211</v>
      </c>
    </row>
    <row r="64574" spans="1:15" x14ac:dyDescent="0.25">
      <c r="A64574" t="s">
        <v>245212</v>
      </c>
      <c r="B64574" t="s">
        <v>244832</v>
      </c>
      <c r="C64574" t="s">
        <v>2</v>
      </c>
      <c r="D64574" t="s">
        <v>245213</v>
      </c>
      <c r="E64574">
        <v>1627471885</v>
      </c>
      <c r="F64574">
        <v>1627471885</v>
      </c>
      <c r="G64574" t="s">
        <v>4</v>
      </c>
      <c r="H64574" t="s">
        <v>5</v>
      </c>
      <c r="I64574" t="s">
        <v>245214</v>
      </c>
      <c r="J64574" t="s">
        <v>15</v>
      </c>
      <c r="K64574" t="s">
        <v>46620</v>
      </c>
      <c r="L64574" t="s">
        <v>17</v>
      </c>
      <c r="M64574" t="s">
        <v>244832</v>
      </c>
      <c r="N64574" t="s">
        <v>245215</v>
      </c>
      <c r="O64574" t="s">
        <v>245215</v>
      </c>
    </row>
    <row r="64575" spans="1:15" x14ac:dyDescent="0.25">
      <c r="A64575" t="s">
        <v>245216</v>
      </c>
      <c r="B64575" t="s">
        <v>244832</v>
      </c>
      <c r="C64575" t="s">
        <v>2</v>
      </c>
      <c r="D64575" t="s">
        <v>245217</v>
      </c>
      <c r="E64575">
        <v>1627482428</v>
      </c>
      <c r="F64575">
        <v>1627482428</v>
      </c>
      <c r="G64575" t="s">
        <v>412</v>
      </c>
      <c r="H64575" t="s">
        <v>413</v>
      </c>
      <c r="I64575" t="s">
        <v>38364</v>
      </c>
      <c r="J64575" t="s">
        <v>7</v>
      </c>
      <c r="K64575" t="s">
        <v>15208</v>
      </c>
      <c r="L64575" t="s">
        <v>9</v>
      </c>
      <c r="M64575" t="s">
        <v>244832</v>
      </c>
      <c r="N64575" t="s">
        <v>188794</v>
      </c>
      <c r="O64575" t="s">
        <v>188794</v>
      </c>
    </row>
    <row r="64576" spans="1:15" x14ac:dyDescent="0.25">
      <c r="A64576" t="s">
        <v>245218</v>
      </c>
      <c r="B64576" t="s">
        <v>244832</v>
      </c>
      <c r="C64576" t="s">
        <v>2</v>
      </c>
      <c r="D64576" t="s">
        <v>245219</v>
      </c>
      <c r="E64576">
        <v>1627489567</v>
      </c>
      <c r="F64576">
        <v>1627489567</v>
      </c>
      <c r="G64576" t="s">
        <v>4</v>
      </c>
      <c r="H64576" t="s">
        <v>5</v>
      </c>
      <c r="I64576" t="s">
        <v>52141</v>
      </c>
      <c r="J64576" t="s">
        <v>15</v>
      </c>
      <c r="K64576" t="s">
        <v>3699</v>
      </c>
      <c r="L64576" t="s">
        <v>17</v>
      </c>
      <c r="M64576" t="s">
        <v>244832</v>
      </c>
      <c r="N64576" t="s">
        <v>245220</v>
      </c>
      <c r="O64576" t="s">
        <v>245220</v>
      </c>
    </row>
    <row r="64577" spans="1:15" x14ac:dyDescent="0.25">
      <c r="A64577" t="s">
        <v>245221</v>
      </c>
      <c r="B64577" t="s">
        <v>244832</v>
      </c>
      <c r="C64577" t="s">
        <v>2</v>
      </c>
      <c r="D64577" t="s">
        <v>245222</v>
      </c>
      <c r="E64577">
        <v>1627526384</v>
      </c>
      <c r="F64577">
        <v>1627526384</v>
      </c>
      <c r="G64577" t="s">
        <v>4</v>
      </c>
      <c r="H64577" t="s">
        <v>5</v>
      </c>
      <c r="I64577" t="s">
        <v>245223</v>
      </c>
      <c r="J64577" t="s">
        <v>15</v>
      </c>
      <c r="K64577" t="s">
        <v>87162</v>
      </c>
      <c r="L64577" t="s">
        <v>17</v>
      </c>
      <c r="M64577" t="s">
        <v>244832</v>
      </c>
      <c r="N64577" t="s">
        <v>245224</v>
      </c>
      <c r="O64577" t="s">
        <v>245224</v>
      </c>
    </row>
    <row r="64578" spans="1:15" x14ac:dyDescent="0.25">
      <c r="A64578" t="s">
        <v>245225</v>
      </c>
      <c r="B64578" t="s">
        <v>244832</v>
      </c>
      <c r="C64578" t="s">
        <v>2</v>
      </c>
      <c r="D64578" t="s">
        <v>245226</v>
      </c>
      <c r="E64578">
        <v>1627541070</v>
      </c>
      <c r="F64578">
        <v>1627541070</v>
      </c>
      <c r="G64578" t="s">
        <v>4</v>
      </c>
      <c r="H64578" t="s">
        <v>5</v>
      </c>
      <c r="I64578" t="s">
        <v>245227</v>
      </c>
      <c r="J64578" t="s">
        <v>15</v>
      </c>
      <c r="K64578" t="s">
        <v>15217</v>
      </c>
      <c r="L64578" t="s">
        <v>17</v>
      </c>
      <c r="M64578" t="s">
        <v>244832</v>
      </c>
      <c r="N64578" t="s">
        <v>150246</v>
      </c>
      <c r="O64578" t="s">
        <v>150246</v>
      </c>
    </row>
    <row r="64579" spans="1:15" x14ac:dyDescent="0.25">
      <c r="A64579" t="s">
        <v>245228</v>
      </c>
      <c r="B64579" t="s">
        <v>244832</v>
      </c>
      <c r="C64579" t="s">
        <v>2</v>
      </c>
      <c r="D64579" t="s">
        <v>245229</v>
      </c>
      <c r="E64579">
        <v>1627618313</v>
      </c>
      <c r="F64579">
        <v>1627618313</v>
      </c>
      <c r="G64579" t="s">
        <v>412</v>
      </c>
      <c r="H64579" t="s">
        <v>413</v>
      </c>
      <c r="I64579" t="s">
        <v>1339</v>
      </c>
      <c r="J64579" t="s">
        <v>50</v>
      </c>
      <c r="K64579" t="s">
        <v>95061</v>
      </c>
      <c r="L64579" t="s">
        <v>52</v>
      </c>
      <c r="M64579" t="s">
        <v>244832</v>
      </c>
      <c r="N64579" t="s">
        <v>245230</v>
      </c>
      <c r="O64579" t="s">
        <v>245230</v>
      </c>
    </row>
    <row r="64580" spans="1:15" x14ac:dyDescent="0.25">
      <c r="A64580" t="s">
        <v>245231</v>
      </c>
      <c r="B64580" t="s">
        <v>244832</v>
      </c>
      <c r="C64580" t="s">
        <v>2</v>
      </c>
      <c r="D64580" t="s">
        <v>245232</v>
      </c>
      <c r="E64580">
        <v>1627622981</v>
      </c>
      <c r="F64580">
        <v>1627622981</v>
      </c>
      <c r="G64580" t="s">
        <v>429</v>
      </c>
      <c r="H64580" t="s">
        <v>430</v>
      </c>
      <c r="I64580" t="s">
        <v>1339</v>
      </c>
      <c r="J64580" t="s">
        <v>50</v>
      </c>
      <c r="K64580" t="s">
        <v>109876</v>
      </c>
      <c r="L64580" t="s">
        <v>52</v>
      </c>
      <c r="M64580" t="s">
        <v>244832</v>
      </c>
      <c r="N64580" t="s">
        <v>221602</v>
      </c>
      <c r="O64580" t="s">
        <v>221602</v>
      </c>
    </row>
    <row r="64581" spans="1:15" x14ac:dyDescent="0.25">
      <c r="A64581" t="s">
        <v>245233</v>
      </c>
      <c r="B64581" t="s">
        <v>244832</v>
      </c>
      <c r="C64581" t="s">
        <v>2</v>
      </c>
      <c r="D64581" t="s">
        <v>245234</v>
      </c>
      <c r="E64581">
        <v>1627630585</v>
      </c>
      <c r="F64581">
        <v>1627630585</v>
      </c>
      <c r="G64581" t="s">
        <v>412</v>
      </c>
      <c r="H64581" t="s">
        <v>413</v>
      </c>
      <c r="I64581" t="s">
        <v>1339</v>
      </c>
      <c r="J64581" t="s">
        <v>50</v>
      </c>
      <c r="K64581" t="s">
        <v>238204</v>
      </c>
      <c r="L64581" t="s">
        <v>52</v>
      </c>
      <c r="M64581" t="s">
        <v>244832</v>
      </c>
      <c r="N64581" t="s">
        <v>245235</v>
      </c>
      <c r="O64581" t="s">
        <v>245235</v>
      </c>
    </row>
    <row r="64582" spans="1:15" x14ac:dyDescent="0.25">
      <c r="A64582" t="s">
        <v>245236</v>
      </c>
      <c r="B64582" t="s">
        <v>244832</v>
      </c>
      <c r="C64582" t="s">
        <v>2</v>
      </c>
      <c r="D64582" t="s">
        <v>245237</v>
      </c>
      <c r="E64582">
        <v>1627638798</v>
      </c>
      <c r="F64582">
        <v>1627638798</v>
      </c>
      <c r="G64582" t="s">
        <v>429</v>
      </c>
      <c r="H64582" t="s">
        <v>430</v>
      </c>
      <c r="I64582" t="s">
        <v>245238</v>
      </c>
      <c r="J64582" t="s">
        <v>50</v>
      </c>
      <c r="K64582" t="s">
        <v>28050</v>
      </c>
      <c r="L64582" t="s">
        <v>52</v>
      </c>
      <c r="M64582" t="s">
        <v>244832</v>
      </c>
      <c r="N64582" t="s">
        <v>245239</v>
      </c>
      <c r="O64582" t="s">
        <v>245239</v>
      </c>
    </row>
    <row r="64583" spans="1:15" x14ac:dyDescent="0.25">
      <c r="A64583" t="s">
        <v>245240</v>
      </c>
      <c r="B64583" t="s">
        <v>244832</v>
      </c>
      <c r="C64583" t="s">
        <v>2</v>
      </c>
      <c r="D64583" t="s">
        <v>245241</v>
      </c>
      <c r="E64583">
        <v>1627640614</v>
      </c>
      <c r="F64583">
        <v>1627640614</v>
      </c>
      <c r="G64583" t="s">
        <v>4</v>
      </c>
      <c r="H64583" t="s">
        <v>5</v>
      </c>
      <c r="I64583" t="s">
        <v>245242</v>
      </c>
      <c r="J64583" t="s">
        <v>139</v>
      </c>
      <c r="K64583" t="s">
        <v>171388</v>
      </c>
      <c r="L64583" t="s">
        <v>141</v>
      </c>
      <c r="M64583" t="s">
        <v>244832</v>
      </c>
      <c r="N64583" t="s">
        <v>245243</v>
      </c>
      <c r="O64583" t="s">
        <v>245243</v>
      </c>
    </row>
    <row r="64584" spans="1:15" x14ac:dyDescent="0.25">
      <c r="A64584" t="s">
        <v>245244</v>
      </c>
      <c r="B64584" t="s">
        <v>244832</v>
      </c>
      <c r="C64584" t="s">
        <v>2</v>
      </c>
      <c r="D64584" t="s">
        <v>245245</v>
      </c>
      <c r="E64584">
        <v>1627755551</v>
      </c>
      <c r="F64584">
        <v>1627755551</v>
      </c>
      <c r="G64584" t="s">
        <v>412</v>
      </c>
      <c r="H64584" t="s">
        <v>413</v>
      </c>
      <c r="I64584" t="s">
        <v>1469</v>
      </c>
      <c r="J64584" t="s">
        <v>7</v>
      </c>
      <c r="K64584" t="s">
        <v>7217</v>
      </c>
      <c r="L64584" t="s">
        <v>9</v>
      </c>
      <c r="M64584" t="s">
        <v>244832</v>
      </c>
      <c r="N64584" t="s">
        <v>132287</v>
      </c>
      <c r="O64584" t="s">
        <v>132287</v>
      </c>
    </row>
    <row r="64585" spans="1:15" x14ac:dyDescent="0.25">
      <c r="A64585" t="s">
        <v>245246</v>
      </c>
      <c r="B64585" t="s">
        <v>244832</v>
      </c>
      <c r="C64585" t="s">
        <v>2</v>
      </c>
      <c r="D64585" t="s">
        <v>245247</v>
      </c>
      <c r="E64585">
        <v>1627892301</v>
      </c>
      <c r="F64585">
        <v>1627892301</v>
      </c>
      <c r="G64585" t="s">
        <v>33</v>
      </c>
      <c r="H64585" t="s">
        <v>34</v>
      </c>
      <c r="I64585" t="s">
        <v>245248</v>
      </c>
      <c r="J64585" t="s">
        <v>139</v>
      </c>
      <c r="K64585" t="s">
        <v>245249</v>
      </c>
      <c r="L64585" t="s">
        <v>141</v>
      </c>
      <c r="M64585" t="s">
        <v>82319</v>
      </c>
      <c r="N64585" t="s">
        <v>227201</v>
      </c>
      <c r="O64585" t="s">
        <v>227201</v>
      </c>
    </row>
    <row r="64586" spans="1:15" x14ac:dyDescent="0.25">
      <c r="A64586" t="s">
        <v>245250</v>
      </c>
      <c r="B64586" t="s">
        <v>244832</v>
      </c>
      <c r="C64586" t="s">
        <v>2</v>
      </c>
      <c r="D64586" t="s">
        <v>245251</v>
      </c>
      <c r="E64586">
        <v>1627984335</v>
      </c>
      <c r="F64586">
        <v>1627984335</v>
      </c>
      <c r="G64586" t="s">
        <v>4</v>
      </c>
      <c r="H64586" t="s">
        <v>5</v>
      </c>
      <c r="I64586" t="s">
        <v>245252</v>
      </c>
      <c r="J64586" t="s">
        <v>50</v>
      </c>
      <c r="K64586" t="s">
        <v>7457</v>
      </c>
      <c r="L64586" t="s">
        <v>52</v>
      </c>
      <c r="M64586" t="s">
        <v>244832</v>
      </c>
      <c r="N64586" t="s">
        <v>245253</v>
      </c>
      <c r="O64586" t="s">
        <v>245253</v>
      </c>
    </row>
    <row r="64587" spans="1:15" x14ac:dyDescent="0.25">
      <c r="A64587" t="s">
        <v>245254</v>
      </c>
      <c r="B64587" t="s">
        <v>244832</v>
      </c>
      <c r="C64587" t="s">
        <v>2</v>
      </c>
      <c r="D64587" t="s">
        <v>245255</v>
      </c>
      <c r="E64587">
        <v>1627999813</v>
      </c>
      <c r="F64587">
        <v>1627999813</v>
      </c>
      <c r="G64587" t="s">
        <v>4</v>
      </c>
      <c r="H64587" t="s">
        <v>5</v>
      </c>
      <c r="I64587" t="s">
        <v>245256</v>
      </c>
      <c r="J64587" t="s">
        <v>67</v>
      </c>
      <c r="K64587" t="s">
        <v>245257</v>
      </c>
      <c r="L64587" t="s">
        <v>69</v>
      </c>
      <c r="M64587" t="s">
        <v>244832</v>
      </c>
      <c r="N64587" t="s">
        <v>245258</v>
      </c>
      <c r="O64587" t="s">
        <v>245258</v>
      </c>
    </row>
    <row r="64588" spans="1:15" x14ac:dyDescent="0.25">
      <c r="A64588" t="s">
        <v>245259</v>
      </c>
      <c r="B64588" t="s">
        <v>244832</v>
      </c>
      <c r="C64588" t="s">
        <v>2</v>
      </c>
      <c r="D64588" t="s">
        <v>245260</v>
      </c>
      <c r="E64588">
        <v>1628000183</v>
      </c>
      <c r="F64588">
        <v>1628000183</v>
      </c>
      <c r="G64588" t="s">
        <v>412</v>
      </c>
      <c r="H64588" t="s">
        <v>413</v>
      </c>
      <c r="I64588" t="s">
        <v>13939</v>
      </c>
      <c r="J64588" t="s">
        <v>7</v>
      </c>
      <c r="K64588" t="s">
        <v>51117</v>
      </c>
      <c r="L64588" t="s">
        <v>9</v>
      </c>
      <c r="M64588" t="s">
        <v>244832</v>
      </c>
      <c r="N64588" t="s">
        <v>51118</v>
      </c>
      <c r="O64588" t="s">
        <v>51118</v>
      </c>
    </row>
    <row r="64589" spans="1:15" x14ac:dyDescent="0.25">
      <c r="A64589" t="s">
        <v>245261</v>
      </c>
      <c r="B64589" t="s">
        <v>244832</v>
      </c>
      <c r="C64589" t="s">
        <v>2</v>
      </c>
      <c r="D64589" t="s">
        <v>245262</v>
      </c>
      <c r="E64589">
        <v>1627999961</v>
      </c>
      <c r="F64589">
        <v>1627999961</v>
      </c>
      <c r="G64589" t="s">
        <v>4</v>
      </c>
      <c r="H64589" t="s">
        <v>5</v>
      </c>
      <c r="I64589" t="s">
        <v>245263</v>
      </c>
      <c r="J64589" t="s">
        <v>75</v>
      </c>
      <c r="K64589" t="s">
        <v>51112</v>
      </c>
      <c r="L64589" t="s">
        <v>77</v>
      </c>
      <c r="M64589" t="s">
        <v>244832</v>
      </c>
      <c r="N64589" t="s">
        <v>245264</v>
      </c>
      <c r="O64589" t="s">
        <v>245264</v>
      </c>
    </row>
    <row r="64590" spans="1:15" x14ac:dyDescent="0.25">
      <c r="A64590" t="s">
        <v>245265</v>
      </c>
      <c r="B64590" t="s">
        <v>244832</v>
      </c>
      <c r="C64590" t="s">
        <v>2</v>
      </c>
      <c r="D64590" t="s">
        <v>245266</v>
      </c>
      <c r="E64590">
        <v>1628000283</v>
      </c>
      <c r="F64590">
        <v>1628000283</v>
      </c>
      <c r="G64590" t="s">
        <v>33</v>
      </c>
      <c r="H64590" t="s">
        <v>34</v>
      </c>
      <c r="I64590" t="s">
        <v>245267</v>
      </c>
      <c r="J64590" t="s">
        <v>7</v>
      </c>
      <c r="K64590" t="s">
        <v>51117</v>
      </c>
      <c r="L64590" t="s">
        <v>9</v>
      </c>
      <c r="M64590" t="s">
        <v>82319</v>
      </c>
      <c r="N64590" t="s">
        <v>245268</v>
      </c>
      <c r="O64590" t="s">
        <v>245268</v>
      </c>
    </row>
    <row r="64591" spans="1:15" x14ac:dyDescent="0.25">
      <c r="A64591" t="s">
        <v>245269</v>
      </c>
      <c r="B64591" t="s">
        <v>244832</v>
      </c>
      <c r="C64591" t="s">
        <v>2</v>
      </c>
      <c r="D64591" t="s">
        <v>245270</v>
      </c>
      <c r="E64591">
        <v>1628000459</v>
      </c>
      <c r="F64591">
        <v>1628000459</v>
      </c>
      <c r="G64591" t="s">
        <v>429</v>
      </c>
      <c r="H64591" t="s">
        <v>430</v>
      </c>
      <c r="I64591" t="s">
        <v>13939</v>
      </c>
      <c r="J64591" t="s">
        <v>7</v>
      </c>
      <c r="K64591" t="s">
        <v>51117</v>
      </c>
      <c r="L64591" t="s">
        <v>9</v>
      </c>
      <c r="M64591" t="s">
        <v>244832</v>
      </c>
      <c r="N64591" t="s">
        <v>245271</v>
      </c>
      <c r="O64591" t="s">
        <v>245271</v>
      </c>
    </row>
    <row r="64592" spans="1:15" x14ac:dyDescent="0.25">
      <c r="A64592" t="s">
        <v>245272</v>
      </c>
      <c r="B64592" t="s">
        <v>244832</v>
      </c>
      <c r="C64592" t="s">
        <v>2</v>
      </c>
      <c r="D64592" t="s">
        <v>245273</v>
      </c>
      <c r="E64592">
        <v>1628001117</v>
      </c>
      <c r="F64592">
        <v>1628001117</v>
      </c>
      <c r="G64592" t="s">
        <v>4</v>
      </c>
      <c r="H64592" t="s">
        <v>5</v>
      </c>
      <c r="I64592" t="s">
        <v>182008</v>
      </c>
      <c r="J64592" t="s">
        <v>15</v>
      </c>
      <c r="K64592" t="s">
        <v>15346</v>
      </c>
      <c r="L64592" t="s">
        <v>17</v>
      </c>
      <c r="M64592" t="s">
        <v>244832</v>
      </c>
      <c r="N64592" t="s">
        <v>245274</v>
      </c>
      <c r="O64592" t="s">
        <v>245274</v>
      </c>
    </row>
    <row r="64593" spans="1:15" x14ac:dyDescent="0.25">
      <c r="A64593" t="s">
        <v>245275</v>
      </c>
      <c r="B64593" t="s">
        <v>244832</v>
      </c>
      <c r="C64593" t="s">
        <v>2</v>
      </c>
      <c r="D64593" t="s">
        <v>245276</v>
      </c>
      <c r="E64593">
        <v>1628001225</v>
      </c>
      <c r="F64593">
        <v>1628001225</v>
      </c>
      <c r="G64593" t="s">
        <v>4</v>
      </c>
      <c r="H64593" t="s">
        <v>5</v>
      </c>
      <c r="I64593" t="s">
        <v>245277</v>
      </c>
      <c r="J64593" t="s">
        <v>75</v>
      </c>
      <c r="K64593" t="s">
        <v>51112</v>
      </c>
      <c r="L64593" t="s">
        <v>77</v>
      </c>
      <c r="M64593" t="s">
        <v>244832</v>
      </c>
      <c r="N64593" t="s">
        <v>245278</v>
      </c>
      <c r="O64593" t="s">
        <v>245278</v>
      </c>
    </row>
    <row r="64594" spans="1:15" x14ac:dyDescent="0.25">
      <c r="A64594" t="s">
        <v>245279</v>
      </c>
      <c r="B64594" t="s">
        <v>244832</v>
      </c>
      <c r="C64594" t="s">
        <v>2</v>
      </c>
      <c r="D64594" t="s">
        <v>245280</v>
      </c>
      <c r="E64594">
        <v>1628001787</v>
      </c>
      <c r="F64594">
        <v>1628001787</v>
      </c>
      <c r="G64594" t="s">
        <v>4</v>
      </c>
      <c r="H64594" t="s">
        <v>5</v>
      </c>
      <c r="I64594" t="s">
        <v>245281</v>
      </c>
      <c r="J64594" t="s">
        <v>15</v>
      </c>
      <c r="K64594" t="s">
        <v>15346</v>
      </c>
      <c r="L64594" t="s">
        <v>17</v>
      </c>
      <c r="M64594" t="s">
        <v>244832</v>
      </c>
      <c r="N64594" t="s">
        <v>245282</v>
      </c>
      <c r="O64594" t="s">
        <v>245282</v>
      </c>
    </row>
    <row r="64595" spans="1:15" x14ac:dyDescent="0.25">
      <c r="A64595" t="s">
        <v>245283</v>
      </c>
      <c r="B64595" t="s">
        <v>244832</v>
      </c>
      <c r="C64595" t="s">
        <v>2</v>
      </c>
      <c r="D64595" t="s">
        <v>245284</v>
      </c>
      <c r="E64595">
        <v>1628001721</v>
      </c>
      <c r="F64595">
        <v>1628001721</v>
      </c>
      <c r="G64595" t="s">
        <v>4</v>
      </c>
      <c r="H64595" t="s">
        <v>5</v>
      </c>
      <c r="I64595" t="s">
        <v>245285</v>
      </c>
      <c r="J64595" t="s">
        <v>75</v>
      </c>
      <c r="K64595" t="s">
        <v>51112</v>
      </c>
      <c r="L64595" t="s">
        <v>77</v>
      </c>
      <c r="M64595" t="s">
        <v>244832</v>
      </c>
      <c r="N64595" t="s">
        <v>245286</v>
      </c>
      <c r="O64595" t="s">
        <v>245286</v>
      </c>
    </row>
    <row r="64596" spans="1:15" x14ac:dyDescent="0.25">
      <c r="A64596" t="s">
        <v>245287</v>
      </c>
      <c r="B64596" t="s">
        <v>244832</v>
      </c>
      <c r="C64596" t="s">
        <v>2</v>
      </c>
      <c r="D64596" t="s">
        <v>245288</v>
      </c>
      <c r="E64596">
        <v>1628003303</v>
      </c>
      <c r="F64596">
        <v>1628003303</v>
      </c>
      <c r="G64596" t="s">
        <v>4</v>
      </c>
      <c r="H64596" t="s">
        <v>5</v>
      </c>
      <c r="I64596" t="s">
        <v>245289</v>
      </c>
      <c r="J64596" t="s">
        <v>7</v>
      </c>
      <c r="K64596" t="s">
        <v>245290</v>
      </c>
      <c r="L64596" t="s">
        <v>9</v>
      </c>
      <c r="M64596" t="s">
        <v>244832</v>
      </c>
      <c r="N64596" t="s">
        <v>245291</v>
      </c>
      <c r="O64596" t="s">
        <v>245291</v>
      </c>
    </row>
    <row r="64597" spans="1:15" x14ac:dyDescent="0.25">
      <c r="A64597" t="s">
        <v>245292</v>
      </c>
      <c r="B64597" t="s">
        <v>244832</v>
      </c>
      <c r="C64597" t="s">
        <v>2</v>
      </c>
      <c r="D64597" t="s">
        <v>245293</v>
      </c>
      <c r="E64597">
        <v>1628003339</v>
      </c>
      <c r="F64597">
        <v>1628003339</v>
      </c>
      <c r="G64597" t="s">
        <v>4</v>
      </c>
      <c r="H64597" t="s">
        <v>5</v>
      </c>
      <c r="I64597" t="s">
        <v>245294</v>
      </c>
      <c r="J64597" t="s">
        <v>7</v>
      </c>
      <c r="K64597" t="s">
        <v>245290</v>
      </c>
      <c r="L64597" t="s">
        <v>9</v>
      </c>
      <c r="M64597" t="s">
        <v>244832</v>
      </c>
      <c r="N64597" t="s">
        <v>245291</v>
      </c>
      <c r="O64597" t="s">
        <v>245291</v>
      </c>
    </row>
    <row r="64598" spans="1:15" x14ac:dyDescent="0.25">
      <c r="A64598" t="s">
        <v>245295</v>
      </c>
      <c r="B64598" t="s">
        <v>244832</v>
      </c>
      <c r="C64598" t="s">
        <v>2</v>
      </c>
      <c r="D64598" t="s">
        <v>245296</v>
      </c>
      <c r="E64598">
        <v>1628003211</v>
      </c>
      <c r="F64598">
        <v>1628003211</v>
      </c>
      <c r="G64598" t="s">
        <v>4</v>
      </c>
      <c r="H64598" t="s">
        <v>5</v>
      </c>
      <c r="I64598" t="s">
        <v>245297</v>
      </c>
      <c r="J64598" t="s">
        <v>7</v>
      </c>
      <c r="K64598" t="s">
        <v>245290</v>
      </c>
      <c r="L64598" t="s">
        <v>9</v>
      </c>
      <c r="M64598" t="s">
        <v>244832</v>
      </c>
      <c r="N64598" t="s">
        <v>245298</v>
      </c>
      <c r="O64598" t="s">
        <v>245298</v>
      </c>
    </row>
    <row r="64599" spans="1:15" x14ac:dyDescent="0.25">
      <c r="A64599" t="s">
        <v>245299</v>
      </c>
      <c r="B64599" t="s">
        <v>244832</v>
      </c>
      <c r="C64599" t="s">
        <v>2</v>
      </c>
      <c r="D64599" t="s">
        <v>245300</v>
      </c>
      <c r="E64599">
        <v>1628042731</v>
      </c>
      <c r="F64599">
        <v>1628042731</v>
      </c>
      <c r="G64599" t="s">
        <v>412</v>
      </c>
      <c r="H64599" t="s">
        <v>413</v>
      </c>
      <c r="I64599" t="s">
        <v>33020</v>
      </c>
      <c r="J64599" t="s">
        <v>7</v>
      </c>
      <c r="K64599" t="s">
        <v>51134</v>
      </c>
      <c r="L64599" t="s">
        <v>9</v>
      </c>
      <c r="M64599" t="s">
        <v>244832</v>
      </c>
      <c r="N64599" t="s">
        <v>245301</v>
      </c>
      <c r="O64599" t="s">
        <v>245301</v>
      </c>
    </row>
    <row r="64600" spans="1:15" x14ac:dyDescent="0.25">
      <c r="A64600" t="s">
        <v>245302</v>
      </c>
      <c r="B64600" t="s">
        <v>244832</v>
      </c>
      <c r="C64600" t="s">
        <v>2</v>
      </c>
      <c r="D64600" t="s">
        <v>245303</v>
      </c>
      <c r="E64600">
        <v>1628097722</v>
      </c>
      <c r="F64600">
        <v>1628097722</v>
      </c>
      <c r="G64600" t="s">
        <v>4</v>
      </c>
      <c r="H64600" t="s">
        <v>5</v>
      </c>
      <c r="I64600" t="s">
        <v>245304</v>
      </c>
      <c r="J64600" t="s">
        <v>75</v>
      </c>
      <c r="K64600" t="s">
        <v>1680</v>
      </c>
      <c r="L64600" t="s">
        <v>77</v>
      </c>
      <c r="M64600" t="s">
        <v>244832</v>
      </c>
      <c r="N64600" t="s">
        <v>108020</v>
      </c>
      <c r="O64600" t="s">
        <v>108020</v>
      </c>
    </row>
    <row r="64601" spans="1:15" x14ac:dyDescent="0.25">
      <c r="A64601" t="s">
        <v>245305</v>
      </c>
      <c r="B64601" t="s">
        <v>244832</v>
      </c>
      <c r="C64601" t="s">
        <v>2</v>
      </c>
      <c r="D64601" t="s">
        <v>245306</v>
      </c>
      <c r="E64601">
        <v>1628098034</v>
      </c>
      <c r="F64601">
        <v>1628098034</v>
      </c>
      <c r="G64601" t="s">
        <v>4</v>
      </c>
      <c r="H64601" t="s">
        <v>5</v>
      </c>
      <c r="I64601" t="s">
        <v>245307</v>
      </c>
      <c r="J64601" t="s">
        <v>7</v>
      </c>
      <c r="K64601" t="s">
        <v>17742</v>
      </c>
      <c r="L64601" t="s">
        <v>9</v>
      </c>
      <c r="M64601" t="s">
        <v>244832</v>
      </c>
      <c r="N64601" t="s">
        <v>245308</v>
      </c>
      <c r="O64601" t="s">
        <v>245308</v>
      </c>
    </row>
    <row r="64602" spans="1:15" x14ac:dyDescent="0.25">
      <c r="A64602" t="s">
        <v>245309</v>
      </c>
      <c r="B64602" t="s">
        <v>244832</v>
      </c>
      <c r="C64602" t="s">
        <v>2</v>
      </c>
      <c r="D64602" t="s">
        <v>245310</v>
      </c>
      <c r="E64602">
        <v>1628253132</v>
      </c>
      <c r="F64602">
        <v>1628253132</v>
      </c>
      <c r="G64602" t="s">
        <v>429</v>
      </c>
      <c r="H64602" t="s">
        <v>430</v>
      </c>
      <c r="I64602" t="s">
        <v>1469</v>
      </c>
      <c r="J64602" t="s">
        <v>7</v>
      </c>
      <c r="K64602" t="s">
        <v>24090</v>
      </c>
      <c r="L64602" t="s">
        <v>9</v>
      </c>
      <c r="M64602" t="s">
        <v>244832</v>
      </c>
      <c r="N64602" t="s">
        <v>245311</v>
      </c>
      <c r="O64602" t="s">
        <v>245311</v>
      </c>
    </row>
    <row r="64603" spans="1:15" x14ac:dyDescent="0.25">
      <c r="A64603" t="s">
        <v>245312</v>
      </c>
      <c r="B64603" t="s">
        <v>244832</v>
      </c>
      <c r="C64603" t="s">
        <v>2</v>
      </c>
      <c r="D64603" t="s">
        <v>245313</v>
      </c>
      <c r="E64603">
        <v>1628253420</v>
      </c>
      <c r="F64603">
        <v>1628253420</v>
      </c>
      <c r="G64603" t="s">
        <v>33</v>
      </c>
      <c r="H64603" t="s">
        <v>34</v>
      </c>
      <c r="I64603" t="s">
        <v>15404</v>
      </c>
      <c r="J64603" t="s">
        <v>7</v>
      </c>
      <c r="K64603" t="s">
        <v>24090</v>
      </c>
      <c r="L64603" t="s">
        <v>9</v>
      </c>
      <c r="M64603" t="s">
        <v>244832</v>
      </c>
      <c r="N64603" t="s">
        <v>245314</v>
      </c>
      <c r="O64603" t="s">
        <v>245314</v>
      </c>
    </row>
    <row r="64604" spans="1:15" x14ac:dyDescent="0.25">
      <c r="A64604" t="s">
        <v>245315</v>
      </c>
      <c r="B64604" t="s">
        <v>244832</v>
      </c>
      <c r="C64604" t="s">
        <v>2</v>
      </c>
      <c r="D64604" t="s">
        <v>245316</v>
      </c>
      <c r="E64604">
        <v>1628253106</v>
      </c>
      <c r="F64604">
        <v>1628253106</v>
      </c>
      <c r="G64604" t="s">
        <v>33</v>
      </c>
      <c r="H64604" t="s">
        <v>34</v>
      </c>
      <c r="I64604" t="s">
        <v>1469</v>
      </c>
      <c r="J64604" t="s">
        <v>7</v>
      </c>
      <c r="K64604" t="s">
        <v>24090</v>
      </c>
      <c r="L64604" t="s">
        <v>9</v>
      </c>
      <c r="M64604" t="s">
        <v>244832</v>
      </c>
      <c r="N64604" t="s">
        <v>245311</v>
      </c>
      <c r="O64604" t="s">
        <v>245311</v>
      </c>
    </row>
    <row r="64605" spans="1:15" x14ac:dyDescent="0.25">
      <c r="A64605" t="s">
        <v>245317</v>
      </c>
      <c r="B64605" t="s">
        <v>244832</v>
      </c>
      <c r="C64605" t="s">
        <v>2</v>
      </c>
      <c r="D64605" t="s">
        <v>245318</v>
      </c>
      <c r="E64605">
        <v>1628253232</v>
      </c>
      <c r="F64605">
        <v>1628253232</v>
      </c>
      <c r="G64605" t="s">
        <v>33</v>
      </c>
      <c r="H64605" t="s">
        <v>34</v>
      </c>
      <c r="I64605" t="s">
        <v>13939</v>
      </c>
      <c r="J64605" t="s">
        <v>7</v>
      </c>
      <c r="K64605" t="s">
        <v>24090</v>
      </c>
      <c r="L64605" t="s">
        <v>9</v>
      </c>
      <c r="M64605" t="s">
        <v>244832</v>
      </c>
      <c r="N64605" t="s">
        <v>245319</v>
      </c>
      <c r="O64605" t="s">
        <v>245319</v>
      </c>
    </row>
    <row r="64606" spans="1:15" x14ac:dyDescent="0.25">
      <c r="A64606" t="s">
        <v>245320</v>
      </c>
      <c r="B64606" t="s">
        <v>244832</v>
      </c>
      <c r="C64606" t="s">
        <v>2</v>
      </c>
      <c r="D64606" t="s">
        <v>245321</v>
      </c>
      <c r="E64606">
        <v>1628253030</v>
      </c>
      <c r="F64606">
        <v>1628253030</v>
      </c>
      <c r="G64606" t="s">
        <v>33</v>
      </c>
      <c r="H64606" t="s">
        <v>34</v>
      </c>
      <c r="I64606" t="s">
        <v>650</v>
      </c>
      <c r="J64606" t="s">
        <v>7</v>
      </c>
      <c r="K64606" t="s">
        <v>24090</v>
      </c>
      <c r="L64606" t="s">
        <v>9</v>
      </c>
      <c r="M64606" t="s">
        <v>244832</v>
      </c>
      <c r="N64606" t="s">
        <v>245322</v>
      </c>
      <c r="O64606" t="s">
        <v>245322</v>
      </c>
    </row>
    <row r="64607" spans="1:15" x14ac:dyDescent="0.25">
      <c r="A64607" t="s">
        <v>245323</v>
      </c>
      <c r="B64607" t="s">
        <v>244832</v>
      </c>
      <c r="C64607" t="s">
        <v>2</v>
      </c>
      <c r="D64607" t="s">
        <v>245324</v>
      </c>
      <c r="E64607">
        <v>1628253164</v>
      </c>
      <c r="F64607">
        <v>1628253164</v>
      </c>
      <c r="G64607" t="s">
        <v>33</v>
      </c>
      <c r="H64607" t="s">
        <v>34</v>
      </c>
      <c r="I64607" t="s">
        <v>10853</v>
      </c>
      <c r="J64607" t="s">
        <v>7</v>
      </c>
      <c r="K64607" t="s">
        <v>24090</v>
      </c>
      <c r="L64607" t="s">
        <v>9</v>
      </c>
      <c r="M64607" t="s">
        <v>244832</v>
      </c>
      <c r="N64607" t="s">
        <v>245325</v>
      </c>
      <c r="O64607" t="s">
        <v>245325</v>
      </c>
    </row>
    <row r="64608" spans="1:15" x14ac:dyDescent="0.25">
      <c r="A64608" t="s">
        <v>245326</v>
      </c>
      <c r="B64608" t="s">
        <v>244832</v>
      </c>
      <c r="C64608" t="s">
        <v>2</v>
      </c>
      <c r="D64608" t="s">
        <v>245327</v>
      </c>
      <c r="E64608">
        <v>1628253316</v>
      </c>
      <c r="F64608">
        <v>1628253316</v>
      </c>
      <c r="G64608" t="s">
        <v>33</v>
      </c>
      <c r="H64608" t="s">
        <v>34</v>
      </c>
      <c r="I64608" t="s">
        <v>57302</v>
      </c>
      <c r="J64608" t="s">
        <v>7</v>
      </c>
      <c r="K64608" t="s">
        <v>24090</v>
      </c>
      <c r="L64608" t="s">
        <v>9</v>
      </c>
      <c r="M64608" t="s">
        <v>244832</v>
      </c>
      <c r="N64608" t="s">
        <v>245328</v>
      </c>
      <c r="O64608" t="s">
        <v>245328</v>
      </c>
    </row>
    <row r="64609" spans="1:15" x14ac:dyDescent="0.25">
      <c r="A64609" t="s">
        <v>245329</v>
      </c>
      <c r="B64609" t="s">
        <v>244832</v>
      </c>
      <c r="C64609" t="s">
        <v>2</v>
      </c>
      <c r="D64609" t="s">
        <v>245330</v>
      </c>
      <c r="E64609">
        <v>1628253072</v>
      </c>
      <c r="F64609">
        <v>1628253072</v>
      </c>
      <c r="G64609" t="s">
        <v>429</v>
      </c>
      <c r="H64609" t="s">
        <v>430</v>
      </c>
      <c r="I64609" t="s">
        <v>650</v>
      </c>
      <c r="J64609" t="s">
        <v>7</v>
      </c>
      <c r="K64609" t="s">
        <v>24090</v>
      </c>
      <c r="L64609" t="s">
        <v>9</v>
      </c>
      <c r="M64609" t="s">
        <v>244832</v>
      </c>
      <c r="N64609" t="s">
        <v>245311</v>
      </c>
      <c r="O64609" t="s">
        <v>245311</v>
      </c>
    </row>
    <row r="64610" spans="1:15" x14ac:dyDescent="0.25">
      <c r="A64610" t="s">
        <v>245331</v>
      </c>
      <c r="B64610" t="s">
        <v>244832</v>
      </c>
      <c r="C64610" t="s">
        <v>2</v>
      </c>
      <c r="D64610" t="s">
        <v>245332</v>
      </c>
      <c r="E64610">
        <v>1628253204</v>
      </c>
      <c r="F64610">
        <v>1628253204</v>
      </c>
      <c r="G64610" t="s">
        <v>429</v>
      </c>
      <c r="H64610" t="s">
        <v>430</v>
      </c>
      <c r="I64610" t="s">
        <v>10853</v>
      </c>
      <c r="J64610" t="s">
        <v>7</v>
      </c>
      <c r="K64610" t="s">
        <v>24090</v>
      </c>
      <c r="L64610" t="s">
        <v>9</v>
      </c>
      <c r="M64610" t="s">
        <v>244832</v>
      </c>
      <c r="N64610" t="s">
        <v>245319</v>
      </c>
      <c r="O64610" t="s">
        <v>245319</v>
      </c>
    </row>
    <row r="64611" spans="1:15" x14ac:dyDescent="0.25">
      <c r="A64611" t="s">
        <v>245333</v>
      </c>
      <c r="B64611" t="s">
        <v>244832</v>
      </c>
      <c r="C64611" t="s">
        <v>2</v>
      </c>
      <c r="D64611" t="s">
        <v>245334</v>
      </c>
      <c r="E64611">
        <v>1628253356</v>
      </c>
      <c r="F64611">
        <v>1628253356</v>
      </c>
      <c r="G64611" t="s">
        <v>429</v>
      </c>
      <c r="H64611" t="s">
        <v>430</v>
      </c>
      <c r="I64611" t="s">
        <v>245335</v>
      </c>
      <c r="J64611" t="s">
        <v>7</v>
      </c>
      <c r="K64611" t="s">
        <v>24090</v>
      </c>
      <c r="L64611" t="s">
        <v>9</v>
      </c>
      <c r="M64611" t="s">
        <v>244832</v>
      </c>
      <c r="N64611" t="s">
        <v>245336</v>
      </c>
      <c r="O64611" t="s">
        <v>245336</v>
      </c>
    </row>
    <row r="64612" spans="1:15" x14ac:dyDescent="0.25">
      <c r="A64612" t="s">
        <v>245337</v>
      </c>
      <c r="B64612" t="s">
        <v>244832</v>
      </c>
      <c r="C64612" t="s">
        <v>2</v>
      </c>
      <c r="D64612" t="s">
        <v>245338</v>
      </c>
      <c r="E64612">
        <v>1628253608</v>
      </c>
      <c r="F64612">
        <v>1628253608</v>
      </c>
      <c r="G64612" t="s">
        <v>429</v>
      </c>
      <c r="H64612" t="s">
        <v>430</v>
      </c>
      <c r="I64612" t="s">
        <v>245339</v>
      </c>
      <c r="J64612" t="s">
        <v>139</v>
      </c>
      <c r="K64612" t="s">
        <v>245340</v>
      </c>
      <c r="L64612" t="s">
        <v>141</v>
      </c>
      <c r="M64612" t="s">
        <v>244832</v>
      </c>
      <c r="N64612" t="s">
        <v>245341</v>
      </c>
      <c r="O64612" t="s">
        <v>245341</v>
      </c>
    </row>
    <row r="64613" spans="1:15" x14ac:dyDescent="0.25">
      <c r="A64613" t="s">
        <v>245342</v>
      </c>
      <c r="B64613" t="s">
        <v>244832</v>
      </c>
      <c r="C64613" t="s">
        <v>2</v>
      </c>
      <c r="D64613" t="s">
        <v>245343</v>
      </c>
      <c r="E64613">
        <v>1628253276</v>
      </c>
      <c r="F64613">
        <v>1628253276</v>
      </c>
      <c r="G64613" t="s">
        <v>429</v>
      </c>
      <c r="H64613" t="s">
        <v>430</v>
      </c>
      <c r="I64613" t="s">
        <v>13939</v>
      </c>
      <c r="J64613" t="s">
        <v>7</v>
      </c>
      <c r="K64613" t="s">
        <v>24090</v>
      </c>
      <c r="L64613" t="s">
        <v>9</v>
      </c>
      <c r="M64613" t="s">
        <v>244832</v>
      </c>
      <c r="N64613" t="s">
        <v>245328</v>
      </c>
      <c r="O64613" t="s">
        <v>245328</v>
      </c>
    </row>
    <row r="64614" spans="1:15" x14ac:dyDescent="0.25">
      <c r="A64614" t="s">
        <v>245344</v>
      </c>
      <c r="B64614" t="s">
        <v>244832</v>
      </c>
      <c r="C64614" t="s">
        <v>2</v>
      </c>
      <c r="D64614" t="s">
        <v>245345</v>
      </c>
      <c r="E64614">
        <v>1628253640</v>
      </c>
      <c r="F64614">
        <v>1628253640</v>
      </c>
      <c r="G64614" t="s">
        <v>33</v>
      </c>
      <c r="H64614" t="s">
        <v>34</v>
      </c>
      <c r="I64614" t="s">
        <v>689</v>
      </c>
      <c r="J64614" t="s">
        <v>7</v>
      </c>
      <c r="K64614" t="s">
        <v>24090</v>
      </c>
      <c r="L64614" t="s">
        <v>9</v>
      </c>
      <c r="M64614" t="s">
        <v>244832</v>
      </c>
      <c r="N64614" t="s">
        <v>245346</v>
      </c>
      <c r="O64614" t="s">
        <v>245346</v>
      </c>
    </row>
    <row r="64615" spans="1:15" x14ac:dyDescent="0.25">
      <c r="A64615" t="s">
        <v>245347</v>
      </c>
      <c r="B64615" t="s">
        <v>244832</v>
      </c>
      <c r="C64615" t="s">
        <v>2</v>
      </c>
      <c r="D64615" t="s">
        <v>245348</v>
      </c>
      <c r="E64615">
        <v>1628253944</v>
      </c>
      <c r="F64615">
        <v>1628253944</v>
      </c>
      <c r="G64615" t="s">
        <v>33</v>
      </c>
      <c r="H64615" t="s">
        <v>34</v>
      </c>
      <c r="I64615" t="s">
        <v>245349</v>
      </c>
      <c r="J64615" t="s">
        <v>7</v>
      </c>
      <c r="K64615" t="s">
        <v>24090</v>
      </c>
      <c r="L64615" t="s">
        <v>9</v>
      </c>
      <c r="M64615" t="s">
        <v>244832</v>
      </c>
      <c r="N64615" t="s">
        <v>245350</v>
      </c>
      <c r="O64615" t="s">
        <v>245350</v>
      </c>
    </row>
    <row r="64616" spans="1:15" x14ac:dyDescent="0.25">
      <c r="A64616" t="s">
        <v>245351</v>
      </c>
      <c r="B64616" t="s">
        <v>244832</v>
      </c>
      <c r="C64616" t="s">
        <v>2</v>
      </c>
      <c r="D64616" t="s">
        <v>245352</v>
      </c>
      <c r="E64616">
        <v>1628253904</v>
      </c>
      <c r="F64616">
        <v>1628253904</v>
      </c>
      <c r="G64616" t="s">
        <v>429</v>
      </c>
      <c r="H64616" t="s">
        <v>430</v>
      </c>
      <c r="I64616" t="s">
        <v>245353</v>
      </c>
      <c r="J64616" t="s">
        <v>139</v>
      </c>
      <c r="K64616" t="s">
        <v>245354</v>
      </c>
      <c r="L64616" t="s">
        <v>141</v>
      </c>
      <c r="M64616" t="s">
        <v>244832</v>
      </c>
      <c r="N64616" t="s">
        <v>245355</v>
      </c>
      <c r="O64616" t="s">
        <v>245355</v>
      </c>
    </row>
    <row r="64617" spans="1:15" x14ac:dyDescent="0.25">
      <c r="A64617" t="s">
        <v>245356</v>
      </c>
      <c r="B64617" t="s">
        <v>244832</v>
      </c>
      <c r="C64617" t="s">
        <v>2</v>
      </c>
      <c r="D64617" t="s">
        <v>245357</v>
      </c>
      <c r="E64617">
        <v>1628253790</v>
      </c>
      <c r="F64617">
        <v>1628253790</v>
      </c>
      <c r="G64617" t="s">
        <v>33</v>
      </c>
      <c r="H64617" t="s">
        <v>34</v>
      </c>
      <c r="I64617" t="s">
        <v>245358</v>
      </c>
      <c r="J64617" t="s">
        <v>7</v>
      </c>
      <c r="K64617" t="s">
        <v>24090</v>
      </c>
      <c r="L64617" t="s">
        <v>9</v>
      </c>
      <c r="M64617" t="s">
        <v>244832</v>
      </c>
      <c r="N64617" t="s">
        <v>245359</v>
      </c>
      <c r="O64617" t="s">
        <v>245359</v>
      </c>
    </row>
    <row r="64618" spans="1:15" x14ac:dyDescent="0.25">
      <c r="A64618" t="s">
        <v>245360</v>
      </c>
      <c r="B64618" t="s">
        <v>244832</v>
      </c>
      <c r="C64618" t="s">
        <v>2</v>
      </c>
      <c r="D64618" t="s">
        <v>245361</v>
      </c>
      <c r="E64618">
        <v>1628253746</v>
      </c>
      <c r="F64618">
        <v>1628253746</v>
      </c>
      <c r="G64618" t="s">
        <v>429</v>
      </c>
      <c r="H64618" t="s">
        <v>430</v>
      </c>
      <c r="I64618" t="s">
        <v>245362</v>
      </c>
      <c r="J64618" t="s">
        <v>139</v>
      </c>
      <c r="K64618" t="s">
        <v>245340</v>
      </c>
      <c r="L64618" t="s">
        <v>141</v>
      </c>
      <c r="M64618" t="s">
        <v>244832</v>
      </c>
      <c r="N64618" t="s">
        <v>245359</v>
      </c>
      <c r="O64618" t="s">
        <v>245359</v>
      </c>
    </row>
    <row r="64619" spans="1:15" x14ac:dyDescent="0.25">
      <c r="A64619" t="s">
        <v>245363</v>
      </c>
      <c r="B64619" t="s">
        <v>244832</v>
      </c>
      <c r="C64619" t="s">
        <v>2</v>
      </c>
      <c r="D64619" t="s">
        <v>245364</v>
      </c>
      <c r="E64619">
        <v>1628934187</v>
      </c>
      <c r="F64619">
        <v>1628934187</v>
      </c>
      <c r="G64619" t="s">
        <v>4</v>
      </c>
      <c r="H64619" t="s">
        <v>5</v>
      </c>
      <c r="I64619" t="s">
        <v>245365</v>
      </c>
      <c r="J64619" t="s">
        <v>139</v>
      </c>
      <c r="K64619" t="s">
        <v>113715</v>
      </c>
      <c r="L64619" t="s">
        <v>141</v>
      </c>
      <c r="M64619" t="s">
        <v>244832</v>
      </c>
      <c r="N64619" t="s">
        <v>220637</v>
      </c>
      <c r="O64619" t="s">
        <v>220637</v>
      </c>
    </row>
    <row r="64620" spans="1:15" x14ac:dyDescent="0.25">
      <c r="A64620" t="s">
        <v>245366</v>
      </c>
      <c r="B64620" t="s">
        <v>244832</v>
      </c>
      <c r="C64620" t="s">
        <v>2</v>
      </c>
      <c r="D64620" t="s">
        <v>245367</v>
      </c>
      <c r="E64620">
        <v>1628990309</v>
      </c>
      <c r="F64620">
        <v>1628990309</v>
      </c>
      <c r="G64620" t="s">
        <v>4</v>
      </c>
      <c r="H64620" t="s">
        <v>5</v>
      </c>
      <c r="I64620" t="s">
        <v>90471</v>
      </c>
      <c r="J64620" t="s">
        <v>15</v>
      </c>
      <c r="K64620" t="s">
        <v>22638</v>
      </c>
      <c r="L64620" t="s">
        <v>17</v>
      </c>
      <c r="M64620" t="s">
        <v>244832</v>
      </c>
      <c r="N64620" t="s">
        <v>245368</v>
      </c>
      <c r="O64620" t="s">
        <v>245368</v>
      </c>
    </row>
    <row r="64621" spans="1:15" x14ac:dyDescent="0.25">
      <c r="A64621" t="s">
        <v>245369</v>
      </c>
      <c r="B64621" t="s">
        <v>244832</v>
      </c>
      <c r="C64621" t="s">
        <v>2</v>
      </c>
      <c r="D64621" t="s">
        <v>245370</v>
      </c>
      <c r="E64621">
        <v>1629000297</v>
      </c>
      <c r="F64621">
        <v>1629000297</v>
      </c>
      <c r="G64621" t="s">
        <v>4</v>
      </c>
      <c r="H64621" t="s">
        <v>5</v>
      </c>
      <c r="I64621" t="s">
        <v>245371</v>
      </c>
      <c r="J64621" t="s">
        <v>7</v>
      </c>
      <c r="K64621" t="s">
        <v>31235</v>
      </c>
      <c r="L64621" t="s">
        <v>9</v>
      </c>
      <c r="M64621" t="s">
        <v>244832</v>
      </c>
      <c r="N64621" t="s">
        <v>245372</v>
      </c>
      <c r="O64621" t="s">
        <v>245372</v>
      </c>
    </row>
    <row r="64622" spans="1:15" x14ac:dyDescent="0.25">
      <c r="A64622" t="s">
        <v>245373</v>
      </c>
      <c r="B64622" t="s">
        <v>244832</v>
      </c>
      <c r="C64622" t="s">
        <v>2</v>
      </c>
      <c r="D64622" t="s">
        <v>245374</v>
      </c>
      <c r="E64622">
        <v>1629000345</v>
      </c>
      <c r="F64622">
        <v>1629000345</v>
      </c>
      <c r="G64622" t="s">
        <v>4</v>
      </c>
      <c r="H64622" t="s">
        <v>5</v>
      </c>
      <c r="I64622" t="s">
        <v>245375</v>
      </c>
      <c r="J64622" t="s">
        <v>7</v>
      </c>
      <c r="K64622" t="s">
        <v>31235</v>
      </c>
      <c r="L64622" t="s">
        <v>9</v>
      </c>
      <c r="M64622" t="s">
        <v>244832</v>
      </c>
      <c r="N64622" t="s">
        <v>245376</v>
      </c>
      <c r="O64622" t="s">
        <v>245376</v>
      </c>
    </row>
    <row r="64623" spans="1:15" x14ac:dyDescent="0.25">
      <c r="A64623" t="s">
        <v>245377</v>
      </c>
      <c r="B64623" t="s">
        <v>244832</v>
      </c>
      <c r="C64623" t="s">
        <v>2</v>
      </c>
      <c r="D64623" t="s">
        <v>245378</v>
      </c>
      <c r="E64623">
        <v>1629076928</v>
      </c>
      <c r="F64623">
        <v>1629076928</v>
      </c>
      <c r="G64623" t="s">
        <v>4</v>
      </c>
      <c r="H64623" t="s">
        <v>5</v>
      </c>
      <c r="I64623" t="s">
        <v>245379</v>
      </c>
      <c r="J64623" t="s">
        <v>156</v>
      </c>
      <c r="K64623" t="s">
        <v>11550</v>
      </c>
      <c r="L64623" t="s">
        <v>17</v>
      </c>
      <c r="M64623" t="s">
        <v>244832</v>
      </c>
      <c r="N64623" t="s">
        <v>245380</v>
      </c>
      <c r="O64623" t="s">
        <v>245380</v>
      </c>
    </row>
    <row r="64624" spans="1:15" x14ac:dyDescent="0.25">
      <c r="A64624" t="s">
        <v>245381</v>
      </c>
      <c r="B64624" t="s">
        <v>245382</v>
      </c>
      <c r="C64624" t="s">
        <v>2</v>
      </c>
      <c r="D64624" t="s">
        <v>245383</v>
      </c>
      <c r="E64624">
        <v>1623327288</v>
      </c>
      <c r="F64624">
        <v>1623327288</v>
      </c>
      <c r="G64624" t="s">
        <v>4</v>
      </c>
      <c r="H64624" t="s">
        <v>5</v>
      </c>
      <c r="I64624" t="s">
        <v>245384</v>
      </c>
      <c r="J64624" t="s">
        <v>75</v>
      </c>
      <c r="K64624" t="s">
        <v>245385</v>
      </c>
      <c r="L64624" t="s">
        <v>77</v>
      </c>
      <c r="M64624" t="s">
        <v>245382</v>
      </c>
      <c r="N64624" t="s">
        <v>118129</v>
      </c>
      <c r="O64624" t="s">
        <v>118129</v>
      </c>
    </row>
    <row r="64625" spans="1:15" x14ac:dyDescent="0.25">
      <c r="A64625" t="s">
        <v>245386</v>
      </c>
      <c r="B64625" t="s">
        <v>245382</v>
      </c>
      <c r="C64625" t="s">
        <v>2</v>
      </c>
      <c r="D64625" t="s">
        <v>245387</v>
      </c>
      <c r="E64625">
        <v>1623327254</v>
      </c>
      <c r="F64625">
        <v>1623327254</v>
      </c>
      <c r="G64625" t="s">
        <v>4</v>
      </c>
      <c r="H64625" t="s">
        <v>5</v>
      </c>
      <c r="I64625" t="s">
        <v>245388</v>
      </c>
      <c r="J64625" t="s">
        <v>67</v>
      </c>
      <c r="K64625" t="s">
        <v>245389</v>
      </c>
      <c r="L64625" t="s">
        <v>69</v>
      </c>
      <c r="M64625" t="s">
        <v>245382</v>
      </c>
      <c r="N64625" t="s">
        <v>245390</v>
      </c>
      <c r="O64625" t="s">
        <v>245390</v>
      </c>
    </row>
    <row r="64626" spans="1:15" x14ac:dyDescent="0.25">
      <c r="A64626" t="s">
        <v>245391</v>
      </c>
      <c r="B64626" t="s">
        <v>245382</v>
      </c>
      <c r="C64626" t="s">
        <v>2</v>
      </c>
      <c r="D64626" t="s">
        <v>245392</v>
      </c>
      <c r="E64626">
        <v>1623327408</v>
      </c>
      <c r="F64626">
        <v>1623327408</v>
      </c>
      <c r="G64626" t="s">
        <v>412</v>
      </c>
      <c r="H64626" t="s">
        <v>413</v>
      </c>
      <c r="I64626" t="s">
        <v>224</v>
      </c>
      <c r="J64626" t="s">
        <v>139</v>
      </c>
      <c r="K64626" t="s">
        <v>245393</v>
      </c>
      <c r="L64626" t="s">
        <v>141</v>
      </c>
      <c r="M64626" t="s">
        <v>245382</v>
      </c>
      <c r="N64626" t="s">
        <v>245394</v>
      </c>
      <c r="O64626" t="s">
        <v>245394</v>
      </c>
    </row>
    <row r="64627" spans="1:15" x14ac:dyDescent="0.25">
      <c r="A64627" t="s">
        <v>245395</v>
      </c>
      <c r="B64627" t="s">
        <v>245382</v>
      </c>
      <c r="C64627" t="s">
        <v>2</v>
      </c>
      <c r="D64627" t="s">
        <v>245396</v>
      </c>
      <c r="E64627">
        <v>1623361470</v>
      </c>
      <c r="F64627">
        <v>1623361470</v>
      </c>
      <c r="G64627" t="s">
        <v>412</v>
      </c>
      <c r="H64627" t="s">
        <v>413</v>
      </c>
      <c r="I64627" t="s">
        <v>989</v>
      </c>
      <c r="J64627" t="s">
        <v>139</v>
      </c>
      <c r="K64627" t="s">
        <v>245397</v>
      </c>
      <c r="L64627" t="s">
        <v>141</v>
      </c>
      <c r="M64627" t="s">
        <v>245382</v>
      </c>
      <c r="N64627" t="s">
        <v>245398</v>
      </c>
      <c r="O64627" t="s">
        <v>245398</v>
      </c>
    </row>
    <row r="64628" spans="1:15" x14ac:dyDescent="0.25">
      <c r="A64628" t="s">
        <v>245399</v>
      </c>
      <c r="B64628" t="s">
        <v>245382</v>
      </c>
      <c r="C64628" t="s">
        <v>2</v>
      </c>
      <c r="D64628" t="s">
        <v>245400</v>
      </c>
      <c r="E64628">
        <v>1623369647</v>
      </c>
      <c r="F64628">
        <v>1623369647</v>
      </c>
      <c r="G64628" t="s">
        <v>429</v>
      </c>
      <c r="H64628" t="s">
        <v>430</v>
      </c>
      <c r="I64628" t="s">
        <v>245401</v>
      </c>
      <c r="J64628" t="s">
        <v>139</v>
      </c>
      <c r="K64628" t="s">
        <v>245402</v>
      </c>
      <c r="L64628" t="s">
        <v>141</v>
      </c>
      <c r="M64628" t="s">
        <v>245382</v>
      </c>
      <c r="N64628" t="s">
        <v>245403</v>
      </c>
      <c r="O64628" t="s">
        <v>245403</v>
      </c>
    </row>
    <row r="64629" spans="1:15" x14ac:dyDescent="0.25">
      <c r="A64629" t="s">
        <v>245404</v>
      </c>
      <c r="B64629" t="s">
        <v>245382</v>
      </c>
      <c r="C64629" t="s">
        <v>2</v>
      </c>
      <c r="D64629" t="s">
        <v>245405</v>
      </c>
      <c r="E64629">
        <v>1623448587</v>
      </c>
      <c r="F64629">
        <v>1623448587</v>
      </c>
      <c r="G64629" t="s">
        <v>412</v>
      </c>
      <c r="H64629" t="s">
        <v>413</v>
      </c>
      <c r="I64629" t="s">
        <v>464</v>
      </c>
      <c r="J64629" t="s">
        <v>7</v>
      </c>
      <c r="K64629" t="s">
        <v>109572</v>
      </c>
      <c r="L64629" t="s">
        <v>9</v>
      </c>
      <c r="M64629" t="s">
        <v>245382</v>
      </c>
      <c r="N64629" t="s">
        <v>224281</v>
      </c>
      <c r="O64629" t="s">
        <v>224281</v>
      </c>
    </row>
    <row r="64630" spans="1:15" x14ac:dyDescent="0.25">
      <c r="A64630" t="s">
        <v>245406</v>
      </c>
      <c r="B64630" t="s">
        <v>245382</v>
      </c>
      <c r="C64630" t="s">
        <v>2</v>
      </c>
      <c r="D64630" t="s">
        <v>245407</v>
      </c>
      <c r="E64630">
        <v>1623555323</v>
      </c>
      <c r="F64630">
        <v>1623555323</v>
      </c>
      <c r="G64630" t="s">
        <v>4</v>
      </c>
      <c r="H64630" t="s">
        <v>5</v>
      </c>
      <c r="I64630" t="s">
        <v>245408</v>
      </c>
      <c r="J64630" t="s">
        <v>75</v>
      </c>
      <c r="K64630" t="s">
        <v>117283</v>
      </c>
      <c r="L64630" t="s">
        <v>77</v>
      </c>
      <c r="M64630" t="s">
        <v>245382</v>
      </c>
      <c r="N64630" t="s">
        <v>151659</v>
      </c>
      <c r="O64630" t="s">
        <v>151659</v>
      </c>
    </row>
    <row r="64631" spans="1:15" x14ac:dyDescent="0.25">
      <c r="A64631" t="s">
        <v>245409</v>
      </c>
      <c r="B64631" t="s">
        <v>245382</v>
      </c>
      <c r="C64631" t="s">
        <v>2</v>
      </c>
      <c r="D64631" t="s">
        <v>245410</v>
      </c>
      <c r="E64631">
        <v>1623555069</v>
      </c>
      <c r="F64631">
        <v>1623555069</v>
      </c>
      <c r="G64631" t="s">
        <v>412</v>
      </c>
      <c r="H64631" t="s">
        <v>413</v>
      </c>
      <c r="I64631" t="s">
        <v>1469</v>
      </c>
      <c r="J64631" t="s">
        <v>7</v>
      </c>
      <c r="K64631" t="s">
        <v>196547</v>
      </c>
      <c r="L64631" t="s">
        <v>9</v>
      </c>
      <c r="M64631" t="s">
        <v>245382</v>
      </c>
      <c r="N64631" t="s">
        <v>245411</v>
      </c>
      <c r="O64631" t="s">
        <v>245411</v>
      </c>
    </row>
    <row r="64632" spans="1:15" x14ac:dyDescent="0.25">
      <c r="A64632" t="s">
        <v>245412</v>
      </c>
      <c r="B64632" t="s">
        <v>245382</v>
      </c>
      <c r="C64632" t="s">
        <v>2</v>
      </c>
      <c r="D64632" t="s">
        <v>245413</v>
      </c>
      <c r="E64632">
        <v>1623650259</v>
      </c>
      <c r="F64632">
        <v>1623650259</v>
      </c>
      <c r="G64632" t="s">
        <v>412</v>
      </c>
      <c r="H64632" t="s">
        <v>413</v>
      </c>
      <c r="I64632" t="s">
        <v>30351</v>
      </c>
      <c r="J64632" t="s">
        <v>7</v>
      </c>
      <c r="K64632" t="s">
        <v>14349</v>
      </c>
      <c r="L64632" t="s">
        <v>9</v>
      </c>
      <c r="M64632" t="s">
        <v>245382</v>
      </c>
      <c r="N64632" t="s">
        <v>142342</v>
      </c>
      <c r="O64632" t="s">
        <v>142342</v>
      </c>
    </row>
    <row r="64633" spans="1:15" x14ac:dyDescent="0.25">
      <c r="A64633" t="s">
        <v>245414</v>
      </c>
      <c r="B64633" t="s">
        <v>245382</v>
      </c>
      <c r="C64633" t="s">
        <v>2</v>
      </c>
      <c r="D64633" t="s">
        <v>245415</v>
      </c>
      <c r="E64633">
        <v>1623737269</v>
      </c>
      <c r="F64633">
        <v>1623737269</v>
      </c>
      <c r="G64633" t="s">
        <v>429</v>
      </c>
      <c r="H64633" t="s">
        <v>430</v>
      </c>
      <c r="I64633" t="s">
        <v>245416</v>
      </c>
      <c r="J64633" t="s">
        <v>139</v>
      </c>
      <c r="K64633" t="s">
        <v>53430</v>
      </c>
      <c r="L64633" t="s">
        <v>141</v>
      </c>
      <c r="M64633" t="s">
        <v>245382</v>
      </c>
      <c r="N64633" t="s">
        <v>245417</v>
      </c>
      <c r="O64633" t="s">
        <v>245417</v>
      </c>
    </row>
    <row r="64634" spans="1:15" x14ac:dyDescent="0.25">
      <c r="A64634" t="s">
        <v>245418</v>
      </c>
      <c r="B64634" t="s">
        <v>245382</v>
      </c>
      <c r="C64634" t="s">
        <v>2</v>
      </c>
      <c r="D64634" t="s">
        <v>245419</v>
      </c>
      <c r="E64634">
        <v>1623737341</v>
      </c>
      <c r="F64634">
        <v>1623737341</v>
      </c>
      <c r="G64634" t="s">
        <v>412</v>
      </c>
      <c r="H64634" t="s">
        <v>413</v>
      </c>
      <c r="I64634" t="s">
        <v>6</v>
      </c>
      <c r="J64634" t="s">
        <v>7</v>
      </c>
      <c r="K64634" t="s">
        <v>30627</v>
      </c>
      <c r="L64634" t="s">
        <v>9</v>
      </c>
      <c r="M64634" t="s">
        <v>245382</v>
      </c>
      <c r="N64634" t="s">
        <v>245420</v>
      </c>
      <c r="O64634" t="s">
        <v>245420</v>
      </c>
    </row>
    <row r="64635" spans="1:15" x14ac:dyDescent="0.25">
      <c r="A64635" t="s">
        <v>245421</v>
      </c>
      <c r="B64635" t="s">
        <v>245382</v>
      </c>
      <c r="C64635" t="s">
        <v>2</v>
      </c>
      <c r="D64635" t="s">
        <v>245422</v>
      </c>
      <c r="E64635">
        <v>1623737873</v>
      </c>
      <c r="F64635">
        <v>1623737873</v>
      </c>
      <c r="G64635" t="s">
        <v>4</v>
      </c>
      <c r="H64635" t="s">
        <v>5</v>
      </c>
      <c r="I64635" t="s">
        <v>43506</v>
      </c>
      <c r="J64635" t="s">
        <v>15</v>
      </c>
      <c r="K64635" t="s">
        <v>69501</v>
      </c>
      <c r="L64635" t="s">
        <v>17</v>
      </c>
      <c r="M64635" t="s">
        <v>245382</v>
      </c>
      <c r="N64635" t="s">
        <v>245423</v>
      </c>
      <c r="O64635" t="s">
        <v>245423</v>
      </c>
    </row>
    <row r="64636" spans="1:15" x14ac:dyDescent="0.25">
      <c r="A64636" t="s">
        <v>245424</v>
      </c>
      <c r="B64636" t="s">
        <v>245382</v>
      </c>
      <c r="C64636" t="s">
        <v>2</v>
      </c>
      <c r="D64636" t="s">
        <v>245425</v>
      </c>
      <c r="E64636">
        <v>1623781710</v>
      </c>
      <c r="F64636">
        <v>1623781710</v>
      </c>
      <c r="G64636" t="s">
        <v>4</v>
      </c>
      <c r="H64636" t="s">
        <v>5</v>
      </c>
      <c r="I64636" t="s">
        <v>7375</v>
      </c>
      <c r="J64636" t="s">
        <v>15</v>
      </c>
      <c r="K64636" t="s">
        <v>3135</v>
      </c>
      <c r="L64636" t="s">
        <v>17</v>
      </c>
      <c r="M64636" t="s">
        <v>245382</v>
      </c>
      <c r="N64636" t="s">
        <v>35524</v>
      </c>
      <c r="O64636" t="s">
        <v>35524</v>
      </c>
    </row>
    <row r="64637" spans="1:15" x14ac:dyDescent="0.25">
      <c r="A64637" t="s">
        <v>245426</v>
      </c>
      <c r="B64637" t="s">
        <v>245382</v>
      </c>
      <c r="C64637" t="s">
        <v>2</v>
      </c>
      <c r="D64637" t="s">
        <v>245427</v>
      </c>
      <c r="E64637">
        <v>1623900031</v>
      </c>
      <c r="F64637">
        <v>1623900031</v>
      </c>
      <c r="G64637" t="s">
        <v>412</v>
      </c>
      <c r="H64637" t="s">
        <v>413</v>
      </c>
      <c r="I64637" t="s">
        <v>334</v>
      </c>
      <c r="J64637" t="s">
        <v>139</v>
      </c>
      <c r="K64637" t="s">
        <v>1886</v>
      </c>
      <c r="L64637" t="s">
        <v>141</v>
      </c>
      <c r="M64637" t="s">
        <v>245382</v>
      </c>
      <c r="N64637" t="s">
        <v>1233</v>
      </c>
      <c r="O64637" t="s">
        <v>1233</v>
      </c>
    </row>
    <row r="64638" spans="1:15" x14ac:dyDescent="0.25">
      <c r="A64638" t="s">
        <v>245428</v>
      </c>
      <c r="B64638" t="s">
        <v>245382</v>
      </c>
      <c r="C64638" t="s">
        <v>2</v>
      </c>
      <c r="D64638" t="s">
        <v>245429</v>
      </c>
      <c r="E64638">
        <v>1623899943</v>
      </c>
      <c r="F64638">
        <v>1623899943</v>
      </c>
      <c r="G64638" t="s">
        <v>429</v>
      </c>
      <c r="H64638" t="s">
        <v>430</v>
      </c>
      <c r="I64638" t="s">
        <v>245430</v>
      </c>
      <c r="J64638" t="s">
        <v>7</v>
      </c>
      <c r="K64638" t="s">
        <v>6389</v>
      </c>
      <c r="L64638" t="s">
        <v>9</v>
      </c>
      <c r="M64638" t="s">
        <v>245382</v>
      </c>
      <c r="N64638" t="s">
        <v>196504</v>
      </c>
      <c r="O64638" t="s">
        <v>196504</v>
      </c>
    </row>
    <row r="64639" spans="1:15" x14ac:dyDescent="0.25">
      <c r="A64639" t="s">
        <v>245431</v>
      </c>
      <c r="B64639" t="s">
        <v>245382</v>
      </c>
      <c r="C64639" t="s">
        <v>2</v>
      </c>
      <c r="D64639" t="s">
        <v>245432</v>
      </c>
      <c r="E64639">
        <v>1623904536</v>
      </c>
      <c r="F64639">
        <v>1623904536</v>
      </c>
      <c r="G64639" t="s">
        <v>429</v>
      </c>
      <c r="H64639" t="s">
        <v>430</v>
      </c>
      <c r="I64639" t="s">
        <v>989</v>
      </c>
      <c r="J64639" t="s">
        <v>139</v>
      </c>
      <c r="K64639" t="s">
        <v>77007</v>
      </c>
      <c r="L64639" t="s">
        <v>141</v>
      </c>
      <c r="M64639" t="s">
        <v>245382</v>
      </c>
      <c r="N64639" t="s">
        <v>245433</v>
      </c>
      <c r="O64639" t="s">
        <v>245433</v>
      </c>
    </row>
    <row r="64640" spans="1:15" x14ac:dyDescent="0.25">
      <c r="A64640" t="s">
        <v>245434</v>
      </c>
      <c r="B64640" t="s">
        <v>245382</v>
      </c>
      <c r="C64640" t="s">
        <v>2</v>
      </c>
      <c r="D64640" t="s">
        <v>245435</v>
      </c>
      <c r="E64640">
        <v>1623904902</v>
      </c>
      <c r="F64640">
        <v>1623904902</v>
      </c>
      <c r="G64640" t="s">
        <v>412</v>
      </c>
      <c r="H64640" t="s">
        <v>413</v>
      </c>
      <c r="I64640" t="s">
        <v>6</v>
      </c>
      <c r="J64640" t="s">
        <v>139</v>
      </c>
      <c r="K64640" t="s">
        <v>77007</v>
      </c>
      <c r="L64640" t="s">
        <v>141</v>
      </c>
      <c r="M64640" t="s">
        <v>245382</v>
      </c>
      <c r="N64640" t="s">
        <v>16901</v>
      </c>
      <c r="O64640" t="s">
        <v>16901</v>
      </c>
    </row>
    <row r="64641" spans="1:15" x14ac:dyDescent="0.25">
      <c r="A64641" t="s">
        <v>245436</v>
      </c>
      <c r="B64641" t="s">
        <v>245382</v>
      </c>
      <c r="C64641" t="s">
        <v>2</v>
      </c>
      <c r="D64641" t="s">
        <v>245437</v>
      </c>
      <c r="E64641">
        <v>1623905714</v>
      </c>
      <c r="F64641">
        <v>1623905714</v>
      </c>
      <c r="G64641" t="s">
        <v>412</v>
      </c>
      <c r="H64641" t="s">
        <v>413</v>
      </c>
      <c r="I64641" t="s">
        <v>989</v>
      </c>
      <c r="J64641" t="s">
        <v>139</v>
      </c>
      <c r="K64641" t="s">
        <v>76394</v>
      </c>
      <c r="L64641" t="s">
        <v>141</v>
      </c>
      <c r="M64641" t="s">
        <v>245382</v>
      </c>
      <c r="N64641" t="s">
        <v>245438</v>
      </c>
      <c r="O64641" t="s">
        <v>245438</v>
      </c>
    </row>
    <row r="64642" spans="1:15" x14ac:dyDescent="0.25">
      <c r="A64642" t="s">
        <v>245439</v>
      </c>
      <c r="B64642" t="s">
        <v>245382</v>
      </c>
      <c r="C64642" t="s">
        <v>2</v>
      </c>
      <c r="D64642" t="s">
        <v>245440</v>
      </c>
      <c r="E64642">
        <v>1623906612</v>
      </c>
      <c r="F64642">
        <v>1623906612</v>
      </c>
      <c r="G64642" t="s">
        <v>429</v>
      </c>
      <c r="H64642" t="s">
        <v>430</v>
      </c>
      <c r="I64642" t="s">
        <v>6</v>
      </c>
      <c r="J64642" t="s">
        <v>139</v>
      </c>
      <c r="K64642" t="s">
        <v>76394</v>
      </c>
      <c r="L64642" t="s">
        <v>141</v>
      </c>
      <c r="M64642" t="s">
        <v>245382</v>
      </c>
      <c r="N64642" t="s">
        <v>245441</v>
      </c>
      <c r="O64642" t="s">
        <v>245441</v>
      </c>
    </row>
    <row r="64643" spans="1:15" x14ac:dyDescent="0.25">
      <c r="A64643" t="s">
        <v>245442</v>
      </c>
      <c r="B64643" t="s">
        <v>245443</v>
      </c>
      <c r="C64643" t="s">
        <v>2</v>
      </c>
      <c r="D64643" t="s">
        <v>245444</v>
      </c>
      <c r="E64643">
        <v>1622971022</v>
      </c>
      <c r="F64643">
        <v>1622971022</v>
      </c>
      <c r="G64643" t="s">
        <v>412</v>
      </c>
      <c r="H64643" t="s">
        <v>413</v>
      </c>
      <c r="I64643" t="s">
        <v>245445</v>
      </c>
      <c r="J64643" t="s">
        <v>50</v>
      </c>
      <c r="K64643" t="s">
        <v>222074</v>
      </c>
      <c r="L64643" t="s">
        <v>52</v>
      </c>
      <c r="M64643" t="s">
        <v>245443</v>
      </c>
      <c r="N64643" t="s">
        <v>227669</v>
      </c>
      <c r="O64643" t="s">
        <v>227669</v>
      </c>
    </row>
    <row r="64644" spans="1:15" x14ac:dyDescent="0.25">
      <c r="A64644" t="s">
        <v>245446</v>
      </c>
      <c r="B64644" t="s">
        <v>245443</v>
      </c>
      <c r="C64644" t="s">
        <v>2</v>
      </c>
      <c r="D64644" t="s">
        <v>245447</v>
      </c>
      <c r="E64644">
        <v>1622970832</v>
      </c>
      <c r="F64644">
        <v>1622970832</v>
      </c>
      <c r="G64644" t="s">
        <v>4</v>
      </c>
      <c r="H64644" t="s">
        <v>5</v>
      </c>
      <c r="I64644" t="s">
        <v>245448</v>
      </c>
      <c r="J64644" t="s">
        <v>7</v>
      </c>
      <c r="K64644" t="s">
        <v>245449</v>
      </c>
      <c r="L64644" t="s">
        <v>9</v>
      </c>
      <c r="M64644" t="s">
        <v>245443</v>
      </c>
      <c r="N64644" t="s">
        <v>245450</v>
      </c>
      <c r="O64644" t="s">
        <v>245450</v>
      </c>
    </row>
    <row r="64645" spans="1:15" x14ac:dyDescent="0.25">
      <c r="A64645" t="s">
        <v>245451</v>
      </c>
      <c r="B64645" t="s">
        <v>245443</v>
      </c>
      <c r="C64645" t="s">
        <v>2</v>
      </c>
      <c r="D64645" t="s">
        <v>245452</v>
      </c>
      <c r="E64645">
        <v>1622971378</v>
      </c>
      <c r="F64645">
        <v>1622971378</v>
      </c>
      <c r="G64645" t="s">
        <v>412</v>
      </c>
      <c r="H64645" t="s">
        <v>413</v>
      </c>
      <c r="I64645" t="s">
        <v>19528</v>
      </c>
      <c r="J64645" t="s">
        <v>7</v>
      </c>
      <c r="K64645" t="s">
        <v>245453</v>
      </c>
      <c r="L64645" t="s">
        <v>9</v>
      </c>
      <c r="M64645" t="s">
        <v>245443</v>
      </c>
      <c r="N64645" t="s">
        <v>227681</v>
      </c>
      <c r="O64645" t="s">
        <v>227681</v>
      </c>
    </row>
    <row r="64646" spans="1:15" x14ac:dyDescent="0.25">
      <c r="A64646" t="s">
        <v>245454</v>
      </c>
      <c r="B64646" t="s">
        <v>245443</v>
      </c>
      <c r="C64646" t="s">
        <v>2</v>
      </c>
      <c r="D64646" t="s">
        <v>245455</v>
      </c>
      <c r="E64646">
        <v>1622971304</v>
      </c>
      <c r="F64646">
        <v>1622971304</v>
      </c>
      <c r="G64646" t="s">
        <v>429</v>
      </c>
      <c r="H64646" t="s">
        <v>430</v>
      </c>
      <c r="I64646" t="s">
        <v>245456</v>
      </c>
      <c r="J64646" t="s">
        <v>50</v>
      </c>
      <c r="K64646" t="s">
        <v>245457</v>
      </c>
      <c r="L64646" t="s">
        <v>52</v>
      </c>
      <c r="M64646" t="s">
        <v>245443</v>
      </c>
      <c r="N64646" t="s">
        <v>2965</v>
      </c>
      <c r="O64646" t="s">
        <v>2965</v>
      </c>
    </row>
    <row r="64647" spans="1:15" x14ac:dyDescent="0.25">
      <c r="A64647" t="s">
        <v>245458</v>
      </c>
      <c r="B64647" t="s">
        <v>245443</v>
      </c>
      <c r="C64647" t="s">
        <v>2</v>
      </c>
      <c r="D64647" t="s">
        <v>245459</v>
      </c>
      <c r="E64647">
        <v>1622971572</v>
      </c>
      <c r="F64647">
        <v>1622971572</v>
      </c>
      <c r="G64647" t="s">
        <v>429</v>
      </c>
      <c r="H64647" t="s">
        <v>430</v>
      </c>
      <c r="I64647" t="s">
        <v>789</v>
      </c>
      <c r="J64647" t="s">
        <v>50</v>
      </c>
      <c r="K64647" t="s">
        <v>192318</v>
      </c>
      <c r="L64647" t="s">
        <v>52</v>
      </c>
      <c r="M64647" t="s">
        <v>245443</v>
      </c>
      <c r="N64647" t="s">
        <v>227694</v>
      </c>
      <c r="O64647" t="s">
        <v>227694</v>
      </c>
    </row>
    <row r="64648" spans="1:15" x14ac:dyDescent="0.25">
      <c r="A64648" t="s">
        <v>245460</v>
      </c>
      <c r="B64648" t="s">
        <v>245443</v>
      </c>
      <c r="C64648" t="s">
        <v>2</v>
      </c>
      <c r="D64648" t="s">
        <v>245461</v>
      </c>
      <c r="E64648">
        <v>1622971602</v>
      </c>
      <c r="F64648">
        <v>1622971602</v>
      </c>
      <c r="G64648" t="s">
        <v>429</v>
      </c>
      <c r="H64648" t="s">
        <v>430</v>
      </c>
      <c r="I64648" t="s">
        <v>1244</v>
      </c>
      <c r="J64648" t="s">
        <v>7</v>
      </c>
      <c r="K64648" t="s">
        <v>943</v>
      </c>
      <c r="L64648" t="s">
        <v>9</v>
      </c>
      <c r="M64648" t="s">
        <v>245443</v>
      </c>
      <c r="N64648" t="s">
        <v>227694</v>
      </c>
      <c r="O64648" t="s">
        <v>227694</v>
      </c>
    </row>
    <row r="64649" spans="1:15" x14ac:dyDescent="0.25">
      <c r="A64649" t="s">
        <v>245462</v>
      </c>
      <c r="B64649" t="s">
        <v>245443</v>
      </c>
      <c r="C64649" t="s">
        <v>2</v>
      </c>
      <c r="D64649" t="s">
        <v>245463</v>
      </c>
      <c r="E64649">
        <v>1622973600</v>
      </c>
      <c r="F64649">
        <v>1622973600</v>
      </c>
      <c r="G64649" t="s">
        <v>33</v>
      </c>
      <c r="H64649" t="s">
        <v>34</v>
      </c>
      <c r="I64649" t="s">
        <v>245464</v>
      </c>
      <c r="J64649" t="s">
        <v>139</v>
      </c>
      <c r="K64649" t="s">
        <v>199794</v>
      </c>
      <c r="L64649" t="s">
        <v>141</v>
      </c>
      <c r="M64649" t="s">
        <v>245443</v>
      </c>
      <c r="N64649" t="s">
        <v>245465</v>
      </c>
      <c r="O64649" t="s">
        <v>245465</v>
      </c>
    </row>
    <row r="64650" spans="1:15" x14ac:dyDescent="0.25">
      <c r="A64650" t="s">
        <v>245466</v>
      </c>
      <c r="B64650" t="s">
        <v>245443</v>
      </c>
      <c r="C64650" t="s">
        <v>2</v>
      </c>
      <c r="D64650" t="s">
        <v>245467</v>
      </c>
      <c r="E64650">
        <v>1622973496</v>
      </c>
      <c r="F64650">
        <v>1622973496</v>
      </c>
      <c r="G64650" t="s">
        <v>4</v>
      </c>
      <c r="H64650" t="s">
        <v>5</v>
      </c>
      <c r="I64650" t="s">
        <v>245468</v>
      </c>
      <c r="J64650" t="s">
        <v>139</v>
      </c>
      <c r="K64650" t="s">
        <v>199794</v>
      </c>
      <c r="L64650" t="s">
        <v>141</v>
      </c>
      <c r="M64650" t="s">
        <v>245443</v>
      </c>
      <c r="N64650" t="s">
        <v>245469</v>
      </c>
      <c r="O64650" t="s">
        <v>245469</v>
      </c>
    </row>
    <row r="64651" spans="1:15" x14ac:dyDescent="0.25">
      <c r="A64651" t="s">
        <v>245470</v>
      </c>
      <c r="B64651" t="s">
        <v>245443</v>
      </c>
      <c r="C64651" t="s">
        <v>2</v>
      </c>
      <c r="D64651" t="s">
        <v>245471</v>
      </c>
      <c r="E64651">
        <v>1622973778</v>
      </c>
      <c r="F64651">
        <v>1622973778</v>
      </c>
      <c r="G64651" t="s">
        <v>4</v>
      </c>
      <c r="H64651" t="s">
        <v>5</v>
      </c>
      <c r="I64651" t="s">
        <v>245472</v>
      </c>
      <c r="J64651" t="s">
        <v>7</v>
      </c>
      <c r="K64651" t="s">
        <v>943</v>
      </c>
      <c r="L64651" t="s">
        <v>9</v>
      </c>
      <c r="M64651" t="s">
        <v>245443</v>
      </c>
      <c r="N64651" t="s">
        <v>245473</v>
      </c>
      <c r="O64651" t="s">
        <v>245473</v>
      </c>
    </row>
    <row r="64652" spans="1:15" x14ac:dyDescent="0.25">
      <c r="A64652" t="s">
        <v>245474</v>
      </c>
      <c r="B64652" t="s">
        <v>245443</v>
      </c>
      <c r="C64652" t="s">
        <v>2</v>
      </c>
      <c r="D64652" t="s">
        <v>245475</v>
      </c>
      <c r="E64652">
        <v>1622973684</v>
      </c>
      <c r="F64652">
        <v>1622973684</v>
      </c>
      <c r="G64652" t="s">
        <v>33</v>
      </c>
      <c r="H64652" t="s">
        <v>34</v>
      </c>
      <c r="I64652" t="s">
        <v>245476</v>
      </c>
      <c r="J64652" t="s">
        <v>7</v>
      </c>
      <c r="K64652" t="s">
        <v>943</v>
      </c>
      <c r="L64652" t="s">
        <v>9</v>
      </c>
      <c r="M64652" t="s">
        <v>57</v>
      </c>
      <c r="N64652" t="s">
        <v>245477</v>
      </c>
      <c r="O64652" t="s">
        <v>245477</v>
      </c>
    </row>
    <row r="64653" spans="1:15" x14ac:dyDescent="0.25">
      <c r="A64653" t="s">
        <v>245478</v>
      </c>
      <c r="B64653" t="s">
        <v>245443</v>
      </c>
      <c r="C64653" t="s">
        <v>2</v>
      </c>
      <c r="D64653" t="s">
        <v>245479</v>
      </c>
      <c r="E64653">
        <v>1622973880</v>
      </c>
      <c r="F64653">
        <v>1622973880</v>
      </c>
      <c r="G64653" t="s">
        <v>412</v>
      </c>
      <c r="H64653" t="s">
        <v>413</v>
      </c>
      <c r="I64653" t="s">
        <v>245480</v>
      </c>
      <c r="J64653" t="s">
        <v>7</v>
      </c>
      <c r="K64653" t="s">
        <v>943</v>
      </c>
      <c r="L64653" t="s">
        <v>9</v>
      </c>
      <c r="M64653" t="s">
        <v>245443</v>
      </c>
      <c r="N64653" t="s">
        <v>245481</v>
      </c>
      <c r="O64653" t="s">
        <v>245481</v>
      </c>
    </row>
    <row r="64654" spans="1:15" x14ac:dyDescent="0.25">
      <c r="A64654" t="s">
        <v>245482</v>
      </c>
      <c r="B64654" t="s">
        <v>245443</v>
      </c>
      <c r="C64654" t="s">
        <v>2</v>
      </c>
      <c r="D64654" t="s">
        <v>245483</v>
      </c>
      <c r="E64654">
        <v>1622992688</v>
      </c>
      <c r="F64654">
        <v>1622992688</v>
      </c>
      <c r="G64654" t="s">
        <v>429</v>
      </c>
      <c r="H64654" t="s">
        <v>430</v>
      </c>
      <c r="I64654" t="s">
        <v>245484</v>
      </c>
      <c r="J64654" t="s">
        <v>7</v>
      </c>
      <c r="K64654" t="s">
        <v>37952</v>
      </c>
      <c r="L64654" t="s">
        <v>9</v>
      </c>
      <c r="M64654" t="s">
        <v>245443</v>
      </c>
      <c r="N64654" t="s">
        <v>229621</v>
      </c>
      <c r="O64654" t="s">
        <v>229621</v>
      </c>
    </row>
    <row r="64655" spans="1:15" x14ac:dyDescent="0.25">
      <c r="A64655" t="s">
        <v>245485</v>
      </c>
      <c r="B64655" t="s">
        <v>245443</v>
      </c>
      <c r="C64655" t="s">
        <v>2</v>
      </c>
      <c r="D64655" t="s">
        <v>245486</v>
      </c>
      <c r="E64655">
        <v>1622992592</v>
      </c>
      <c r="F64655">
        <v>1622992592</v>
      </c>
      <c r="G64655" t="s">
        <v>33</v>
      </c>
      <c r="H64655" t="s">
        <v>34</v>
      </c>
      <c r="I64655" t="s">
        <v>245484</v>
      </c>
      <c r="J64655" t="s">
        <v>7</v>
      </c>
      <c r="K64655" t="s">
        <v>37952</v>
      </c>
      <c r="L64655" t="s">
        <v>9</v>
      </c>
      <c r="M64655" t="s">
        <v>57</v>
      </c>
      <c r="N64655" t="s">
        <v>229624</v>
      </c>
      <c r="O64655" t="s">
        <v>229624</v>
      </c>
    </row>
    <row r="64656" spans="1:15" x14ac:dyDescent="0.25">
      <c r="A64656" t="s">
        <v>245487</v>
      </c>
      <c r="B64656" t="s">
        <v>245443</v>
      </c>
      <c r="C64656" t="s">
        <v>2</v>
      </c>
      <c r="D64656" t="s">
        <v>245488</v>
      </c>
      <c r="E64656">
        <v>1622992780</v>
      </c>
      <c r="F64656">
        <v>1622992780</v>
      </c>
      <c r="G64656" t="s">
        <v>412</v>
      </c>
      <c r="H64656" t="s">
        <v>413</v>
      </c>
      <c r="I64656" t="s">
        <v>245489</v>
      </c>
      <c r="J64656" t="s">
        <v>139</v>
      </c>
      <c r="K64656" t="s">
        <v>194197</v>
      </c>
      <c r="L64656" t="s">
        <v>141</v>
      </c>
      <c r="M64656" t="s">
        <v>245443</v>
      </c>
      <c r="N64656" t="s">
        <v>245490</v>
      </c>
      <c r="O64656" t="s">
        <v>245490</v>
      </c>
    </row>
    <row r="64657" spans="1:15" x14ac:dyDescent="0.25">
      <c r="A64657" t="s">
        <v>245491</v>
      </c>
      <c r="B64657" t="s">
        <v>245443</v>
      </c>
      <c r="C64657" t="s">
        <v>2</v>
      </c>
      <c r="D64657" t="s">
        <v>245492</v>
      </c>
      <c r="E64657">
        <v>1622994012</v>
      </c>
      <c r="F64657">
        <v>1622994012</v>
      </c>
      <c r="G64657" t="s">
        <v>429</v>
      </c>
      <c r="H64657" t="s">
        <v>430</v>
      </c>
      <c r="I64657" t="s">
        <v>245493</v>
      </c>
      <c r="J64657" t="s">
        <v>50</v>
      </c>
      <c r="K64657" t="s">
        <v>222108</v>
      </c>
      <c r="L64657" t="s">
        <v>52</v>
      </c>
      <c r="M64657" t="s">
        <v>245443</v>
      </c>
      <c r="N64657" t="s">
        <v>245494</v>
      </c>
      <c r="O64657" t="s">
        <v>245494</v>
      </c>
    </row>
    <row r="64658" spans="1:15" x14ac:dyDescent="0.25">
      <c r="A64658" t="s">
        <v>245495</v>
      </c>
      <c r="B64658" t="s">
        <v>245443</v>
      </c>
      <c r="C64658" t="s">
        <v>2</v>
      </c>
      <c r="D64658" t="s">
        <v>245496</v>
      </c>
      <c r="E64658">
        <v>1622994132</v>
      </c>
      <c r="F64658">
        <v>1622994132</v>
      </c>
      <c r="G64658" t="s">
        <v>429</v>
      </c>
      <c r="H64658" t="s">
        <v>430</v>
      </c>
      <c r="I64658" t="s">
        <v>245497</v>
      </c>
      <c r="J64658" t="s">
        <v>7</v>
      </c>
      <c r="K64658" t="s">
        <v>37952</v>
      </c>
      <c r="L64658" t="s">
        <v>9</v>
      </c>
      <c r="M64658" t="s">
        <v>245443</v>
      </c>
      <c r="N64658" t="s">
        <v>210193</v>
      </c>
      <c r="O64658" t="s">
        <v>210193</v>
      </c>
    </row>
    <row r="64659" spans="1:15" x14ac:dyDescent="0.25">
      <c r="A64659" t="s">
        <v>245498</v>
      </c>
      <c r="B64659" t="s">
        <v>245443</v>
      </c>
      <c r="C64659" t="s">
        <v>2</v>
      </c>
      <c r="D64659" t="s">
        <v>245499</v>
      </c>
      <c r="E64659">
        <v>1622994178</v>
      </c>
      <c r="F64659">
        <v>1622994178</v>
      </c>
      <c r="G64659" t="s">
        <v>429</v>
      </c>
      <c r="H64659" t="s">
        <v>430</v>
      </c>
      <c r="I64659" t="s">
        <v>245500</v>
      </c>
      <c r="J64659" t="s">
        <v>7</v>
      </c>
      <c r="K64659" t="s">
        <v>37952</v>
      </c>
      <c r="L64659" t="s">
        <v>9</v>
      </c>
      <c r="M64659" t="s">
        <v>245443</v>
      </c>
      <c r="N64659" t="s">
        <v>245501</v>
      </c>
      <c r="O64659" t="s">
        <v>245501</v>
      </c>
    </row>
    <row r="64660" spans="1:15" x14ac:dyDescent="0.25">
      <c r="A64660" t="s">
        <v>245502</v>
      </c>
      <c r="B64660" t="s">
        <v>245443</v>
      </c>
      <c r="C64660" t="s">
        <v>2</v>
      </c>
      <c r="D64660" t="s">
        <v>245503</v>
      </c>
      <c r="E64660">
        <v>1622994370</v>
      </c>
      <c r="F64660">
        <v>1622994370</v>
      </c>
      <c r="G64660" t="s">
        <v>412</v>
      </c>
      <c r="H64660" t="s">
        <v>413</v>
      </c>
      <c r="I64660" t="s">
        <v>245504</v>
      </c>
      <c r="J64660" t="s">
        <v>139</v>
      </c>
      <c r="K64660" t="s">
        <v>52982</v>
      </c>
      <c r="L64660" t="s">
        <v>141</v>
      </c>
      <c r="M64660" t="s">
        <v>245443</v>
      </c>
      <c r="N64660" t="s">
        <v>245505</v>
      </c>
      <c r="O64660" t="s">
        <v>245505</v>
      </c>
    </row>
    <row r="64661" spans="1:15" x14ac:dyDescent="0.25">
      <c r="A64661" t="s">
        <v>245506</v>
      </c>
      <c r="B64661" t="s">
        <v>245443</v>
      </c>
      <c r="C64661" t="s">
        <v>2</v>
      </c>
      <c r="D64661" t="s">
        <v>245507</v>
      </c>
      <c r="E64661">
        <v>1623020386</v>
      </c>
      <c r="F64661">
        <v>1623020386</v>
      </c>
      <c r="G64661" t="s">
        <v>4</v>
      </c>
      <c r="H64661" t="s">
        <v>5</v>
      </c>
      <c r="I64661" t="s">
        <v>5643</v>
      </c>
      <c r="J64661" t="s">
        <v>156</v>
      </c>
      <c r="K64661" t="s">
        <v>59686</v>
      </c>
      <c r="L64661" t="s">
        <v>17</v>
      </c>
      <c r="M64661" t="s">
        <v>245443</v>
      </c>
      <c r="N64661" t="s">
        <v>245508</v>
      </c>
      <c r="O64661" t="s">
        <v>245508</v>
      </c>
    </row>
    <row r="64662" spans="1:15" x14ac:dyDescent="0.25">
      <c r="A64662" t="s">
        <v>245509</v>
      </c>
      <c r="B64662" t="s">
        <v>245443</v>
      </c>
      <c r="C64662" t="s">
        <v>2</v>
      </c>
      <c r="D64662" t="s">
        <v>245510</v>
      </c>
      <c r="E64662">
        <v>1623022494</v>
      </c>
      <c r="F64662">
        <v>1623022494</v>
      </c>
      <c r="G64662" t="s">
        <v>4</v>
      </c>
      <c r="H64662" t="s">
        <v>5</v>
      </c>
      <c r="I64662" t="s">
        <v>245511</v>
      </c>
      <c r="J64662" t="s">
        <v>7</v>
      </c>
      <c r="K64662" t="s">
        <v>93858</v>
      </c>
      <c r="L64662" t="s">
        <v>9</v>
      </c>
      <c r="M64662" t="s">
        <v>245443</v>
      </c>
      <c r="N64662" t="s">
        <v>245512</v>
      </c>
      <c r="O64662" t="s">
        <v>245512</v>
      </c>
    </row>
    <row r="64663" spans="1:15" x14ac:dyDescent="0.25">
      <c r="A64663" t="s">
        <v>245513</v>
      </c>
      <c r="B64663" t="s">
        <v>245443</v>
      </c>
      <c r="C64663" t="s">
        <v>2</v>
      </c>
      <c r="D64663" t="s">
        <v>245514</v>
      </c>
      <c r="E64663">
        <v>1623045470</v>
      </c>
      <c r="F64663">
        <v>1623045470</v>
      </c>
      <c r="G64663" t="s">
        <v>412</v>
      </c>
      <c r="H64663" t="s">
        <v>413</v>
      </c>
      <c r="I64663" t="s">
        <v>245515</v>
      </c>
      <c r="J64663" t="s">
        <v>7</v>
      </c>
      <c r="K64663" t="s">
        <v>30462</v>
      </c>
      <c r="L64663" t="s">
        <v>9</v>
      </c>
      <c r="M64663" t="s">
        <v>245443</v>
      </c>
      <c r="N64663" t="s">
        <v>245516</v>
      </c>
      <c r="O64663" t="s">
        <v>245516</v>
      </c>
    </row>
    <row r="64664" spans="1:15" x14ac:dyDescent="0.25">
      <c r="A64664" t="s">
        <v>245517</v>
      </c>
      <c r="B64664" t="s">
        <v>245443</v>
      </c>
      <c r="C64664" t="s">
        <v>2</v>
      </c>
      <c r="D64664" t="s">
        <v>245518</v>
      </c>
      <c r="E64664">
        <v>1623045580</v>
      </c>
      <c r="F64664">
        <v>1623045580</v>
      </c>
      <c r="G64664" t="s">
        <v>412</v>
      </c>
      <c r="H64664" t="s">
        <v>413</v>
      </c>
      <c r="I64664" t="s">
        <v>245519</v>
      </c>
      <c r="J64664" t="s">
        <v>139</v>
      </c>
      <c r="K64664" t="s">
        <v>53014</v>
      </c>
      <c r="L64664" t="s">
        <v>141</v>
      </c>
      <c r="M64664" t="s">
        <v>245443</v>
      </c>
      <c r="N64664" t="s">
        <v>245520</v>
      </c>
      <c r="O64664" t="s">
        <v>245520</v>
      </c>
    </row>
    <row r="64665" spans="1:15" x14ac:dyDescent="0.25">
      <c r="A64665" t="s">
        <v>245521</v>
      </c>
      <c r="B64665" t="s">
        <v>245443</v>
      </c>
      <c r="C64665" t="s">
        <v>2</v>
      </c>
      <c r="D64665" t="s">
        <v>245522</v>
      </c>
      <c r="E64665">
        <v>1623045506</v>
      </c>
      <c r="F64665">
        <v>1623045506</v>
      </c>
      <c r="G64665" t="s">
        <v>429</v>
      </c>
      <c r="H64665" t="s">
        <v>430</v>
      </c>
      <c r="I64665" t="s">
        <v>245515</v>
      </c>
      <c r="J64665" t="s">
        <v>7</v>
      </c>
      <c r="K64665" t="s">
        <v>30462</v>
      </c>
      <c r="L64665" t="s">
        <v>9</v>
      </c>
      <c r="M64665" t="s">
        <v>245443</v>
      </c>
      <c r="N64665" t="s">
        <v>245516</v>
      </c>
      <c r="O64665" t="s">
        <v>245516</v>
      </c>
    </row>
    <row r="64666" spans="1:15" x14ac:dyDescent="0.25">
      <c r="A64666" t="s">
        <v>245523</v>
      </c>
      <c r="B64666" t="s">
        <v>245443</v>
      </c>
      <c r="C64666" t="s">
        <v>2</v>
      </c>
      <c r="D64666" t="s">
        <v>245524</v>
      </c>
      <c r="E64666">
        <v>1623046586</v>
      </c>
      <c r="F64666">
        <v>1623046586</v>
      </c>
      <c r="G64666" t="s">
        <v>33</v>
      </c>
      <c r="H64666" t="s">
        <v>34</v>
      </c>
      <c r="I64666" t="s">
        <v>245525</v>
      </c>
      <c r="J64666" t="s">
        <v>50</v>
      </c>
      <c r="K64666" t="s">
        <v>245526</v>
      </c>
      <c r="L64666" t="s">
        <v>52</v>
      </c>
      <c r="M64666" t="s">
        <v>57</v>
      </c>
      <c r="N64666" t="s">
        <v>245527</v>
      </c>
      <c r="O64666" t="s">
        <v>245527</v>
      </c>
    </row>
    <row r="64667" spans="1:15" x14ac:dyDescent="0.25">
      <c r="A64667" t="s">
        <v>245528</v>
      </c>
      <c r="B64667" t="s">
        <v>245443</v>
      </c>
      <c r="C64667" t="s">
        <v>2</v>
      </c>
      <c r="D64667" t="s">
        <v>245529</v>
      </c>
      <c r="E64667">
        <v>1623046724</v>
      </c>
      <c r="F64667">
        <v>1623046724</v>
      </c>
      <c r="G64667" t="s">
        <v>4</v>
      </c>
      <c r="H64667" t="s">
        <v>5</v>
      </c>
      <c r="I64667" t="s">
        <v>245525</v>
      </c>
      <c r="J64667" t="s">
        <v>50</v>
      </c>
      <c r="K64667" t="s">
        <v>245526</v>
      </c>
      <c r="L64667" t="s">
        <v>52</v>
      </c>
      <c r="M64667" t="s">
        <v>245443</v>
      </c>
      <c r="N64667" t="s">
        <v>245530</v>
      </c>
      <c r="O64667" t="s">
        <v>245530</v>
      </c>
    </row>
    <row r="64668" spans="1:15" x14ac:dyDescent="0.25">
      <c r="A64668" t="s">
        <v>245531</v>
      </c>
      <c r="B64668" t="s">
        <v>245443</v>
      </c>
      <c r="C64668" t="s">
        <v>2</v>
      </c>
      <c r="D64668" t="s">
        <v>245532</v>
      </c>
      <c r="E64668">
        <v>1623047470</v>
      </c>
      <c r="F64668">
        <v>1623047470</v>
      </c>
      <c r="G64668" t="s">
        <v>412</v>
      </c>
      <c r="H64668" t="s">
        <v>413</v>
      </c>
      <c r="I64668" t="s">
        <v>245533</v>
      </c>
      <c r="J64668" t="s">
        <v>7</v>
      </c>
      <c r="K64668" t="s">
        <v>30462</v>
      </c>
      <c r="L64668" t="s">
        <v>9</v>
      </c>
      <c r="M64668" t="s">
        <v>245443</v>
      </c>
      <c r="N64668" t="s">
        <v>245534</v>
      </c>
      <c r="O64668" t="s">
        <v>245534</v>
      </c>
    </row>
    <row r="64669" spans="1:15" x14ac:dyDescent="0.25">
      <c r="A64669" t="s">
        <v>245535</v>
      </c>
      <c r="B64669" t="s">
        <v>245443</v>
      </c>
      <c r="C64669" t="s">
        <v>2</v>
      </c>
      <c r="D64669" t="s">
        <v>245536</v>
      </c>
      <c r="E64669">
        <v>1623085795</v>
      </c>
      <c r="F64669">
        <v>1623085795</v>
      </c>
      <c r="G64669" t="s">
        <v>33</v>
      </c>
      <c r="H64669" t="s">
        <v>34</v>
      </c>
      <c r="I64669" t="s">
        <v>245537</v>
      </c>
      <c r="J64669" t="s">
        <v>139</v>
      </c>
      <c r="K64669" t="s">
        <v>37348</v>
      </c>
      <c r="L64669" t="s">
        <v>141</v>
      </c>
      <c r="M64669" t="s">
        <v>57</v>
      </c>
      <c r="N64669" t="s">
        <v>245538</v>
      </c>
      <c r="O64669" t="s">
        <v>245538</v>
      </c>
    </row>
    <row r="64670" spans="1:15" x14ac:dyDescent="0.25">
      <c r="A64670" t="s">
        <v>245539</v>
      </c>
      <c r="B64670" t="s">
        <v>245443</v>
      </c>
      <c r="C64670" t="s">
        <v>2</v>
      </c>
      <c r="D64670" t="s">
        <v>245540</v>
      </c>
      <c r="E64670">
        <v>1623085863</v>
      </c>
      <c r="F64670">
        <v>1623085863</v>
      </c>
      <c r="G64670" t="s">
        <v>429</v>
      </c>
      <c r="H64670" t="s">
        <v>430</v>
      </c>
      <c r="I64670" t="s">
        <v>245541</v>
      </c>
      <c r="J64670" t="s">
        <v>139</v>
      </c>
      <c r="K64670" t="s">
        <v>37348</v>
      </c>
      <c r="L64670" t="s">
        <v>141</v>
      </c>
      <c r="M64670" t="s">
        <v>245443</v>
      </c>
      <c r="N64670" t="s">
        <v>37349</v>
      </c>
      <c r="O64670" t="s">
        <v>37349</v>
      </c>
    </row>
    <row r="64671" spans="1:15" x14ac:dyDescent="0.25">
      <c r="A64671" t="s">
        <v>245542</v>
      </c>
      <c r="B64671" t="s">
        <v>245443</v>
      </c>
      <c r="C64671" t="s">
        <v>2</v>
      </c>
      <c r="D64671" t="s">
        <v>245543</v>
      </c>
      <c r="E64671">
        <v>1623087366</v>
      </c>
      <c r="F64671">
        <v>1623087366</v>
      </c>
      <c r="G64671" t="s">
        <v>412</v>
      </c>
      <c r="H64671" t="s">
        <v>413</v>
      </c>
      <c r="I64671" t="s">
        <v>245544</v>
      </c>
      <c r="J64671" t="s">
        <v>50</v>
      </c>
      <c r="K64671" t="s">
        <v>245545</v>
      </c>
      <c r="L64671" t="s">
        <v>52</v>
      </c>
      <c r="M64671" t="s">
        <v>245443</v>
      </c>
      <c r="N64671" t="s">
        <v>245546</v>
      </c>
      <c r="O64671" t="s">
        <v>245546</v>
      </c>
    </row>
    <row r="64672" spans="1:15" x14ac:dyDescent="0.25">
      <c r="A64672" t="s">
        <v>245547</v>
      </c>
      <c r="B64672" t="s">
        <v>245443</v>
      </c>
      <c r="C64672" t="s">
        <v>2</v>
      </c>
      <c r="D64672" t="s">
        <v>245548</v>
      </c>
      <c r="E64672">
        <v>1623114226</v>
      </c>
      <c r="F64672">
        <v>1623114226</v>
      </c>
      <c r="G64672" t="s">
        <v>33</v>
      </c>
      <c r="H64672" t="s">
        <v>34</v>
      </c>
      <c r="I64672" t="s">
        <v>245549</v>
      </c>
      <c r="J64672" t="s">
        <v>50</v>
      </c>
      <c r="K64672" t="s">
        <v>98853</v>
      </c>
      <c r="L64672" t="s">
        <v>52</v>
      </c>
      <c r="M64672" t="s">
        <v>57</v>
      </c>
      <c r="N64672" t="s">
        <v>245550</v>
      </c>
      <c r="O64672" t="s">
        <v>245550</v>
      </c>
    </row>
    <row r="64673" spans="1:15" x14ac:dyDescent="0.25">
      <c r="A64673" t="s">
        <v>245551</v>
      </c>
      <c r="B64673" t="s">
        <v>245443</v>
      </c>
      <c r="C64673" t="s">
        <v>2</v>
      </c>
      <c r="D64673" t="s">
        <v>245552</v>
      </c>
      <c r="E64673">
        <v>1623114270</v>
      </c>
      <c r="F64673">
        <v>1623114270</v>
      </c>
      <c r="G64673" t="s">
        <v>4</v>
      </c>
      <c r="H64673" t="s">
        <v>5</v>
      </c>
      <c r="I64673" t="s">
        <v>245549</v>
      </c>
      <c r="J64673" t="s">
        <v>50</v>
      </c>
      <c r="K64673" t="s">
        <v>245553</v>
      </c>
      <c r="L64673" t="s">
        <v>52</v>
      </c>
      <c r="M64673" t="s">
        <v>245443</v>
      </c>
      <c r="N64673" t="s">
        <v>245554</v>
      </c>
      <c r="O64673" t="s">
        <v>245554</v>
      </c>
    </row>
    <row r="64674" spans="1:15" x14ac:dyDescent="0.25">
      <c r="A64674" t="s">
        <v>245555</v>
      </c>
      <c r="B64674" t="s">
        <v>245443</v>
      </c>
      <c r="C64674" t="s">
        <v>2</v>
      </c>
      <c r="D64674" t="s">
        <v>245556</v>
      </c>
      <c r="E64674">
        <v>1623118752</v>
      </c>
      <c r="F64674">
        <v>1623118752</v>
      </c>
      <c r="G64674" t="s">
        <v>412</v>
      </c>
      <c r="H64674" t="s">
        <v>413</v>
      </c>
      <c r="I64674" t="s">
        <v>245557</v>
      </c>
      <c r="J64674" t="s">
        <v>139</v>
      </c>
      <c r="K64674" t="s">
        <v>30515</v>
      </c>
      <c r="L64674" t="s">
        <v>141</v>
      </c>
      <c r="M64674" t="s">
        <v>245443</v>
      </c>
      <c r="N64674" t="s">
        <v>245558</v>
      </c>
      <c r="O64674" t="s">
        <v>245558</v>
      </c>
    </row>
    <row r="64675" spans="1:15" x14ac:dyDescent="0.25">
      <c r="A64675" t="s">
        <v>245559</v>
      </c>
      <c r="B64675" t="s">
        <v>245443</v>
      </c>
      <c r="C64675" t="s">
        <v>2</v>
      </c>
      <c r="D64675" t="s">
        <v>245560</v>
      </c>
      <c r="E64675">
        <v>1623213660</v>
      </c>
      <c r="F64675">
        <v>1623213660</v>
      </c>
      <c r="G64675" t="s">
        <v>4</v>
      </c>
      <c r="H64675" t="s">
        <v>5</v>
      </c>
      <c r="I64675" t="s">
        <v>245561</v>
      </c>
      <c r="J64675" t="s">
        <v>50</v>
      </c>
      <c r="K64675" t="s">
        <v>245562</v>
      </c>
      <c r="L64675" t="s">
        <v>52</v>
      </c>
      <c r="M64675" t="s">
        <v>245443</v>
      </c>
      <c r="N64675" t="s">
        <v>245563</v>
      </c>
      <c r="O64675" t="s">
        <v>245563</v>
      </c>
    </row>
    <row r="64676" spans="1:15" x14ac:dyDescent="0.25">
      <c r="A64676" t="s">
        <v>245564</v>
      </c>
      <c r="B64676" t="s">
        <v>245443</v>
      </c>
      <c r="C64676" t="s">
        <v>2</v>
      </c>
      <c r="D64676" t="s">
        <v>245565</v>
      </c>
      <c r="E64676">
        <v>1623213584</v>
      </c>
      <c r="F64676">
        <v>1623213584</v>
      </c>
      <c r="G64676" t="s">
        <v>33</v>
      </c>
      <c r="H64676" t="s">
        <v>34</v>
      </c>
      <c r="I64676" t="s">
        <v>245566</v>
      </c>
      <c r="J64676" t="s">
        <v>50</v>
      </c>
      <c r="K64676" t="s">
        <v>245562</v>
      </c>
      <c r="L64676" t="s">
        <v>52</v>
      </c>
      <c r="M64676" t="s">
        <v>57</v>
      </c>
      <c r="N64676" t="s">
        <v>245567</v>
      </c>
      <c r="O64676" t="s">
        <v>245567</v>
      </c>
    </row>
    <row r="64677" spans="1:15" x14ac:dyDescent="0.25">
      <c r="A64677" t="s">
        <v>245568</v>
      </c>
      <c r="B64677" t="s">
        <v>245443</v>
      </c>
      <c r="C64677" t="s">
        <v>2</v>
      </c>
      <c r="D64677" t="s">
        <v>245569</v>
      </c>
      <c r="E64677">
        <v>1623213430</v>
      </c>
      <c r="F64677">
        <v>1623213430</v>
      </c>
      <c r="G64677" t="s">
        <v>33</v>
      </c>
      <c r="H64677" t="s">
        <v>34</v>
      </c>
      <c r="I64677" t="s">
        <v>245570</v>
      </c>
      <c r="J64677" t="s">
        <v>50</v>
      </c>
      <c r="K64677" t="s">
        <v>179779</v>
      </c>
      <c r="L64677" t="s">
        <v>52</v>
      </c>
      <c r="M64677" t="s">
        <v>57</v>
      </c>
      <c r="N64677" t="s">
        <v>245571</v>
      </c>
      <c r="O64677" t="s">
        <v>245571</v>
      </c>
    </row>
    <row r="64678" spans="1:15" x14ac:dyDescent="0.25">
      <c r="A64678" t="s">
        <v>245572</v>
      </c>
      <c r="B64678" t="s">
        <v>245443</v>
      </c>
      <c r="C64678" t="s">
        <v>2</v>
      </c>
      <c r="D64678" t="s">
        <v>245573</v>
      </c>
      <c r="E64678">
        <v>1623213542</v>
      </c>
      <c r="F64678">
        <v>1623213542</v>
      </c>
      <c r="G64678" t="s">
        <v>33</v>
      </c>
      <c r="H64678" t="s">
        <v>34</v>
      </c>
      <c r="I64678" t="s">
        <v>245574</v>
      </c>
      <c r="J64678" t="s">
        <v>50</v>
      </c>
      <c r="K64678" t="s">
        <v>245562</v>
      </c>
      <c r="L64678" t="s">
        <v>52</v>
      </c>
      <c r="M64678" t="s">
        <v>57</v>
      </c>
      <c r="N64678" t="s">
        <v>245575</v>
      </c>
      <c r="O64678" t="s">
        <v>245575</v>
      </c>
    </row>
    <row r="64679" spans="1:15" x14ac:dyDescent="0.25">
      <c r="A64679" t="s">
        <v>245576</v>
      </c>
      <c r="B64679" t="s">
        <v>245443</v>
      </c>
      <c r="C64679" t="s">
        <v>2</v>
      </c>
      <c r="D64679" t="s">
        <v>245577</v>
      </c>
      <c r="E64679">
        <v>1623215400</v>
      </c>
      <c r="F64679">
        <v>1623215400</v>
      </c>
      <c r="G64679" t="s">
        <v>412</v>
      </c>
      <c r="H64679" t="s">
        <v>413</v>
      </c>
      <c r="I64679" t="s">
        <v>38396</v>
      </c>
      <c r="J64679" t="s">
        <v>139</v>
      </c>
      <c r="K64679" t="s">
        <v>28261</v>
      </c>
      <c r="L64679" t="s">
        <v>141</v>
      </c>
      <c r="M64679" t="s">
        <v>245443</v>
      </c>
      <c r="N64679" t="s">
        <v>245578</v>
      </c>
      <c r="O64679" t="s">
        <v>245578</v>
      </c>
    </row>
    <row r="64680" spans="1:15" x14ac:dyDescent="0.25">
      <c r="A64680" t="s">
        <v>245579</v>
      </c>
      <c r="B64680" t="s">
        <v>245443</v>
      </c>
      <c r="C64680" t="s">
        <v>2</v>
      </c>
      <c r="D64680" t="s">
        <v>245580</v>
      </c>
      <c r="E64680">
        <v>1623217162</v>
      </c>
      <c r="F64680">
        <v>1623217162</v>
      </c>
      <c r="G64680" t="s">
        <v>4</v>
      </c>
      <c r="H64680" t="s">
        <v>5</v>
      </c>
      <c r="I64680" t="s">
        <v>1088</v>
      </c>
      <c r="J64680" t="s">
        <v>156</v>
      </c>
      <c r="K64680" t="s">
        <v>55781</v>
      </c>
      <c r="L64680" t="s">
        <v>17</v>
      </c>
      <c r="M64680" t="s">
        <v>245443</v>
      </c>
      <c r="N64680" t="s">
        <v>245581</v>
      </c>
      <c r="O64680" t="s">
        <v>245581</v>
      </c>
    </row>
    <row r="64681" spans="1:15" x14ac:dyDescent="0.25">
      <c r="A64681" t="s">
        <v>245582</v>
      </c>
      <c r="B64681" t="s">
        <v>245443</v>
      </c>
      <c r="C64681" t="s">
        <v>2</v>
      </c>
      <c r="D64681" t="s">
        <v>245583</v>
      </c>
      <c r="E64681">
        <v>1623217194</v>
      </c>
      <c r="F64681">
        <v>1623217194</v>
      </c>
      <c r="G64681" t="s">
        <v>4</v>
      </c>
      <c r="H64681" t="s">
        <v>5</v>
      </c>
      <c r="I64681" t="s">
        <v>245584</v>
      </c>
      <c r="J64681" t="s">
        <v>50</v>
      </c>
      <c r="K64681" t="s">
        <v>16682</v>
      </c>
      <c r="L64681" t="s">
        <v>52</v>
      </c>
      <c r="M64681" t="s">
        <v>245443</v>
      </c>
      <c r="N64681" t="s">
        <v>245585</v>
      </c>
      <c r="O64681" t="s">
        <v>245585</v>
      </c>
    </row>
    <row r="64682" spans="1:15" x14ac:dyDescent="0.25">
      <c r="A64682" t="s">
        <v>245586</v>
      </c>
      <c r="B64682" t="s">
        <v>245443</v>
      </c>
      <c r="C64682" t="s">
        <v>2</v>
      </c>
      <c r="D64682" t="s">
        <v>245587</v>
      </c>
      <c r="E64682">
        <v>1623276843</v>
      </c>
      <c r="F64682">
        <v>1623276843</v>
      </c>
      <c r="G64682" t="s">
        <v>412</v>
      </c>
      <c r="H64682" t="s">
        <v>413</v>
      </c>
      <c r="I64682" t="s">
        <v>245588</v>
      </c>
      <c r="J64682" t="s">
        <v>7</v>
      </c>
      <c r="K64682" t="s">
        <v>23425</v>
      </c>
      <c r="L64682" t="s">
        <v>9</v>
      </c>
      <c r="M64682" t="s">
        <v>245443</v>
      </c>
      <c r="N64682" t="s">
        <v>245589</v>
      </c>
      <c r="O64682" t="s">
        <v>245589</v>
      </c>
    </row>
    <row r="64683" spans="1:15" x14ac:dyDescent="0.25">
      <c r="A64683" t="s">
        <v>245590</v>
      </c>
      <c r="B64683" t="s">
        <v>245443</v>
      </c>
      <c r="C64683" t="s">
        <v>2</v>
      </c>
      <c r="D64683" t="s">
        <v>245591</v>
      </c>
      <c r="E64683">
        <v>1623311972</v>
      </c>
      <c r="F64683">
        <v>1623311972</v>
      </c>
      <c r="G64683" t="s">
        <v>429</v>
      </c>
      <c r="H64683" t="s">
        <v>430</v>
      </c>
      <c r="I64683" t="s">
        <v>245592</v>
      </c>
      <c r="J64683" t="s">
        <v>7</v>
      </c>
      <c r="K64683" t="s">
        <v>118103</v>
      </c>
      <c r="L64683" t="s">
        <v>9</v>
      </c>
      <c r="M64683" t="s">
        <v>245443</v>
      </c>
      <c r="N64683" t="s">
        <v>245593</v>
      </c>
      <c r="O64683" t="s">
        <v>245593</v>
      </c>
    </row>
    <row r="64684" spans="1:15" x14ac:dyDescent="0.25">
      <c r="A64684" t="s">
        <v>245594</v>
      </c>
      <c r="B64684" t="s">
        <v>245443</v>
      </c>
      <c r="C64684" t="s">
        <v>2</v>
      </c>
      <c r="D64684" t="s">
        <v>245595</v>
      </c>
      <c r="E64684">
        <v>1623347740</v>
      </c>
      <c r="F64684">
        <v>1623347740</v>
      </c>
      <c r="G64684" t="s">
        <v>33</v>
      </c>
      <c r="H64684" t="s">
        <v>34</v>
      </c>
      <c r="I64684" t="s">
        <v>245596</v>
      </c>
      <c r="J64684" t="s">
        <v>50</v>
      </c>
      <c r="K64684" t="s">
        <v>72136</v>
      </c>
      <c r="L64684" t="s">
        <v>52</v>
      </c>
      <c r="M64684" t="s">
        <v>57</v>
      </c>
      <c r="N64684" t="s">
        <v>245597</v>
      </c>
      <c r="O64684" t="s">
        <v>245597</v>
      </c>
    </row>
    <row r="64685" spans="1:15" x14ac:dyDescent="0.25">
      <c r="A64685" t="s">
        <v>245598</v>
      </c>
      <c r="B64685" t="s">
        <v>245443</v>
      </c>
      <c r="C64685" t="s">
        <v>2</v>
      </c>
      <c r="D64685" t="s">
        <v>245599</v>
      </c>
      <c r="E64685">
        <v>1623347926</v>
      </c>
      <c r="F64685">
        <v>1623347926</v>
      </c>
      <c r="G64685" t="s">
        <v>429</v>
      </c>
      <c r="H64685" t="s">
        <v>430</v>
      </c>
      <c r="I64685" t="s">
        <v>245600</v>
      </c>
      <c r="J64685" t="s">
        <v>50</v>
      </c>
      <c r="K64685" t="s">
        <v>72136</v>
      </c>
      <c r="L64685" t="s">
        <v>52</v>
      </c>
      <c r="M64685" t="s">
        <v>245443</v>
      </c>
      <c r="N64685" t="s">
        <v>245601</v>
      </c>
      <c r="O64685" t="s">
        <v>245601</v>
      </c>
    </row>
    <row r="64686" spans="1:15" x14ac:dyDescent="0.25">
      <c r="A64686" t="s">
        <v>245602</v>
      </c>
      <c r="B64686" t="s">
        <v>245443</v>
      </c>
      <c r="C64686" t="s">
        <v>2</v>
      </c>
      <c r="D64686" t="s">
        <v>245603</v>
      </c>
      <c r="E64686">
        <v>1623348252</v>
      </c>
      <c r="F64686">
        <v>1623348252</v>
      </c>
      <c r="G64686" t="s">
        <v>33</v>
      </c>
      <c r="H64686" t="s">
        <v>34</v>
      </c>
      <c r="I64686" t="s">
        <v>245604</v>
      </c>
      <c r="J64686" t="s">
        <v>50</v>
      </c>
      <c r="K64686" t="s">
        <v>72136</v>
      </c>
      <c r="L64686" t="s">
        <v>52</v>
      </c>
      <c r="M64686" t="s">
        <v>57</v>
      </c>
      <c r="N64686" t="s">
        <v>245605</v>
      </c>
      <c r="O64686" t="s">
        <v>245605</v>
      </c>
    </row>
    <row r="64687" spans="1:15" x14ac:dyDescent="0.25">
      <c r="A64687" t="s">
        <v>245606</v>
      </c>
      <c r="B64687" t="s">
        <v>245443</v>
      </c>
      <c r="C64687" t="s">
        <v>2</v>
      </c>
      <c r="D64687" t="s">
        <v>245607</v>
      </c>
      <c r="E64687">
        <v>1623348094</v>
      </c>
      <c r="F64687">
        <v>1623348094</v>
      </c>
      <c r="G64687" t="s">
        <v>33</v>
      </c>
      <c r="H64687" t="s">
        <v>34</v>
      </c>
      <c r="I64687" t="s">
        <v>245608</v>
      </c>
      <c r="J64687" t="s">
        <v>7</v>
      </c>
      <c r="K64687" t="s">
        <v>36896</v>
      </c>
      <c r="L64687" t="s">
        <v>9</v>
      </c>
      <c r="M64687" t="s">
        <v>245443</v>
      </c>
      <c r="N64687" t="s">
        <v>245609</v>
      </c>
      <c r="O64687" t="s">
        <v>245609</v>
      </c>
    </row>
    <row r="64688" spans="1:15" x14ac:dyDescent="0.25">
      <c r="A64688" t="s">
        <v>245610</v>
      </c>
      <c r="B64688" t="s">
        <v>245443</v>
      </c>
      <c r="C64688" t="s">
        <v>2</v>
      </c>
      <c r="D64688" t="s">
        <v>245611</v>
      </c>
      <c r="E64688">
        <v>1623348322</v>
      </c>
      <c r="F64688">
        <v>1623348322</v>
      </c>
      <c r="G64688" t="s">
        <v>4</v>
      </c>
      <c r="H64688" t="s">
        <v>5</v>
      </c>
      <c r="I64688" t="s">
        <v>245612</v>
      </c>
      <c r="J64688" t="s">
        <v>50</v>
      </c>
      <c r="K64688" t="s">
        <v>72136</v>
      </c>
      <c r="L64688" t="s">
        <v>52</v>
      </c>
      <c r="M64688" t="s">
        <v>245443</v>
      </c>
      <c r="N64688" t="s">
        <v>245613</v>
      </c>
      <c r="O64688" t="s">
        <v>245613</v>
      </c>
    </row>
    <row r="64689" spans="1:15" x14ac:dyDescent="0.25">
      <c r="A64689" t="s">
        <v>245614</v>
      </c>
      <c r="B64689" t="s">
        <v>245443</v>
      </c>
      <c r="C64689" t="s">
        <v>2</v>
      </c>
      <c r="D64689" t="s">
        <v>245615</v>
      </c>
      <c r="E64689">
        <v>1623349326</v>
      </c>
      <c r="F64689">
        <v>1623349326</v>
      </c>
      <c r="G64689" t="s">
        <v>33</v>
      </c>
      <c r="H64689" t="s">
        <v>34</v>
      </c>
      <c r="I64689" t="s">
        <v>245616</v>
      </c>
      <c r="J64689" t="s">
        <v>7</v>
      </c>
      <c r="K64689" t="s">
        <v>36896</v>
      </c>
      <c r="L64689" t="s">
        <v>9</v>
      </c>
      <c r="M64689" t="s">
        <v>57</v>
      </c>
      <c r="N64689" t="s">
        <v>128901</v>
      </c>
      <c r="O64689" t="s">
        <v>128901</v>
      </c>
    </row>
    <row r="64690" spans="1:15" x14ac:dyDescent="0.25">
      <c r="A64690" t="s">
        <v>245617</v>
      </c>
      <c r="B64690" t="s">
        <v>245443</v>
      </c>
      <c r="C64690" t="s">
        <v>2</v>
      </c>
      <c r="D64690" t="s">
        <v>245618</v>
      </c>
      <c r="E64690">
        <v>1623349518</v>
      </c>
      <c r="F64690">
        <v>1623349518</v>
      </c>
      <c r="G64690" t="s">
        <v>429</v>
      </c>
      <c r="H64690" t="s">
        <v>430</v>
      </c>
      <c r="I64690" t="s">
        <v>245619</v>
      </c>
      <c r="J64690" t="s">
        <v>7</v>
      </c>
      <c r="K64690" t="s">
        <v>36896</v>
      </c>
      <c r="L64690" t="s">
        <v>9</v>
      </c>
      <c r="M64690" t="s">
        <v>245443</v>
      </c>
      <c r="N64690" t="s">
        <v>244957</v>
      </c>
      <c r="O64690" t="s">
        <v>244957</v>
      </c>
    </row>
    <row r="64691" spans="1:15" x14ac:dyDescent="0.25">
      <c r="A64691" t="s">
        <v>245620</v>
      </c>
      <c r="B64691" t="s">
        <v>245443</v>
      </c>
      <c r="C64691" t="s">
        <v>2</v>
      </c>
      <c r="D64691" t="s">
        <v>245621</v>
      </c>
      <c r="E64691">
        <v>1623375733</v>
      </c>
      <c r="F64691">
        <v>1623375733</v>
      </c>
      <c r="G64691" t="s">
        <v>412</v>
      </c>
      <c r="H64691" t="s">
        <v>413</v>
      </c>
      <c r="I64691" t="s">
        <v>245622</v>
      </c>
      <c r="J64691" t="s">
        <v>139</v>
      </c>
      <c r="K64691" t="s">
        <v>245623</v>
      </c>
      <c r="L64691" t="s">
        <v>141</v>
      </c>
      <c r="M64691" t="s">
        <v>245443</v>
      </c>
      <c r="N64691" t="s">
        <v>245624</v>
      </c>
      <c r="O64691" t="s">
        <v>245624</v>
      </c>
    </row>
    <row r="64692" spans="1:15" x14ac:dyDescent="0.25">
      <c r="A64692" t="s">
        <v>245625</v>
      </c>
      <c r="B64692" t="s">
        <v>245443</v>
      </c>
      <c r="C64692" t="s">
        <v>2</v>
      </c>
      <c r="D64692" t="s">
        <v>245626</v>
      </c>
      <c r="E64692">
        <v>1623375631</v>
      </c>
      <c r="F64692">
        <v>1623375631</v>
      </c>
      <c r="G64692" t="s">
        <v>412</v>
      </c>
      <c r="H64692" t="s">
        <v>413</v>
      </c>
      <c r="I64692" t="s">
        <v>245627</v>
      </c>
      <c r="J64692" t="s">
        <v>139</v>
      </c>
      <c r="K64692" t="s">
        <v>245623</v>
      </c>
      <c r="L64692" t="s">
        <v>141</v>
      </c>
      <c r="M64692" t="s">
        <v>245443</v>
      </c>
      <c r="N64692" t="s">
        <v>245628</v>
      </c>
      <c r="O64692" t="s">
        <v>245628</v>
      </c>
    </row>
    <row r="64693" spans="1:15" x14ac:dyDescent="0.25">
      <c r="A64693" t="s">
        <v>245629</v>
      </c>
      <c r="B64693" t="s">
        <v>245443</v>
      </c>
      <c r="C64693" t="s">
        <v>2</v>
      </c>
      <c r="D64693" t="s">
        <v>245630</v>
      </c>
      <c r="E64693">
        <v>1623388620</v>
      </c>
      <c r="F64693">
        <v>1623388620</v>
      </c>
      <c r="G64693" t="s">
        <v>4</v>
      </c>
      <c r="H64693" t="s">
        <v>5</v>
      </c>
      <c r="I64693" t="s">
        <v>3603</v>
      </c>
      <c r="J64693" t="s">
        <v>156</v>
      </c>
      <c r="K64693" t="s">
        <v>7088</v>
      </c>
      <c r="L64693" t="s">
        <v>17</v>
      </c>
      <c r="M64693" t="s">
        <v>245443</v>
      </c>
      <c r="N64693" t="s">
        <v>245631</v>
      </c>
      <c r="O64693" t="s">
        <v>245631</v>
      </c>
    </row>
    <row r="64694" spans="1:15" x14ac:dyDescent="0.25">
      <c r="A64694" t="s">
        <v>245632</v>
      </c>
      <c r="B64694" t="s">
        <v>245443</v>
      </c>
      <c r="C64694" t="s">
        <v>2</v>
      </c>
      <c r="D64694" t="s">
        <v>245633</v>
      </c>
      <c r="E64694">
        <v>1623464294</v>
      </c>
      <c r="F64694">
        <v>1623464294</v>
      </c>
      <c r="G64694" t="s">
        <v>4</v>
      </c>
      <c r="H64694" t="s">
        <v>5</v>
      </c>
      <c r="I64694" t="s">
        <v>245634</v>
      </c>
      <c r="J64694" t="s">
        <v>50</v>
      </c>
      <c r="K64694" t="s">
        <v>245635</v>
      </c>
      <c r="L64694" t="s">
        <v>52</v>
      </c>
      <c r="M64694" t="s">
        <v>245443</v>
      </c>
      <c r="N64694" t="s">
        <v>245636</v>
      </c>
      <c r="O64694" t="s">
        <v>245636</v>
      </c>
    </row>
    <row r="64695" spans="1:15" x14ac:dyDescent="0.25">
      <c r="A64695" t="s">
        <v>245637</v>
      </c>
      <c r="B64695" t="s">
        <v>245443</v>
      </c>
      <c r="C64695" t="s">
        <v>2</v>
      </c>
      <c r="D64695" t="s">
        <v>245638</v>
      </c>
      <c r="E64695">
        <v>1623557169</v>
      </c>
      <c r="F64695">
        <v>1623557169</v>
      </c>
      <c r="G64695" t="s">
        <v>4</v>
      </c>
      <c r="H64695" t="s">
        <v>5</v>
      </c>
      <c r="I64695" t="s">
        <v>319</v>
      </c>
      <c r="J64695" t="s">
        <v>156</v>
      </c>
      <c r="K64695" t="s">
        <v>103926</v>
      </c>
      <c r="L64695" t="s">
        <v>17</v>
      </c>
      <c r="M64695" t="s">
        <v>245443</v>
      </c>
      <c r="N64695" t="s">
        <v>103922</v>
      </c>
      <c r="O64695" t="s">
        <v>103922</v>
      </c>
    </row>
    <row r="64696" spans="1:15" x14ac:dyDescent="0.25">
      <c r="A64696" t="s">
        <v>245639</v>
      </c>
      <c r="B64696" t="s">
        <v>245443</v>
      </c>
      <c r="C64696" t="s">
        <v>2</v>
      </c>
      <c r="D64696" t="s">
        <v>245640</v>
      </c>
      <c r="E64696">
        <v>1623627147</v>
      </c>
      <c r="F64696">
        <v>1623627147</v>
      </c>
      <c r="G64696" t="s">
        <v>33</v>
      </c>
      <c r="H64696" t="s">
        <v>34</v>
      </c>
      <c r="I64696" t="s">
        <v>720</v>
      </c>
      <c r="J64696" t="s">
        <v>50</v>
      </c>
      <c r="K64696" t="s">
        <v>245641</v>
      </c>
      <c r="L64696" t="s">
        <v>52</v>
      </c>
      <c r="M64696" t="s">
        <v>245443</v>
      </c>
      <c r="N64696" t="s">
        <v>245642</v>
      </c>
      <c r="O64696" t="s">
        <v>245642</v>
      </c>
    </row>
    <row r="64697" spans="1:15" x14ac:dyDescent="0.25">
      <c r="A64697" t="s">
        <v>245643</v>
      </c>
      <c r="B64697" t="s">
        <v>245443</v>
      </c>
      <c r="C64697" t="s">
        <v>2</v>
      </c>
      <c r="D64697" t="s">
        <v>245644</v>
      </c>
      <c r="E64697">
        <v>1623629469</v>
      </c>
      <c r="F64697">
        <v>1623629469</v>
      </c>
      <c r="G64697" t="s">
        <v>4</v>
      </c>
      <c r="H64697" t="s">
        <v>5</v>
      </c>
      <c r="I64697" t="s">
        <v>245645</v>
      </c>
      <c r="J64697" t="s">
        <v>50</v>
      </c>
      <c r="K64697" t="s">
        <v>245646</v>
      </c>
      <c r="L64697" t="s">
        <v>52</v>
      </c>
      <c r="M64697" t="s">
        <v>245443</v>
      </c>
      <c r="N64697" t="s">
        <v>185620</v>
      </c>
      <c r="O64697" t="s">
        <v>185620</v>
      </c>
    </row>
    <row r="64698" spans="1:15" x14ac:dyDescent="0.25">
      <c r="A64698" t="s">
        <v>245647</v>
      </c>
      <c r="B64698" t="s">
        <v>245443</v>
      </c>
      <c r="C64698" t="s">
        <v>2</v>
      </c>
      <c r="D64698" t="s">
        <v>245648</v>
      </c>
      <c r="E64698">
        <v>1623629781</v>
      </c>
      <c r="F64698">
        <v>1623629781</v>
      </c>
      <c r="G64698" t="s">
        <v>412</v>
      </c>
      <c r="H64698" t="s">
        <v>413</v>
      </c>
      <c r="I64698" t="s">
        <v>245649</v>
      </c>
      <c r="J64698" t="s">
        <v>50</v>
      </c>
      <c r="K64698" t="s">
        <v>191640</v>
      </c>
      <c r="L64698" t="s">
        <v>52</v>
      </c>
      <c r="M64698" t="s">
        <v>245443</v>
      </c>
      <c r="N64698" t="s">
        <v>245650</v>
      </c>
      <c r="O64698" t="s">
        <v>245650</v>
      </c>
    </row>
    <row r="64699" spans="1:15" x14ac:dyDescent="0.25">
      <c r="A64699" t="s">
        <v>245651</v>
      </c>
      <c r="B64699" t="s">
        <v>245443</v>
      </c>
      <c r="C64699" t="s">
        <v>2</v>
      </c>
      <c r="D64699" t="s">
        <v>245652</v>
      </c>
      <c r="E64699">
        <v>1623629939</v>
      </c>
      <c r="F64699">
        <v>1623629939</v>
      </c>
      <c r="G64699" t="s">
        <v>429</v>
      </c>
      <c r="H64699" t="s">
        <v>430</v>
      </c>
      <c r="I64699" t="s">
        <v>245649</v>
      </c>
      <c r="J64699" t="s">
        <v>50</v>
      </c>
      <c r="K64699" t="s">
        <v>191640</v>
      </c>
      <c r="L64699" t="s">
        <v>52</v>
      </c>
      <c r="M64699" t="s">
        <v>245443</v>
      </c>
      <c r="N64699" t="s">
        <v>245653</v>
      </c>
      <c r="O64699" t="s">
        <v>245653</v>
      </c>
    </row>
    <row r="64700" spans="1:15" x14ac:dyDescent="0.25">
      <c r="A64700" t="s">
        <v>245654</v>
      </c>
      <c r="B64700" t="s">
        <v>245443</v>
      </c>
      <c r="C64700" t="s">
        <v>2</v>
      </c>
      <c r="D64700" t="s">
        <v>245655</v>
      </c>
      <c r="E64700">
        <v>1623690687</v>
      </c>
      <c r="F64700">
        <v>1623690687</v>
      </c>
      <c r="G64700" t="s">
        <v>429</v>
      </c>
      <c r="H64700" t="s">
        <v>430</v>
      </c>
      <c r="I64700" t="s">
        <v>245656</v>
      </c>
      <c r="J64700" t="s">
        <v>50</v>
      </c>
      <c r="K64700" t="s">
        <v>15050</v>
      </c>
      <c r="L64700" t="s">
        <v>52</v>
      </c>
      <c r="M64700" t="s">
        <v>245443</v>
      </c>
      <c r="N64700" t="s">
        <v>245657</v>
      </c>
      <c r="O64700" t="s">
        <v>245657</v>
      </c>
    </row>
    <row r="64701" spans="1:15" x14ac:dyDescent="0.25">
      <c r="A64701" t="s">
        <v>245658</v>
      </c>
      <c r="B64701" t="s">
        <v>245443</v>
      </c>
      <c r="C64701" t="s">
        <v>2</v>
      </c>
      <c r="D64701" t="s">
        <v>245659</v>
      </c>
      <c r="E64701">
        <v>1623690821</v>
      </c>
      <c r="F64701">
        <v>1623690821</v>
      </c>
      <c r="G64701" t="s">
        <v>4</v>
      </c>
      <c r="H64701" t="s">
        <v>5</v>
      </c>
      <c r="I64701" t="s">
        <v>245660</v>
      </c>
      <c r="J64701" t="s">
        <v>15</v>
      </c>
      <c r="K64701" t="s">
        <v>49181</v>
      </c>
      <c r="L64701" t="s">
        <v>17</v>
      </c>
      <c r="M64701" t="s">
        <v>245443</v>
      </c>
      <c r="N64701" t="s">
        <v>189372</v>
      </c>
      <c r="O64701" t="s">
        <v>189372</v>
      </c>
    </row>
    <row r="64702" spans="1:15" x14ac:dyDescent="0.25">
      <c r="A64702" t="s">
        <v>245661</v>
      </c>
      <c r="B64702" t="s">
        <v>245443</v>
      </c>
      <c r="C64702" t="s">
        <v>2</v>
      </c>
      <c r="D64702" t="s">
        <v>245662</v>
      </c>
      <c r="E64702">
        <v>1623711695</v>
      </c>
      <c r="F64702">
        <v>1623711695</v>
      </c>
      <c r="G64702" t="s">
        <v>412</v>
      </c>
      <c r="H64702" t="s">
        <v>413</v>
      </c>
      <c r="I64702" t="s">
        <v>245663</v>
      </c>
      <c r="J64702" t="s">
        <v>7</v>
      </c>
      <c r="K64702" t="s">
        <v>61834</v>
      </c>
      <c r="L64702" t="s">
        <v>9</v>
      </c>
      <c r="M64702" t="s">
        <v>245443</v>
      </c>
      <c r="N64702" t="s">
        <v>177396</v>
      </c>
      <c r="O64702" t="s">
        <v>177396</v>
      </c>
    </row>
    <row r="64703" spans="1:15" x14ac:dyDescent="0.25">
      <c r="A64703" t="s">
        <v>245664</v>
      </c>
      <c r="B64703" t="s">
        <v>245443</v>
      </c>
      <c r="C64703" t="s">
        <v>2</v>
      </c>
      <c r="D64703" t="s">
        <v>245665</v>
      </c>
      <c r="E64703">
        <v>1623713653</v>
      </c>
      <c r="F64703">
        <v>1623713653</v>
      </c>
      <c r="G64703" t="s">
        <v>33</v>
      </c>
      <c r="H64703" t="s">
        <v>34</v>
      </c>
      <c r="I64703" t="s">
        <v>689</v>
      </c>
      <c r="J64703" t="s">
        <v>7</v>
      </c>
      <c r="K64703" t="s">
        <v>245666</v>
      </c>
      <c r="L64703" t="s">
        <v>9</v>
      </c>
      <c r="M64703" t="s">
        <v>57</v>
      </c>
      <c r="N64703" t="s">
        <v>245667</v>
      </c>
      <c r="O64703" t="s">
        <v>245667</v>
      </c>
    </row>
    <row r="64704" spans="1:15" x14ac:dyDescent="0.25">
      <c r="A64704" t="s">
        <v>245668</v>
      </c>
      <c r="B64704" t="s">
        <v>245443</v>
      </c>
      <c r="C64704" t="s">
        <v>2</v>
      </c>
      <c r="D64704" t="s">
        <v>245669</v>
      </c>
      <c r="E64704">
        <v>1623718467</v>
      </c>
      <c r="F64704">
        <v>1623718467</v>
      </c>
      <c r="G64704" t="s">
        <v>33</v>
      </c>
      <c r="H64704" t="s">
        <v>34</v>
      </c>
      <c r="I64704" t="s">
        <v>3157</v>
      </c>
      <c r="J64704" t="s">
        <v>7</v>
      </c>
      <c r="K64704" t="s">
        <v>154285</v>
      </c>
      <c r="L64704" t="s">
        <v>9</v>
      </c>
      <c r="M64704" t="s">
        <v>57</v>
      </c>
      <c r="N64704" t="s">
        <v>12662</v>
      </c>
      <c r="O64704" t="s">
        <v>12662</v>
      </c>
    </row>
    <row r="64705" spans="1:15" x14ac:dyDescent="0.25">
      <c r="A64705" t="s">
        <v>245670</v>
      </c>
      <c r="B64705" t="s">
        <v>245443</v>
      </c>
      <c r="C64705" t="s">
        <v>2</v>
      </c>
      <c r="D64705" t="s">
        <v>245671</v>
      </c>
      <c r="E64705">
        <v>1623721670</v>
      </c>
      <c r="F64705">
        <v>1623721670</v>
      </c>
      <c r="G64705" t="s">
        <v>33</v>
      </c>
      <c r="H64705" t="s">
        <v>34</v>
      </c>
      <c r="I64705" t="s">
        <v>61700</v>
      </c>
      <c r="J64705" t="s">
        <v>7</v>
      </c>
      <c r="K64705" t="s">
        <v>4619</v>
      </c>
      <c r="L64705" t="s">
        <v>9</v>
      </c>
      <c r="M64705" t="s">
        <v>57</v>
      </c>
      <c r="N64705" t="s">
        <v>4624</v>
      </c>
      <c r="O64705" t="s">
        <v>4624</v>
      </c>
    </row>
    <row r="64706" spans="1:15" x14ac:dyDescent="0.25">
      <c r="A64706" t="s">
        <v>245672</v>
      </c>
      <c r="B64706" t="s">
        <v>245443</v>
      </c>
      <c r="C64706" t="s">
        <v>2</v>
      </c>
      <c r="D64706" t="s">
        <v>245673</v>
      </c>
      <c r="E64706">
        <v>1623739045</v>
      </c>
      <c r="F64706">
        <v>1623739045</v>
      </c>
      <c r="G64706" t="s">
        <v>429</v>
      </c>
      <c r="H64706" t="s">
        <v>430</v>
      </c>
      <c r="I64706" t="s">
        <v>245674</v>
      </c>
      <c r="J64706" t="s">
        <v>7</v>
      </c>
      <c r="K64706" t="s">
        <v>245675</v>
      </c>
      <c r="L64706" t="s">
        <v>9</v>
      </c>
      <c r="M64706" t="s">
        <v>245443</v>
      </c>
      <c r="N64706" t="s">
        <v>245676</v>
      </c>
      <c r="O64706" t="s">
        <v>245676</v>
      </c>
    </row>
    <row r="64707" spans="1:15" x14ac:dyDescent="0.25">
      <c r="A64707" t="s">
        <v>245677</v>
      </c>
      <c r="B64707" t="s">
        <v>245443</v>
      </c>
      <c r="C64707" t="s">
        <v>2</v>
      </c>
      <c r="D64707" t="s">
        <v>245678</v>
      </c>
      <c r="E64707">
        <v>1623783304</v>
      </c>
      <c r="F64707">
        <v>1623783304</v>
      </c>
      <c r="G64707" t="s">
        <v>429</v>
      </c>
      <c r="H64707" t="s">
        <v>430</v>
      </c>
      <c r="I64707" t="s">
        <v>245679</v>
      </c>
      <c r="J64707" t="s">
        <v>7</v>
      </c>
      <c r="K64707" t="s">
        <v>21073</v>
      </c>
      <c r="L64707" t="s">
        <v>9</v>
      </c>
      <c r="M64707" t="s">
        <v>245443</v>
      </c>
      <c r="N64707" t="s">
        <v>245680</v>
      </c>
      <c r="O64707" t="s">
        <v>245680</v>
      </c>
    </row>
    <row r="64708" spans="1:15" x14ac:dyDescent="0.25">
      <c r="A64708" t="s">
        <v>245681</v>
      </c>
      <c r="B64708" t="s">
        <v>245443</v>
      </c>
      <c r="C64708" t="s">
        <v>2</v>
      </c>
      <c r="D64708" t="s">
        <v>245682</v>
      </c>
      <c r="E64708">
        <v>1623817315</v>
      </c>
      <c r="F64708">
        <v>1623817315</v>
      </c>
      <c r="G64708" t="s">
        <v>33</v>
      </c>
      <c r="H64708" t="s">
        <v>34</v>
      </c>
      <c r="I64708" t="s">
        <v>245683</v>
      </c>
      <c r="J64708" t="s">
        <v>7</v>
      </c>
      <c r="K64708" t="s">
        <v>94035</v>
      </c>
      <c r="L64708" t="s">
        <v>9</v>
      </c>
      <c r="M64708" t="s">
        <v>57</v>
      </c>
      <c r="N64708" t="s">
        <v>245684</v>
      </c>
      <c r="O64708" t="s">
        <v>245684</v>
      </c>
    </row>
    <row r="64709" spans="1:15" x14ac:dyDescent="0.25">
      <c r="A64709" t="s">
        <v>245685</v>
      </c>
      <c r="B64709" t="s">
        <v>245443</v>
      </c>
      <c r="C64709" t="s">
        <v>2</v>
      </c>
      <c r="D64709" t="s">
        <v>245686</v>
      </c>
      <c r="E64709">
        <v>1623928705</v>
      </c>
      <c r="F64709">
        <v>1623928705</v>
      </c>
      <c r="G64709" t="s">
        <v>429</v>
      </c>
      <c r="H64709" t="s">
        <v>430</v>
      </c>
      <c r="I64709" t="s">
        <v>245687</v>
      </c>
      <c r="J64709" t="s">
        <v>7</v>
      </c>
      <c r="K64709" t="s">
        <v>43966</v>
      </c>
      <c r="L64709" t="s">
        <v>9</v>
      </c>
      <c r="M64709" t="s">
        <v>245443</v>
      </c>
      <c r="N64709" t="s">
        <v>181849</v>
      </c>
      <c r="O64709" t="s">
        <v>181849</v>
      </c>
    </row>
    <row r="64710" spans="1:15" x14ac:dyDescent="0.25">
      <c r="A64710" t="s">
        <v>245688</v>
      </c>
      <c r="B64710" t="s">
        <v>245443</v>
      </c>
      <c r="C64710" t="s">
        <v>2</v>
      </c>
      <c r="D64710" t="s">
        <v>245689</v>
      </c>
      <c r="E64710">
        <v>1623931672</v>
      </c>
      <c r="F64710">
        <v>1623931672</v>
      </c>
      <c r="G64710" t="s">
        <v>33</v>
      </c>
      <c r="H64710" t="s">
        <v>34</v>
      </c>
      <c r="I64710" t="s">
        <v>245690</v>
      </c>
      <c r="J64710" t="s">
        <v>139</v>
      </c>
      <c r="K64710" t="s">
        <v>184406</v>
      </c>
      <c r="L64710" t="s">
        <v>141</v>
      </c>
      <c r="M64710" t="s">
        <v>57</v>
      </c>
      <c r="N64710" t="s">
        <v>245691</v>
      </c>
      <c r="O64710" t="s">
        <v>245691</v>
      </c>
    </row>
    <row r="64711" spans="1:15" x14ac:dyDescent="0.25">
      <c r="A64711" t="s">
        <v>245692</v>
      </c>
      <c r="B64711" t="s">
        <v>245443</v>
      </c>
      <c r="C64711" t="s">
        <v>2</v>
      </c>
      <c r="D64711" t="s">
        <v>245693</v>
      </c>
      <c r="E64711">
        <v>1623931916</v>
      </c>
      <c r="F64711">
        <v>1623931916</v>
      </c>
      <c r="G64711" t="s">
        <v>33</v>
      </c>
      <c r="H64711" t="s">
        <v>34</v>
      </c>
      <c r="I64711" t="s">
        <v>1144</v>
      </c>
      <c r="J64711" t="s">
        <v>50</v>
      </c>
      <c r="K64711" t="s">
        <v>168652</v>
      </c>
      <c r="L64711" t="s">
        <v>52</v>
      </c>
      <c r="M64711" t="s">
        <v>245443</v>
      </c>
      <c r="N64711" t="s">
        <v>245694</v>
      </c>
      <c r="O64711" t="s">
        <v>245694</v>
      </c>
    </row>
    <row r="64712" spans="1:15" x14ac:dyDescent="0.25">
      <c r="A64712" t="s">
        <v>245695</v>
      </c>
      <c r="B64712" t="s">
        <v>245443</v>
      </c>
      <c r="C64712" t="s">
        <v>2</v>
      </c>
      <c r="D64712" t="s">
        <v>245696</v>
      </c>
      <c r="E64712">
        <v>1623931802</v>
      </c>
      <c r="F64712">
        <v>1623931802</v>
      </c>
      <c r="G64712" t="s">
        <v>429</v>
      </c>
      <c r="H64712" t="s">
        <v>430</v>
      </c>
      <c r="I64712" t="s">
        <v>245690</v>
      </c>
      <c r="J64712" t="s">
        <v>139</v>
      </c>
      <c r="K64712" t="s">
        <v>184406</v>
      </c>
      <c r="L64712" t="s">
        <v>141</v>
      </c>
      <c r="M64712" t="s">
        <v>245443</v>
      </c>
      <c r="N64712" t="s">
        <v>245697</v>
      </c>
      <c r="O64712" t="s">
        <v>245697</v>
      </c>
    </row>
    <row r="64713" spans="1:15" x14ac:dyDescent="0.25">
      <c r="A64713" t="s">
        <v>245698</v>
      </c>
      <c r="B64713" t="s">
        <v>245443</v>
      </c>
      <c r="C64713" t="s">
        <v>2</v>
      </c>
      <c r="D64713" t="s">
        <v>245699</v>
      </c>
      <c r="E64713">
        <v>1623932140</v>
      </c>
      <c r="F64713">
        <v>1623932140</v>
      </c>
      <c r="G64713" t="s">
        <v>33</v>
      </c>
      <c r="H64713" t="s">
        <v>34</v>
      </c>
      <c r="I64713" t="s">
        <v>6</v>
      </c>
      <c r="J64713" t="s">
        <v>139</v>
      </c>
      <c r="K64713" t="s">
        <v>245700</v>
      </c>
      <c r="L64713" t="s">
        <v>141</v>
      </c>
      <c r="M64713" t="s">
        <v>57</v>
      </c>
      <c r="N64713" t="s">
        <v>168657</v>
      </c>
      <c r="O64713" t="s">
        <v>168657</v>
      </c>
    </row>
    <row r="64714" spans="1:15" x14ac:dyDescent="0.25">
      <c r="A64714" t="s">
        <v>245701</v>
      </c>
      <c r="B64714" t="s">
        <v>245443</v>
      </c>
      <c r="C64714" t="s">
        <v>2</v>
      </c>
      <c r="D64714" t="s">
        <v>245702</v>
      </c>
      <c r="E64714">
        <v>1623932170</v>
      </c>
      <c r="F64714">
        <v>1623932170</v>
      </c>
      <c r="G64714" t="s">
        <v>429</v>
      </c>
      <c r="H64714" t="s">
        <v>430</v>
      </c>
      <c r="I64714" t="s">
        <v>245703</v>
      </c>
      <c r="J64714" t="s">
        <v>139</v>
      </c>
      <c r="K64714" t="s">
        <v>245700</v>
      </c>
      <c r="L64714" t="s">
        <v>141</v>
      </c>
      <c r="M64714" t="s">
        <v>245443</v>
      </c>
      <c r="N64714" t="s">
        <v>168671</v>
      </c>
      <c r="O64714" t="s">
        <v>168671</v>
      </c>
    </row>
    <row r="64715" spans="1:15" x14ac:dyDescent="0.25">
      <c r="A64715" t="s">
        <v>245704</v>
      </c>
      <c r="B64715" t="s">
        <v>245443</v>
      </c>
      <c r="C64715" t="s">
        <v>2</v>
      </c>
      <c r="D64715" t="s">
        <v>245705</v>
      </c>
      <c r="E64715">
        <v>1623932192</v>
      </c>
      <c r="F64715">
        <v>1623932192</v>
      </c>
      <c r="G64715" t="s">
        <v>33</v>
      </c>
      <c r="H64715" t="s">
        <v>34</v>
      </c>
      <c r="I64715" t="s">
        <v>245706</v>
      </c>
      <c r="J64715" t="s">
        <v>50</v>
      </c>
      <c r="K64715" t="s">
        <v>168666</v>
      </c>
      <c r="L64715" t="s">
        <v>52</v>
      </c>
      <c r="M64715" t="s">
        <v>245443</v>
      </c>
      <c r="N64715" t="s">
        <v>168674</v>
      </c>
      <c r="O64715" t="s">
        <v>168674</v>
      </c>
    </row>
    <row r="64716" spans="1:15" x14ac:dyDescent="0.25">
      <c r="A64716" t="s">
        <v>245707</v>
      </c>
      <c r="B64716" t="s">
        <v>245443</v>
      </c>
      <c r="C64716" t="s">
        <v>2</v>
      </c>
      <c r="D64716" t="s">
        <v>245708</v>
      </c>
      <c r="E64716">
        <v>1624390327</v>
      </c>
      <c r="F64716">
        <v>1624390327</v>
      </c>
      <c r="G64716" t="s">
        <v>33</v>
      </c>
      <c r="H64716" t="s">
        <v>34</v>
      </c>
      <c r="I64716" t="s">
        <v>245709</v>
      </c>
      <c r="J64716" t="s">
        <v>7</v>
      </c>
      <c r="K64716" t="s">
        <v>236151</v>
      </c>
      <c r="L64716" t="s">
        <v>9</v>
      </c>
      <c r="M64716" t="s">
        <v>57</v>
      </c>
      <c r="N64716" t="s">
        <v>245710</v>
      </c>
      <c r="O64716" t="s">
        <v>245710</v>
      </c>
    </row>
    <row r="64717" spans="1:15" x14ac:dyDescent="0.25">
      <c r="A64717" t="s">
        <v>245711</v>
      </c>
      <c r="B64717" t="s">
        <v>245712</v>
      </c>
      <c r="C64717" t="s">
        <v>2</v>
      </c>
      <c r="D64717" t="s">
        <v>245713</v>
      </c>
      <c r="E64717">
        <v>1621143373</v>
      </c>
      <c r="F64717">
        <v>1621143373</v>
      </c>
      <c r="G64717" t="s">
        <v>4</v>
      </c>
      <c r="H64717" t="s">
        <v>5</v>
      </c>
      <c r="I64717" t="s">
        <v>1931</v>
      </c>
      <c r="J64717" t="s">
        <v>156</v>
      </c>
      <c r="K64717" t="s">
        <v>16274</v>
      </c>
      <c r="L64717" t="s">
        <v>17</v>
      </c>
      <c r="M64717" t="s">
        <v>245712</v>
      </c>
      <c r="N64717" t="s">
        <v>165402</v>
      </c>
      <c r="O64717" t="s">
        <v>165402</v>
      </c>
    </row>
    <row r="64718" spans="1:15" x14ac:dyDescent="0.25">
      <c r="A64718" t="s">
        <v>245714</v>
      </c>
      <c r="B64718" t="s">
        <v>245715</v>
      </c>
      <c r="C64718" t="s">
        <v>2</v>
      </c>
      <c r="D64718" t="s">
        <v>245716</v>
      </c>
      <c r="E64718">
        <v>1622462441</v>
      </c>
      <c r="F64718">
        <v>1622462441</v>
      </c>
      <c r="G64718" t="s">
        <v>4</v>
      </c>
      <c r="H64718" t="s">
        <v>5</v>
      </c>
      <c r="I64718" t="s">
        <v>1161</v>
      </c>
      <c r="J64718" t="s">
        <v>156</v>
      </c>
      <c r="K64718" t="s">
        <v>245717</v>
      </c>
      <c r="L64718" t="s">
        <v>17</v>
      </c>
      <c r="M64718" t="s">
        <v>245715</v>
      </c>
      <c r="N64718" t="s">
        <v>245718</v>
      </c>
      <c r="O64718" t="s">
        <v>245718</v>
      </c>
    </row>
    <row r="64719" spans="1:15" x14ac:dyDescent="0.25">
      <c r="A64719" t="s">
        <v>245719</v>
      </c>
      <c r="B64719" t="s">
        <v>245715</v>
      </c>
      <c r="C64719" t="s">
        <v>2</v>
      </c>
      <c r="D64719" t="s">
        <v>245720</v>
      </c>
      <c r="E64719">
        <v>1622465069</v>
      </c>
      <c r="F64719">
        <v>1622465069</v>
      </c>
      <c r="G64719" t="s">
        <v>4</v>
      </c>
      <c r="H64719" t="s">
        <v>5</v>
      </c>
      <c r="I64719" t="s">
        <v>245721</v>
      </c>
      <c r="J64719" t="s">
        <v>1984</v>
      </c>
      <c r="K64719" t="s">
        <v>245722</v>
      </c>
      <c r="L64719" t="s">
        <v>1986</v>
      </c>
      <c r="M64719" t="s">
        <v>245715</v>
      </c>
      <c r="N64719" t="s">
        <v>245723</v>
      </c>
      <c r="O64719" t="s">
        <v>245723</v>
      </c>
    </row>
    <row r="64720" spans="1:15" x14ac:dyDescent="0.25">
      <c r="A64720" t="s">
        <v>245724</v>
      </c>
      <c r="B64720" t="s">
        <v>245715</v>
      </c>
      <c r="C64720" t="s">
        <v>2</v>
      </c>
      <c r="D64720" t="s">
        <v>245725</v>
      </c>
      <c r="E64720">
        <v>1623182983</v>
      </c>
      <c r="F64720">
        <v>1623182983</v>
      </c>
      <c r="G64720" t="s">
        <v>33</v>
      </c>
      <c r="H64720" t="s">
        <v>34</v>
      </c>
      <c r="I64720" t="s">
        <v>245726</v>
      </c>
      <c r="J64720" t="s">
        <v>1984</v>
      </c>
      <c r="K64720" t="s">
        <v>152180</v>
      </c>
      <c r="L64720" t="s">
        <v>1986</v>
      </c>
      <c r="M64720" t="s">
        <v>245715</v>
      </c>
      <c r="N64720" t="s">
        <v>177879</v>
      </c>
      <c r="O64720" t="s">
        <v>177879</v>
      </c>
    </row>
    <row r="64721" spans="1:15" x14ac:dyDescent="0.25">
      <c r="A64721" t="s">
        <v>245727</v>
      </c>
      <c r="B64721" t="s">
        <v>245728</v>
      </c>
      <c r="C64721" t="s">
        <v>2</v>
      </c>
      <c r="D64721" t="s">
        <v>245729</v>
      </c>
      <c r="E64721">
        <v>1627112959</v>
      </c>
      <c r="F64721">
        <v>1627112959</v>
      </c>
      <c r="G64721" t="s">
        <v>4</v>
      </c>
      <c r="H64721" t="s">
        <v>5</v>
      </c>
      <c r="I64721" t="s">
        <v>141657</v>
      </c>
      <c r="J64721" t="s">
        <v>139</v>
      </c>
      <c r="K64721" t="s">
        <v>24847</v>
      </c>
      <c r="L64721" t="s">
        <v>141</v>
      </c>
      <c r="M64721" t="s">
        <v>245728</v>
      </c>
      <c r="N64721" t="s">
        <v>141658</v>
      </c>
      <c r="O64721" t="s">
        <v>141658</v>
      </c>
    </row>
    <row r="64722" spans="1:15" x14ac:dyDescent="0.25">
      <c r="A64722" t="s">
        <v>245730</v>
      </c>
      <c r="B64722" t="s">
        <v>245731</v>
      </c>
      <c r="C64722" t="s">
        <v>2</v>
      </c>
      <c r="D64722" t="s">
        <v>245732</v>
      </c>
      <c r="E64722">
        <v>1618569289</v>
      </c>
      <c r="F64722">
        <v>1618569289</v>
      </c>
      <c r="G64722" t="s">
        <v>4</v>
      </c>
      <c r="H64722" t="s">
        <v>5</v>
      </c>
      <c r="I64722" t="s">
        <v>7345</v>
      </c>
      <c r="J64722" t="s">
        <v>156</v>
      </c>
      <c r="K64722" t="s">
        <v>245733</v>
      </c>
      <c r="L64722" t="s">
        <v>17</v>
      </c>
      <c r="M64722" t="s">
        <v>245731</v>
      </c>
      <c r="N64722" t="s">
        <v>245734</v>
      </c>
      <c r="O64722" t="s">
        <v>245734</v>
      </c>
    </row>
    <row r="64723" spans="1:15" x14ac:dyDescent="0.25">
      <c r="A64723" t="s">
        <v>245735</v>
      </c>
      <c r="B64723" t="s">
        <v>245731</v>
      </c>
      <c r="C64723" t="s">
        <v>2</v>
      </c>
      <c r="D64723" t="s">
        <v>245736</v>
      </c>
      <c r="E64723">
        <v>1618566796</v>
      </c>
      <c r="F64723">
        <v>1618566796</v>
      </c>
      <c r="G64723" t="s">
        <v>33</v>
      </c>
      <c r="H64723" t="s">
        <v>34</v>
      </c>
      <c r="I64723" t="s">
        <v>915</v>
      </c>
      <c r="J64723" t="s">
        <v>50</v>
      </c>
      <c r="K64723" t="s">
        <v>245737</v>
      </c>
      <c r="L64723" t="s">
        <v>52</v>
      </c>
      <c r="M64723" t="s">
        <v>245731</v>
      </c>
      <c r="N64723" t="s">
        <v>245738</v>
      </c>
      <c r="O64723" t="s">
        <v>245738</v>
      </c>
    </row>
    <row r="64724" spans="1:15" x14ac:dyDescent="0.25">
      <c r="A64724" t="s">
        <v>245739</v>
      </c>
      <c r="B64724" t="s">
        <v>245731</v>
      </c>
      <c r="C64724" t="s">
        <v>2</v>
      </c>
      <c r="D64724" t="s">
        <v>245740</v>
      </c>
      <c r="E64724">
        <v>1618566010</v>
      </c>
      <c r="F64724">
        <v>1618566010</v>
      </c>
      <c r="G64724" t="s">
        <v>4</v>
      </c>
      <c r="H64724" t="s">
        <v>5</v>
      </c>
      <c r="I64724" t="s">
        <v>245741</v>
      </c>
      <c r="J64724" t="s">
        <v>50</v>
      </c>
      <c r="K64724" t="s">
        <v>245737</v>
      </c>
      <c r="L64724" t="s">
        <v>52</v>
      </c>
      <c r="M64724" t="s">
        <v>245731</v>
      </c>
      <c r="N64724" t="s">
        <v>245742</v>
      </c>
      <c r="O64724" t="s">
        <v>245742</v>
      </c>
    </row>
    <row r="64725" spans="1:15" x14ac:dyDescent="0.25">
      <c r="A64725" t="s">
        <v>245743</v>
      </c>
      <c r="B64725" t="s">
        <v>245731</v>
      </c>
      <c r="C64725" t="s">
        <v>2</v>
      </c>
      <c r="D64725" t="s">
        <v>245744</v>
      </c>
      <c r="E64725">
        <v>1618565750</v>
      </c>
      <c r="F64725">
        <v>1618565750</v>
      </c>
      <c r="G64725" t="s">
        <v>4</v>
      </c>
      <c r="H64725" t="s">
        <v>5</v>
      </c>
      <c r="I64725" t="s">
        <v>245745</v>
      </c>
      <c r="J64725" t="s">
        <v>50</v>
      </c>
      <c r="K64725" t="s">
        <v>245746</v>
      </c>
      <c r="L64725" t="s">
        <v>52</v>
      </c>
      <c r="M64725" t="s">
        <v>245731</v>
      </c>
      <c r="N64725" t="s">
        <v>75338</v>
      </c>
      <c r="O64725" t="s">
        <v>75338</v>
      </c>
    </row>
    <row r="64726" spans="1:15" x14ac:dyDescent="0.25">
      <c r="A64726" t="s">
        <v>245747</v>
      </c>
      <c r="B64726" t="s">
        <v>245731</v>
      </c>
      <c r="C64726" t="s">
        <v>2</v>
      </c>
      <c r="D64726" t="s">
        <v>245748</v>
      </c>
      <c r="E64726">
        <v>1618567514</v>
      </c>
      <c r="F64726">
        <v>1618567514</v>
      </c>
      <c r="G64726" t="s">
        <v>4</v>
      </c>
      <c r="H64726" t="s">
        <v>5</v>
      </c>
      <c r="I64726" t="s">
        <v>245749</v>
      </c>
      <c r="J64726" t="s">
        <v>156</v>
      </c>
      <c r="K64726" t="s">
        <v>245750</v>
      </c>
      <c r="L64726" t="s">
        <v>17</v>
      </c>
      <c r="M64726" t="s">
        <v>245731</v>
      </c>
      <c r="N64726" t="s">
        <v>245751</v>
      </c>
      <c r="O64726" t="s">
        <v>245751</v>
      </c>
    </row>
    <row r="64727" spans="1:15" x14ac:dyDescent="0.25">
      <c r="A64727" t="s">
        <v>245752</v>
      </c>
      <c r="B64727" t="s">
        <v>245731</v>
      </c>
      <c r="C64727" t="s">
        <v>2</v>
      </c>
      <c r="D64727" t="s">
        <v>245753</v>
      </c>
      <c r="E64727">
        <v>1618568949</v>
      </c>
      <c r="F64727">
        <v>1618568949</v>
      </c>
      <c r="G64727" t="s">
        <v>4</v>
      </c>
      <c r="H64727" t="s">
        <v>5</v>
      </c>
      <c r="I64727" t="s">
        <v>9061</v>
      </c>
      <c r="J64727" t="s">
        <v>7</v>
      </c>
      <c r="K64727" t="s">
        <v>245754</v>
      </c>
      <c r="L64727" t="s">
        <v>9</v>
      </c>
      <c r="M64727" t="s">
        <v>245731</v>
      </c>
      <c r="N64727" t="s">
        <v>245755</v>
      </c>
      <c r="O64727" t="s">
        <v>245755</v>
      </c>
    </row>
    <row r="64728" spans="1:15" x14ac:dyDescent="0.25">
      <c r="A64728" t="s">
        <v>245756</v>
      </c>
      <c r="B64728" t="s">
        <v>245731</v>
      </c>
      <c r="C64728" t="s">
        <v>2</v>
      </c>
      <c r="D64728" t="s">
        <v>245757</v>
      </c>
      <c r="E64728">
        <v>1618573390</v>
      </c>
      <c r="F64728">
        <v>1618573390</v>
      </c>
      <c r="G64728" t="s">
        <v>33</v>
      </c>
      <c r="H64728" t="s">
        <v>34</v>
      </c>
      <c r="I64728" t="s">
        <v>32371</v>
      </c>
      <c r="J64728" t="s">
        <v>7</v>
      </c>
      <c r="K64728" t="s">
        <v>245758</v>
      </c>
      <c r="L64728" t="s">
        <v>9</v>
      </c>
      <c r="M64728" t="s">
        <v>245731</v>
      </c>
      <c r="N64728" t="s">
        <v>245759</v>
      </c>
      <c r="O64728" t="s">
        <v>245759</v>
      </c>
    </row>
    <row r="64729" spans="1:15" x14ac:dyDescent="0.25">
      <c r="A64729" t="s">
        <v>245760</v>
      </c>
      <c r="B64729" t="s">
        <v>245731</v>
      </c>
      <c r="C64729" t="s">
        <v>2</v>
      </c>
      <c r="D64729" t="s">
        <v>245761</v>
      </c>
      <c r="E64729">
        <v>1618604523</v>
      </c>
      <c r="F64729">
        <v>1618604523</v>
      </c>
      <c r="G64729" t="s">
        <v>4</v>
      </c>
      <c r="H64729" t="s">
        <v>5</v>
      </c>
      <c r="I64729" t="s">
        <v>286</v>
      </c>
      <c r="J64729" t="s">
        <v>156</v>
      </c>
      <c r="K64729" t="s">
        <v>245762</v>
      </c>
      <c r="L64729" t="s">
        <v>17</v>
      </c>
      <c r="M64729" t="s">
        <v>245731</v>
      </c>
      <c r="N64729" t="s">
        <v>124570</v>
      </c>
      <c r="O64729" t="s">
        <v>124570</v>
      </c>
    </row>
    <row r="64730" spans="1:15" x14ac:dyDescent="0.25">
      <c r="A64730" t="s">
        <v>245763</v>
      </c>
      <c r="B64730" t="s">
        <v>245731</v>
      </c>
      <c r="C64730" t="s">
        <v>2</v>
      </c>
      <c r="D64730" t="s">
        <v>245764</v>
      </c>
      <c r="E64730">
        <v>1618605499</v>
      </c>
      <c r="F64730">
        <v>1618605499</v>
      </c>
      <c r="G64730" t="s">
        <v>4</v>
      </c>
      <c r="H64730" t="s">
        <v>5</v>
      </c>
      <c r="I64730" t="s">
        <v>253</v>
      </c>
      <c r="J64730" t="s">
        <v>156</v>
      </c>
      <c r="K64730" t="s">
        <v>245765</v>
      </c>
      <c r="L64730" t="s">
        <v>17</v>
      </c>
      <c r="M64730" t="s">
        <v>245731</v>
      </c>
      <c r="N64730" t="s">
        <v>245766</v>
      </c>
      <c r="O64730" t="s">
        <v>245766</v>
      </c>
    </row>
    <row r="64731" spans="1:15" x14ac:dyDescent="0.25">
      <c r="A64731" t="s">
        <v>245767</v>
      </c>
      <c r="B64731" t="s">
        <v>245731</v>
      </c>
      <c r="C64731" t="s">
        <v>2</v>
      </c>
      <c r="D64731" t="s">
        <v>245768</v>
      </c>
      <c r="E64731">
        <v>1618605555</v>
      </c>
      <c r="F64731">
        <v>1618605555</v>
      </c>
      <c r="G64731" t="s">
        <v>4</v>
      </c>
      <c r="H64731" t="s">
        <v>5</v>
      </c>
      <c r="I64731" t="s">
        <v>261</v>
      </c>
      <c r="J64731" t="s">
        <v>7</v>
      </c>
      <c r="K64731" t="s">
        <v>245769</v>
      </c>
      <c r="L64731" t="s">
        <v>9</v>
      </c>
      <c r="M64731" t="s">
        <v>245731</v>
      </c>
      <c r="N64731" t="s">
        <v>245766</v>
      </c>
      <c r="O64731" t="s">
        <v>245766</v>
      </c>
    </row>
    <row r="64732" spans="1:15" x14ac:dyDescent="0.25">
      <c r="A64732" t="s">
        <v>245770</v>
      </c>
      <c r="B64732" t="s">
        <v>245731</v>
      </c>
      <c r="C64732" t="s">
        <v>2</v>
      </c>
      <c r="D64732" t="s">
        <v>245771</v>
      </c>
      <c r="E64732">
        <v>1618608407</v>
      </c>
      <c r="F64732">
        <v>1618608407</v>
      </c>
      <c r="G64732" t="s">
        <v>4</v>
      </c>
      <c r="H64732" t="s">
        <v>5</v>
      </c>
      <c r="I64732" t="s">
        <v>245772</v>
      </c>
      <c r="J64732" t="s">
        <v>50</v>
      </c>
      <c r="K64732" t="s">
        <v>245773</v>
      </c>
      <c r="L64732" t="s">
        <v>52</v>
      </c>
      <c r="M64732" t="s">
        <v>245731</v>
      </c>
      <c r="N64732" t="s">
        <v>245774</v>
      </c>
      <c r="O64732" t="s">
        <v>245774</v>
      </c>
    </row>
    <row r="64733" spans="1:15" x14ac:dyDescent="0.25">
      <c r="A64733" t="s">
        <v>245775</v>
      </c>
      <c r="B64733" t="s">
        <v>245731</v>
      </c>
      <c r="C64733" t="s">
        <v>2</v>
      </c>
      <c r="D64733" t="s">
        <v>245776</v>
      </c>
      <c r="E64733">
        <v>1618607541</v>
      </c>
      <c r="F64733">
        <v>1618607541</v>
      </c>
      <c r="G64733" t="s">
        <v>33</v>
      </c>
      <c r="H64733" t="s">
        <v>34</v>
      </c>
      <c r="I64733" t="s">
        <v>245777</v>
      </c>
      <c r="J64733" t="s">
        <v>7</v>
      </c>
      <c r="K64733" t="s">
        <v>245778</v>
      </c>
      <c r="L64733" t="s">
        <v>9</v>
      </c>
      <c r="M64733" t="s">
        <v>245731</v>
      </c>
      <c r="N64733" t="s">
        <v>245779</v>
      </c>
      <c r="O64733" t="s">
        <v>245779</v>
      </c>
    </row>
    <row r="64734" spans="1:15" x14ac:dyDescent="0.25">
      <c r="A64734" t="s">
        <v>245780</v>
      </c>
      <c r="B64734" t="s">
        <v>245731</v>
      </c>
      <c r="C64734" t="s">
        <v>2</v>
      </c>
      <c r="D64734" t="s">
        <v>245781</v>
      </c>
      <c r="E64734">
        <v>1618608319</v>
      </c>
      <c r="F64734">
        <v>1618608319</v>
      </c>
      <c r="G64734" t="s">
        <v>4</v>
      </c>
      <c r="H64734" t="s">
        <v>5</v>
      </c>
      <c r="I64734" t="s">
        <v>245782</v>
      </c>
      <c r="J64734" t="s">
        <v>15</v>
      </c>
      <c r="K64734" t="s">
        <v>245783</v>
      </c>
      <c r="L64734" t="s">
        <v>17</v>
      </c>
      <c r="M64734" t="s">
        <v>245731</v>
      </c>
      <c r="N64734" t="s">
        <v>245774</v>
      </c>
      <c r="O64734" t="s">
        <v>245774</v>
      </c>
    </row>
    <row r="64735" spans="1:15" x14ac:dyDescent="0.25">
      <c r="A64735" t="s">
        <v>245784</v>
      </c>
      <c r="B64735" t="s">
        <v>245731</v>
      </c>
      <c r="C64735" t="s">
        <v>2</v>
      </c>
      <c r="D64735" t="s">
        <v>245785</v>
      </c>
      <c r="E64735">
        <v>1618607709</v>
      </c>
      <c r="F64735">
        <v>1618607709</v>
      </c>
      <c r="G64735" t="s">
        <v>33</v>
      </c>
      <c r="H64735" t="s">
        <v>34</v>
      </c>
      <c r="I64735" t="s">
        <v>245786</v>
      </c>
      <c r="J64735" t="s">
        <v>50</v>
      </c>
      <c r="K64735" t="s">
        <v>245787</v>
      </c>
      <c r="L64735" t="s">
        <v>52</v>
      </c>
      <c r="M64735" t="s">
        <v>245731</v>
      </c>
      <c r="N64735" t="s">
        <v>245788</v>
      </c>
      <c r="O64735" t="s">
        <v>245788</v>
      </c>
    </row>
    <row r="64736" spans="1:15" x14ac:dyDescent="0.25">
      <c r="A64736" t="s">
        <v>245789</v>
      </c>
      <c r="B64736" t="s">
        <v>245731</v>
      </c>
      <c r="C64736" t="s">
        <v>2</v>
      </c>
      <c r="D64736" t="s">
        <v>245790</v>
      </c>
      <c r="E64736">
        <v>1618611597</v>
      </c>
      <c r="F64736">
        <v>1618611597</v>
      </c>
      <c r="G64736" t="s">
        <v>4</v>
      </c>
      <c r="H64736" t="s">
        <v>5</v>
      </c>
      <c r="I64736" t="s">
        <v>6642</v>
      </c>
      <c r="J64736" t="s">
        <v>50</v>
      </c>
      <c r="K64736" t="s">
        <v>33039</v>
      </c>
      <c r="L64736" t="s">
        <v>52</v>
      </c>
      <c r="M64736" t="s">
        <v>245731</v>
      </c>
      <c r="N64736" t="s">
        <v>33063</v>
      </c>
      <c r="O64736" t="s">
        <v>33063</v>
      </c>
    </row>
    <row r="64737" spans="1:15" x14ac:dyDescent="0.25">
      <c r="A64737" t="s">
        <v>245791</v>
      </c>
      <c r="B64737" t="s">
        <v>245731</v>
      </c>
      <c r="C64737" t="s">
        <v>2</v>
      </c>
      <c r="D64737" t="s">
        <v>245792</v>
      </c>
      <c r="E64737">
        <v>1618609821</v>
      </c>
      <c r="F64737">
        <v>1618609821</v>
      </c>
      <c r="G64737" t="s">
        <v>4</v>
      </c>
      <c r="H64737" t="s">
        <v>5</v>
      </c>
      <c r="I64737" t="s">
        <v>245793</v>
      </c>
      <c r="J64737" t="s">
        <v>15</v>
      </c>
      <c r="K64737" t="s">
        <v>245794</v>
      </c>
      <c r="L64737" t="s">
        <v>17</v>
      </c>
      <c r="M64737" t="s">
        <v>245731</v>
      </c>
      <c r="N64737" t="s">
        <v>164592</v>
      </c>
      <c r="O64737" t="s">
        <v>164592</v>
      </c>
    </row>
    <row r="64738" spans="1:15" x14ac:dyDescent="0.25">
      <c r="A64738" t="s">
        <v>245795</v>
      </c>
      <c r="B64738" t="s">
        <v>245731</v>
      </c>
      <c r="C64738" t="s">
        <v>2</v>
      </c>
      <c r="D64738" t="s">
        <v>245796</v>
      </c>
      <c r="E64738">
        <v>1618614641</v>
      </c>
      <c r="F64738">
        <v>1618614641</v>
      </c>
      <c r="G64738" t="s">
        <v>4</v>
      </c>
      <c r="H64738" t="s">
        <v>5</v>
      </c>
      <c r="I64738" t="s">
        <v>78544</v>
      </c>
      <c r="J64738" t="s">
        <v>15</v>
      </c>
      <c r="K64738" t="s">
        <v>245797</v>
      </c>
      <c r="L64738" t="s">
        <v>17</v>
      </c>
      <c r="M64738" t="s">
        <v>245731</v>
      </c>
      <c r="N64738" t="s">
        <v>245798</v>
      </c>
      <c r="O64738" t="s">
        <v>245798</v>
      </c>
    </row>
    <row r="64739" spans="1:15" x14ac:dyDescent="0.25">
      <c r="A64739" t="s">
        <v>245799</v>
      </c>
      <c r="B64739" t="s">
        <v>245731</v>
      </c>
      <c r="C64739" t="s">
        <v>2</v>
      </c>
      <c r="D64739" t="s">
        <v>245800</v>
      </c>
      <c r="E64739">
        <v>1618614077</v>
      </c>
      <c r="F64739">
        <v>1618614077</v>
      </c>
      <c r="G64739" t="s">
        <v>4</v>
      </c>
      <c r="H64739" t="s">
        <v>5</v>
      </c>
      <c r="I64739" t="s">
        <v>14644</v>
      </c>
      <c r="J64739" t="s">
        <v>50</v>
      </c>
      <c r="K64739" t="s">
        <v>245801</v>
      </c>
      <c r="L64739" t="s">
        <v>52</v>
      </c>
      <c r="M64739" t="s">
        <v>245731</v>
      </c>
      <c r="N64739" t="s">
        <v>245802</v>
      </c>
      <c r="O64739" t="s">
        <v>245802</v>
      </c>
    </row>
    <row r="64740" spans="1:15" x14ac:dyDescent="0.25">
      <c r="A64740" t="s">
        <v>245803</v>
      </c>
      <c r="B64740" t="s">
        <v>245731</v>
      </c>
      <c r="C64740" t="s">
        <v>2</v>
      </c>
      <c r="D64740" t="s">
        <v>245804</v>
      </c>
      <c r="E64740">
        <v>1618614127</v>
      </c>
      <c r="F64740">
        <v>1618614127</v>
      </c>
      <c r="G64740" t="s">
        <v>33</v>
      </c>
      <c r="H64740" t="s">
        <v>34</v>
      </c>
      <c r="I64740" t="s">
        <v>107830</v>
      </c>
      <c r="J64740" t="s">
        <v>50</v>
      </c>
      <c r="K64740" t="s">
        <v>245801</v>
      </c>
      <c r="L64740" t="s">
        <v>52</v>
      </c>
      <c r="M64740" t="s">
        <v>245731</v>
      </c>
      <c r="N64740" t="s">
        <v>245802</v>
      </c>
      <c r="O64740" t="s">
        <v>245802</v>
      </c>
    </row>
    <row r="64741" spans="1:15" x14ac:dyDescent="0.25">
      <c r="A64741" t="s">
        <v>245805</v>
      </c>
      <c r="B64741" t="s">
        <v>245731</v>
      </c>
      <c r="C64741" t="s">
        <v>2</v>
      </c>
      <c r="D64741" t="s">
        <v>245806</v>
      </c>
      <c r="E64741">
        <v>1618621473</v>
      </c>
      <c r="F64741">
        <v>1618621473</v>
      </c>
      <c r="G64741" t="s">
        <v>4</v>
      </c>
      <c r="H64741" t="s">
        <v>5</v>
      </c>
      <c r="I64741" t="s">
        <v>1112</v>
      </c>
      <c r="J64741" t="s">
        <v>50</v>
      </c>
      <c r="K64741" t="s">
        <v>245807</v>
      </c>
      <c r="L64741" t="s">
        <v>52</v>
      </c>
      <c r="M64741" t="s">
        <v>245731</v>
      </c>
      <c r="N64741" t="s">
        <v>245808</v>
      </c>
      <c r="O64741" t="s">
        <v>245808</v>
      </c>
    </row>
    <row r="64742" spans="1:15" x14ac:dyDescent="0.25">
      <c r="A64742" t="s">
        <v>245809</v>
      </c>
      <c r="B64742" t="s">
        <v>245731</v>
      </c>
      <c r="C64742" t="s">
        <v>2</v>
      </c>
      <c r="D64742" t="s">
        <v>245810</v>
      </c>
      <c r="E64742">
        <v>1618622641</v>
      </c>
      <c r="F64742">
        <v>1618622641</v>
      </c>
      <c r="G64742" t="s">
        <v>4</v>
      </c>
      <c r="H64742" t="s">
        <v>5</v>
      </c>
      <c r="I64742" t="s">
        <v>270</v>
      </c>
      <c r="J64742" t="s">
        <v>50</v>
      </c>
      <c r="K64742" t="s">
        <v>245811</v>
      </c>
      <c r="L64742" t="s">
        <v>52</v>
      </c>
      <c r="M64742" t="s">
        <v>245731</v>
      </c>
      <c r="N64742" t="s">
        <v>245812</v>
      </c>
      <c r="O64742" t="s">
        <v>245812</v>
      </c>
    </row>
    <row r="64743" spans="1:15" x14ac:dyDescent="0.25">
      <c r="A64743" t="s">
        <v>245813</v>
      </c>
      <c r="B64743" t="s">
        <v>245731</v>
      </c>
      <c r="C64743" t="s">
        <v>2</v>
      </c>
      <c r="D64743" t="s">
        <v>245814</v>
      </c>
      <c r="E64743">
        <v>1618623427</v>
      </c>
      <c r="F64743">
        <v>1618623427</v>
      </c>
      <c r="G64743" t="s">
        <v>4</v>
      </c>
      <c r="H64743" t="s">
        <v>5</v>
      </c>
      <c r="I64743" t="s">
        <v>324</v>
      </c>
      <c r="J64743" t="s">
        <v>50</v>
      </c>
      <c r="K64743" t="s">
        <v>245815</v>
      </c>
      <c r="L64743" t="s">
        <v>52</v>
      </c>
      <c r="M64743" t="s">
        <v>245731</v>
      </c>
      <c r="N64743" t="s">
        <v>245816</v>
      </c>
      <c r="O64743" t="s">
        <v>245816</v>
      </c>
    </row>
    <row r="64744" spans="1:15" x14ac:dyDescent="0.25">
      <c r="A64744" t="s">
        <v>245817</v>
      </c>
      <c r="B64744" t="s">
        <v>245731</v>
      </c>
      <c r="C64744" t="s">
        <v>2</v>
      </c>
      <c r="D64744" t="s">
        <v>245818</v>
      </c>
      <c r="E64744">
        <v>1618637266</v>
      </c>
      <c r="F64744">
        <v>1618637266</v>
      </c>
      <c r="G64744" t="s">
        <v>33</v>
      </c>
      <c r="H64744" t="s">
        <v>34</v>
      </c>
      <c r="I64744" t="s">
        <v>245819</v>
      </c>
      <c r="J64744" t="s">
        <v>50</v>
      </c>
      <c r="K64744" t="s">
        <v>245820</v>
      </c>
      <c r="L64744" t="s">
        <v>52</v>
      </c>
      <c r="M64744" t="s">
        <v>245731</v>
      </c>
      <c r="N64744" t="s">
        <v>245821</v>
      </c>
      <c r="O64744" t="s">
        <v>245821</v>
      </c>
    </row>
    <row r="64745" spans="1:15" x14ac:dyDescent="0.25">
      <c r="A64745" t="s">
        <v>245822</v>
      </c>
      <c r="B64745" t="s">
        <v>245731</v>
      </c>
      <c r="C64745" t="s">
        <v>2</v>
      </c>
      <c r="D64745" t="s">
        <v>245823</v>
      </c>
      <c r="E64745">
        <v>1618639342</v>
      </c>
      <c r="F64745">
        <v>1618639342</v>
      </c>
      <c r="G64745" t="s">
        <v>4</v>
      </c>
      <c r="H64745" t="s">
        <v>5</v>
      </c>
      <c r="I64745" t="s">
        <v>245824</v>
      </c>
      <c r="J64745" t="s">
        <v>15</v>
      </c>
      <c r="K64745" t="s">
        <v>130969</v>
      </c>
      <c r="L64745" t="s">
        <v>17</v>
      </c>
      <c r="M64745" t="s">
        <v>245731</v>
      </c>
      <c r="N64745" t="s">
        <v>245825</v>
      </c>
      <c r="O64745" t="s">
        <v>245825</v>
      </c>
    </row>
    <row r="64746" spans="1:15" x14ac:dyDescent="0.25">
      <c r="A64746" t="s">
        <v>245826</v>
      </c>
      <c r="B64746" t="s">
        <v>245731</v>
      </c>
      <c r="C64746" t="s">
        <v>2</v>
      </c>
      <c r="D64746" t="s">
        <v>245827</v>
      </c>
      <c r="E64746">
        <v>1618637910</v>
      </c>
      <c r="F64746">
        <v>1618637910</v>
      </c>
      <c r="G64746" t="s">
        <v>4</v>
      </c>
      <c r="H64746" t="s">
        <v>5</v>
      </c>
      <c r="I64746" t="s">
        <v>245828</v>
      </c>
      <c r="J64746" t="s">
        <v>15</v>
      </c>
      <c r="K64746" t="s">
        <v>130969</v>
      </c>
      <c r="L64746" t="s">
        <v>17</v>
      </c>
      <c r="M64746" t="s">
        <v>245731</v>
      </c>
      <c r="N64746" t="s">
        <v>245829</v>
      </c>
      <c r="O64746" t="s">
        <v>245829</v>
      </c>
    </row>
    <row r="64747" spans="1:15" x14ac:dyDescent="0.25">
      <c r="A64747" t="s">
        <v>245830</v>
      </c>
      <c r="B64747" t="s">
        <v>245731</v>
      </c>
      <c r="C64747" t="s">
        <v>2</v>
      </c>
      <c r="D64747" t="s">
        <v>245831</v>
      </c>
      <c r="E64747">
        <v>1618638196</v>
      </c>
      <c r="F64747">
        <v>1618638196</v>
      </c>
      <c r="G64747" t="s">
        <v>33</v>
      </c>
      <c r="H64747" t="s">
        <v>34</v>
      </c>
      <c r="I64747" t="s">
        <v>245832</v>
      </c>
      <c r="J64747" t="s">
        <v>50</v>
      </c>
      <c r="K64747" t="s">
        <v>245820</v>
      </c>
      <c r="L64747" t="s">
        <v>52</v>
      </c>
      <c r="M64747" t="s">
        <v>245731</v>
      </c>
      <c r="N64747" t="s">
        <v>245829</v>
      </c>
      <c r="O64747" t="s">
        <v>245829</v>
      </c>
    </row>
    <row r="64748" spans="1:15" x14ac:dyDescent="0.25">
      <c r="A64748" t="s">
        <v>245833</v>
      </c>
      <c r="B64748" t="s">
        <v>245731</v>
      </c>
      <c r="C64748" t="s">
        <v>2</v>
      </c>
      <c r="D64748" t="s">
        <v>245834</v>
      </c>
      <c r="E64748">
        <v>1618637852</v>
      </c>
      <c r="F64748">
        <v>1618637852</v>
      </c>
      <c r="G64748" t="s">
        <v>4</v>
      </c>
      <c r="H64748" t="s">
        <v>5</v>
      </c>
      <c r="I64748" t="s">
        <v>245835</v>
      </c>
      <c r="J64748" t="s">
        <v>50</v>
      </c>
      <c r="K64748" t="s">
        <v>245820</v>
      </c>
      <c r="L64748" t="s">
        <v>52</v>
      </c>
      <c r="M64748" t="s">
        <v>245731</v>
      </c>
      <c r="N64748" t="s">
        <v>245829</v>
      </c>
      <c r="O64748" t="s">
        <v>245829</v>
      </c>
    </row>
    <row r="64749" spans="1:15" x14ac:dyDescent="0.25">
      <c r="A64749" t="s">
        <v>245836</v>
      </c>
      <c r="B64749" t="s">
        <v>245731</v>
      </c>
      <c r="C64749" t="s">
        <v>2</v>
      </c>
      <c r="D64749" t="s">
        <v>245837</v>
      </c>
      <c r="E64749">
        <v>1618646989</v>
      </c>
      <c r="F64749">
        <v>1618646989</v>
      </c>
      <c r="G64749" t="s">
        <v>4</v>
      </c>
      <c r="H64749" t="s">
        <v>5</v>
      </c>
      <c r="I64749" t="s">
        <v>9806</v>
      </c>
      <c r="J64749" t="s">
        <v>15</v>
      </c>
      <c r="K64749" t="s">
        <v>245838</v>
      </c>
      <c r="L64749" t="s">
        <v>17</v>
      </c>
      <c r="M64749" t="s">
        <v>245731</v>
      </c>
      <c r="N64749" t="s">
        <v>108247</v>
      </c>
      <c r="O64749" t="s">
        <v>108247</v>
      </c>
    </row>
    <row r="64750" spans="1:15" x14ac:dyDescent="0.25">
      <c r="A64750" t="s">
        <v>245839</v>
      </c>
      <c r="B64750" t="s">
        <v>245731</v>
      </c>
      <c r="C64750" t="s">
        <v>2</v>
      </c>
      <c r="D64750" t="s">
        <v>245840</v>
      </c>
      <c r="E64750">
        <v>1618659187</v>
      </c>
      <c r="F64750">
        <v>1618659187</v>
      </c>
      <c r="G64750" t="s">
        <v>412</v>
      </c>
      <c r="H64750" t="s">
        <v>413</v>
      </c>
      <c r="I64750" t="s">
        <v>931</v>
      </c>
      <c r="J64750" t="s">
        <v>50</v>
      </c>
      <c r="K64750" t="s">
        <v>245841</v>
      </c>
      <c r="L64750" t="s">
        <v>52</v>
      </c>
      <c r="M64750" t="s">
        <v>245731</v>
      </c>
      <c r="N64750" t="s">
        <v>245842</v>
      </c>
      <c r="O64750" t="s">
        <v>245842</v>
      </c>
    </row>
    <row r="64751" spans="1:15" x14ac:dyDescent="0.25">
      <c r="A64751" t="s">
        <v>245843</v>
      </c>
      <c r="B64751" t="s">
        <v>245731</v>
      </c>
      <c r="C64751" t="s">
        <v>2</v>
      </c>
      <c r="D64751" t="s">
        <v>245844</v>
      </c>
      <c r="E64751">
        <v>1618658685</v>
      </c>
      <c r="F64751">
        <v>1618658685</v>
      </c>
      <c r="G64751" t="s">
        <v>4</v>
      </c>
      <c r="H64751" t="s">
        <v>5</v>
      </c>
      <c r="I64751" t="s">
        <v>245845</v>
      </c>
      <c r="J64751" t="s">
        <v>67</v>
      </c>
      <c r="K64751" t="s">
        <v>245846</v>
      </c>
      <c r="L64751" t="s">
        <v>69</v>
      </c>
      <c r="M64751" t="s">
        <v>245731</v>
      </c>
      <c r="N64751" t="s">
        <v>245842</v>
      </c>
      <c r="O64751" t="s">
        <v>245842</v>
      </c>
    </row>
    <row r="64752" spans="1:15" x14ac:dyDescent="0.25">
      <c r="A64752" t="s">
        <v>245847</v>
      </c>
      <c r="B64752" t="s">
        <v>245731</v>
      </c>
      <c r="C64752" t="s">
        <v>2</v>
      </c>
      <c r="D64752" t="s">
        <v>245848</v>
      </c>
      <c r="E64752">
        <v>1618659059</v>
      </c>
      <c r="F64752">
        <v>1618659059</v>
      </c>
      <c r="G64752" t="s">
        <v>4</v>
      </c>
      <c r="H64752" t="s">
        <v>5</v>
      </c>
      <c r="I64752" t="s">
        <v>245849</v>
      </c>
      <c r="J64752" t="s">
        <v>75</v>
      </c>
      <c r="K64752" t="s">
        <v>245850</v>
      </c>
      <c r="L64752" t="s">
        <v>77</v>
      </c>
      <c r="M64752" t="s">
        <v>245731</v>
      </c>
      <c r="N64752" t="s">
        <v>245842</v>
      </c>
      <c r="O64752" t="s">
        <v>245842</v>
      </c>
    </row>
    <row r="64753" spans="1:15" x14ac:dyDescent="0.25">
      <c r="A64753" t="s">
        <v>245851</v>
      </c>
      <c r="B64753" t="s">
        <v>245731</v>
      </c>
      <c r="C64753" t="s">
        <v>2</v>
      </c>
      <c r="D64753" t="s">
        <v>245852</v>
      </c>
      <c r="E64753">
        <v>1618663382</v>
      </c>
      <c r="F64753">
        <v>1618663382</v>
      </c>
      <c r="G64753" t="s">
        <v>412</v>
      </c>
      <c r="H64753" t="s">
        <v>413</v>
      </c>
      <c r="I64753" t="s">
        <v>1088</v>
      </c>
      <c r="J64753" t="s">
        <v>50</v>
      </c>
      <c r="K64753" t="s">
        <v>33112</v>
      </c>
      <c r="L64753" t="s">
        <v>52</v>
      </c>
      <c r="M64753" t="s">
        <v>245731</v>
      </c>
      <c r="N64753" t="s">
        <v>164112</v>
      </c>
      <c r="O64753" t="s">
        <v>164112</v>
      </c>
    </row>
    <row r="64754" spans="1:15" x14ac:dyDescent="0.25">
      <c r="A64754" t="s">
        <v>245853</v>
      </c>
      <c r="B64754" t="s">
        <v>245731</v>
      </c>
      <c r="C64754" t="s">
        <v>2</v>
      </c>
      <c r="D64754" t="s">
        <v>245854</v>
      </c>
      <c r="E64754">
        <v>1618671241</v>
      </c>
      <c r="F64754">
        <v>1618671241</v>
      </c>
      <c r="G64754" t="s">
        <v>4</v>
      </c>
      <c r="H64754" t="s">
        <v>5</v>
      </c>
      <c r="I64754" t="s">
        <v>24258</v>
      </c>
      <c r="J64754" t="s">
        <v>7</v>
      </c>
      <c r="K64754" t="s">
        <v>245855</v>
      </c>
      <c r="L64754" t="s">
        <v>9</v>
      </c>
      <c r="M64754" t="s">
        <v>245731</v>
      </c>
      <c r="N64754" t="s">
        <v>245856</v>
      </c>
      <c r="O64754" t="s">
        <v>245856</v>
      </c>
    </row>
    <row r="64755" spans="1:15" x14ac:dyDescent="0.25">
      <c r="A64755" t="s">
        <v>245857</v>
      </c>
      <c r="B64755" t="s">
        <v>245731</v>
      </c>
      <c r="C64755" t="s">
        <v>2</v>
      </c>
      <c r="D64755" t="s">
        <v>245858</v>
      </c>
      <c r="E64755">
        <v>1618692109</v>
      </c>
      <c r="F64755">
        <v>1618692109</v>
      </c>
      <c r="G64755" t="s">
        <v>4</v>
      </c>
      <c r="H64755" t="s">
        <v>5</v>
      </c>
      <c r="I64755" t="s">
        <v>12146</v>
      </c>
      <c r="J64755" t="s">
        <v>7</v>
      </c>
      <c r="K64755" t="s">
        <v>245859</v>
      </c>
      <c r="L64755" t="s">
        <v>9</v>
      </c>
      <c r="M64755" t="s">
        <v>245731</v>
      </c>
      <c r="N64755" t="s">
        <v>13299</v>
      </c>
      <c r="O64755" t="s">
        <v>13299</v>
      </c>
    </row>
    <row r="64756" spans="1:15" x14ac:dyDescent="0.25">
      <c r="A64756" t="s">
        <v>245860</v>
      </c>
      <c r="B64756" t="s">
        <v>245731</v>
      </c>
      <c r="C64756" t="s">
        <v>2</v>
      </c>
      <c r="D64756" t="s">
        <v>245861</v>
      </c>
      <c r="E64756">
        <v>1618692373</v>
      </c>
      <c r="F64756">
        <v>1618692373</v>
      </c>
      <c r="G64756" t="s">
        <v>412</v>
      </c>
      <c r="H64756" t="s">
        <v>413</v>
      </c>
      <c r="I64756" t="s">
        <v>407</v>
      </c>
      <c r="J64756" t="s">
        <v>50</v>
      </c>
      <c r="K64756" t="s">
        <v>194830</v>
      </c>
      <c r="L64756" t="s">
        <v>52</v>
      </c>
      <c r="M64756" t="s">
        <v>245731</v>
      </c>
      <c r="N64756" t="s">
        <v>194831</v>
      </c>
      <c r="O64756" t="s">
        <v>194831</v>
      </c>
    </row>
    <row r="64757" spans="1:15" x14ac:dyDescent="0.25">
      <c r="A64757" t="s">
        <v>245862</v>
      </c>
      <c r="B64757" t="s">
        <v>245731</v>
      </c>
      <c r="C64757" t="s">
        <v>2</v>
      </c>
      <c r="D64757" t="s">
        <v>245863</v>
      </c>
      <c r="E64757">
        <v>1618692319</v>
      </c>
      <c r="F64757">
        <v>1618692319</v>
      </c>
      <c r="G64757" t="s">
        <v>4</v>
      </c>
      <c r="H64757" t="s">
        <v>5</v>
      </c>
      <c r="I64757" t="s">
        <v>2296</v>
      </c>
      <c r="J64757" t="s">
        <v>7</v>
      </c>
      <c r="K64757" t="s">
        <v>245864</v>
      </c>
      <c r="L64757" t="s">
        <v>9</v>
      </c>
      <c r="M64757" t="s">
        <v>245731</v>
      </c>
      <c r="N64757" t="s">
        <v>194831</v>
      </c>
      <c r="O64757" t="s">
        <v>194831</v>
      </c>
    </row>
    <row r="64758" spans="1:15" x14ac:dyDescent="0.25">
      <c r="A64758" t="s">
        <v>245865</v>
      </c>
      <c r="B64758" t="s">
        <v>245731</v>
      </c>
      <c r="C64758" t="s">
        <v>2</v>
      </c>
      <c r="D64758" t="s">
        <v>245866</v>
      </c>
      <c r="E64758">
        <v>1618693197</v>
      </c>
      <c r="F64758">
        <v>1618693197</v>
      </c>
      <c r="G64758" t="s">
        <v>412</v>
      </c>
      <c r="H64758" t="s">
        <v>413</v>
      </c>
      <c r="I64758" t="s">
        <v>22682</v>
      </c>
      <c r="J64758" t="s">
        <v>50</v>
      </c>
      <c r="K64758" t="s">
        <v>194830</v>
      </c>
      <c r="L64758" t="s">
        <v>52</v>
      </c>
      <c r="M64758" t="s">
        <v>245731</v>
      </c>
      <c r="N64758" t="s">
        <v>194836</v>
      </c>
      <c r="O64758" t="s">
        <v>194836</v>
      </c>
    </row>
    <row r="64759" spans="1:15" x14ac:dyDescent="0.25">
      <c r="A64759" t="s">
        <v>245867</v>
      </c>
      <c r="B64759" t="s">
        <v>245731</v>
      </c>
      <c r="C64759" t="s">
        <v>2</v>
      </c>
      <c r="D64759" t="s">
        <v>245868</v>
      </c>
      <c r="E64759">
        <v>1618693115</v>
      </c>
      <c r="F64759">
        <v>1618693115</v>
      </c>
      <c r="G64759" t="s">
        <v>4</v>
      </c>
      <c r="H64759" t="s">
        <v>5</v>
      </c>
      <c r="I64759" t="s">
        <v>194834</v>
      </c>
      <c r="J64759" t="s">
        <v>75</v>
      </c>
      <c r="K64759" t="s">
        <v>194835</v>
      </c>
      <c r="L64759" t="s">
        <v>77</v>
      </c>
      <c r="M64759" t="s">
        <v>245731</v>
      </c>
      <c r="N64759" t="s">
        <v>194836</v>
      </c>
      <c r="O64759" t="s">
        <v>194836</v>
      </c>
    </row>
    <row r="64760" spans="1:15" x14ac:dyDescent="0.25">
      <c r="A64760" t="s">
        <v>245869</v>
      </c>
      <c r="B64760" t="s">
        <v>245731</v>
      </c>
      <c r="C64760" t="s">
        <v>2</v>
      </c>
      <c r="D64760" t="s">
        <v>245870</v>
      </c>
      <c r="E64760">
        <v>1618705080</v>
      </c>
      <c r="F64760">
        <v>1618705080</v>
      </c>
      <c r="G64760" t="s">
        <v>4</v>
      </c>
      <c r="H64760" t="s">
        <v>5</v>
      </c>
      <c r="I64760" t="s">
        <v>194842</v>
      </c>
      <c r="J64760" t="s">
        <v>75</v>
      </c>
      <c r="K64760" t="s">
        <v>245871</v>
      </c>
      <c r="L64760" t="s">
        <v>77</v>
      </c>
      <c r="M64760" t="s">
        <v>245731</v>
      </c>
      <c r="N64760" t="s">
        <v>194844</v>
      </c>
      <c r="O64760" t="s">
        <v>194844</v>
      </c>
    </row>
    <row r="64761" spans="1:15" x14ac:dyDescent="0.25">
      <c r="A64761" t="s">
        <v>245872</v>
      </c>
      <c r="B64761" t="s">
        <v>245731</v>
      </c>
      <c r="C64761" t="s">
        <v>2</v>
      </c>
      <c r="D64761" t="s">
        <v>245873</v>
      </c>
      <c r="E64761">
        <v>1618718831</v>
      </c>
      <c r="F64761">
        <v>1618718831</v>
      </c>
      <c r="G64761" t="s">
        <v>4</v>
      </c>
      <c r="H64761" t="s">
        <v>5</v>
      </c>
      <c r="I64761" t="s">
        <v>194847</v>
      </c>
      <c r="J64761" t="s">
        <v>75</v>
      </c>
      <c r="K64761" t="s">
        <v>245874</v>
      </c>
      <c r="L64761" t="s">
        <v>77</v>
      </c>
      <c r="M64761" t="s">
        <v>245731</v>
      </c>
      <c r="N64761" t="s">
        <v>108274</v>
      </c>
      <c r="O64761" t="s">
        <v>108274</v>
      </c>
    </row>
    <row r="64762" spans="1:15" x14ac:dyDescent="0.25">
      <c r="A64762" t="s">
        <v>245875</v>
      </c>
      <c r="B64762" t="s">
        <v>245731</v>
      </c>
      <c r="C64762" t="s">
        <v>2</v>
      </c>
      <c r="D64762" t="s">
        <v>245876</v>
      </c>
      <c r="E64762">
        <v>1618776817</v>
      </c>
      <c r="F64762">
        <v>1618776817</v>
      </c>
      <c r="G64762" t="s">
        <v>412</v>
      </c>
      <c r="H64762" t="s">
        <v>413</v>
      </c>
      <c r="I64762" t="s">
        <v>286</v>
      </c>
      <c r="J64762" t="s">
        <v>50</v>
      </c>
      <c r="K64762" t="s">
        <v>245877</v>
      </c>
      <c r="L64762" t="s">
        <v>52</v>
      </c>
      <c r="M64762" t="s">
        <v>245731</v>
      </c>
      <c r="N64762" t="s">
        <v>245878</v>
      </c>
      <c r="O64762" t="s">
        <v>245878</v>
      </c>
    </row>
    <row r="64763" spans="1:15" x14ac:dyDescent="0.25">
      <c r="A64763" t="s">
        <v>245879</v>
      </c>
      <c r="B64763" t="s">
        <v>245731</v>
      </c>
      <c r="C64763" t="s">
        <v>2</v>
      </c>
      <c r="D64763" t="s">
        <v>245880</v>
      </c>
      <c r="E64763">
        <v>1618785041</v>
      </c>
      <c r="F64763">
        <v>1618785041</v>
      </c>
      <c r="G64763" t="s">
        <v>429</v>
      </c>
      <c r="H64763" t="s">
        <v>430</v>
      </c>
      <c r="I64763" t="s">
        <v>245881</v>
      </c>
      <c r="J64763" t="s">
        <v>50</v>
      </c>
      <c r="K64763" t="s">
        <v>197318</v>
      </c>
      <c r="L64763" t="s">
        <v>52</v>
      </c>
      <c r="M64763" t="s">
        <v>245731</v>
      </c>
      <c r="N64763" t="s">
        <v>245882</v>
      </c>
      <c r="O64763" t="s">
        <v>245882</v>
      </c>
    </row>
    <row r="64764" spans="1:15" x14ac:dyDescent="0.25">
      <c r="A64764" t="s">
        <v>245883</v>
      </c>
      <c r="B64764" t="s">
        <v>245731</v>
      </c>
      <c r="C64764" t="s">
        <v>2</v>
      </c>
      <c r="D64764" t="s">
        <v>245884</v>
      </c>
      <c r="E64764">
        <v>1618785061</v>
      </c>
      <c r="F64764">
        <v>1618785061</v>
      </c>
      <c r="G64764" t="s">
        <v>33</v>
      </c>
      <c r="H64764" t="s">
        <v>34</v>
      </c>
      <c r="I64764" t="s">
        <v>245885</v>
      </c>
      <c r="J64764" t="s">
        <v>7</v>
      </c>
      <c r="K64764" t="s">
        <v>245886</v>
      </c>
      <c r="L64764" t="s">
        <v>9</v>
      </c>
      <c r="M64764" t="s">
        <v>245731</v>
      </c>
      <c r="N64764" t="s">
        <v>245882</v>
      </c>
      <c r="O64764" t="s">
        <v>245882</v>
      </c>
    </row>
    <row r="64765" spans="1:15" x14ac:dyDescent="0.25">
      <c r="A64765" t="s">
        <v>245887</v>
      </c>
      <c r="B64765" t="s">
        <v>245731</v>
      </c>
      <c r="C64765" t="s">
        <v>2</v>
      </c>
      <c r="D64765" t="s">
        <v>245888</v>
      </c>
      <c r="E64765">
        <v>1618785441</v>
      </c>
      <c r="F64765">
        <v>1618785441</v>
      </c>
      <c r="G64765" t="s">
        <v>33</v>
      </c>
      <c r="H64765" t="s">
        <v>34</v>
      </c>
      <c r="I64765" t="s">
        <v>245889</v>
      </c>
      <c r="J64765" t="s">
        <v>75</v>
      </c>
      <c r="K64765" t="s">
        <v>245890</v>
      </c>
      <c r="L64765" t="s">
        <v>77</v>
      </c>
      <c r="M64765" t="s">
        <v>245731</v>
      </c>
      <c r="N64765" t="s">
        <v>245891</v>
      </c>
      <c r="O64765" t="s">
        <v>245891</v>
      </c>
    </row>
    <row r="64766" spans="1:15" x14ac:dyDescent="0.25">
      <c r="A64766" t="s">
        <v>245892</v>
      </c>
      <c r="B64766" t="s">
        <v>245731</v>
      </c>
      <c r="C64766" t="s">
        <v>2</v>
      </c>
      <c r="D64766" t="s">
        <v>245893</v>
      </c>
      <c r="E64766">
        <v>1618785425</v>
      </c>
      <c r="F64766">
        <v>1618785425</v>
      </c>
      <c r="G64766" t="s">
        <v>33</v>
      </c>
      <c r="H64766" t="s">
        <v>34</v>
      </c>
      <c r="I64766" t="s">
        <v>245894</v>
      </c>
      <c r="J64766" t="s">
        <v>67</v>
      </c>
      <c r="K64766" t="s">
        <v>245895</v>
      </c>
      <c r="L64766" t="s">
        <v>69</v>
      </c>
      <c r="M64766" t="s">
        <v>245731</v>
      </c>
      <c r="N64766" t="s">
        <v>245891</v>
      </c>
      <c r="O64766" t="s">
        <v>245891</v>
      </c>
    </row>
    <row r="64767" spans="1:15" x14ac:dyDescent="0.25">
      <c r="A64767" t="s">
        <v>245896</v>
      </c>
      <c r="B64767" t="s">
        <v>245731</v>
      </c>
      <c r="C64767" t="s">
        <v>2</v>
      </c>
      <c r="D64767" t="s">
        <v>245897</v>
      </c>
      <c r="E64767">
        <v>1618793313</v>
      </c>
      <c r="F64767">
        <v>1618793313</v>
      </c>
      <c r="G64767" t="s">
        <v>4</v>
      </c>
      <c r="H64767" t="s">
        <v>5</v>
      </c>
      <c r="I64767" t="s">
        <v>1228</v>
      </c>
      <c r="J64767" t="s">
        <v>15</v>
      </c>
      <c r="K64767" t="s">
        <v>245898</v>
      </c>
      <c r="L64767" t="s">
        <v>17</v>
      </c>
      <c r="M64767" t="s">
        <v>245731</v>
      </c>
      <c r="N64767" t="s">
        <v>245899</v>
      </c>
      <c r="O64767" t="s">
        <v>245899</v>
      </c>
    </row>
    <row r="64768" spans="1:15" x14ac:dyDescent="0.25">
      <c r="A64768" t="s">
        <v>245900</v>
      </c>
      <c r="B64768" t="s">
        <v>245731</v>
      </c>
      <c r="C64768" t="s">
        <v>2</v>
      </c>
      <c r="D64768" t="s">
        <v>245901</v>
      </c>
      <c r="E64768">
        <v>1618793419</v>
      </c>
      <c r="F64768">
        <v>1618793419</v>
      </c>
      <c r="G64768" t="s">
        <v>412</v>
      </c>
      <c r="H64768" t="s">
        <v>413</v>
      </c>
      <c r="I64768" t="s">
        <v>9732</v>
      </c>
      <c r="J64768" t="s">
        <v>50</v>
      </c>
      <c r="K64768" t="s">
        <v>33336</v>
      </c>
      <c r="L64768" t="s">
        <v>52</v>
      </c>
      <c r="M64768" t="s">
        <v>245731</v>
      </c>
      <c r="N64768" t="s">
        <v>245902</v>
      </c>
      <c r="O64768" t="s">
        <v>245902</v>
      </c>
    </row>
    <row r="64769" spans="1:15" x14ac:dyDescent="0.25">
      <c r="A64769" t="s">
        <v>245903</v>
      </c>
      <c r="B64769" t="s">
        <v>245731</v>
      </c>
      <c r="C64769" t="s">
        <v>2</v>
      </c>
      <c r="D64769" t="s">
        <v>245904</v>
      </c>
      <c r="E64769">
        <v>1618792602</v>
      </c>
      <c r="F64769">
        <v>1618792602</v>
      </c>
      <c r="G64769" t="s">
        <v>4</v>
      </c>
      <c r="H64769" t="s">
        <v>5</v>
      </c>
      <c r="I64769" t="s">
        <v>1112</v>
      </c>
      <c r="J64769" t="s">
        <v>15</v>
      </c>
      <c r="K64769" t="s">
        <v>245905</v>
      </c>
      <c r="L64769" t="s">
        <v>17</v>
      </c>
      <c r="M64769" t="s">
        <v>245731</v>
      </c>
      <c r="N64769" t="s">
        <v>90736</v>
      </c>
      <c r="O64769" t="s">
        <v>90736</v>
      </c>
    </row>
    <row r="64770" spans="1:15" x14ac:dyDescent="0.25">
      <c r="A64770" t="s">
        <v>245906</v>
      </c>
      <c r="B64770" t="s">
        <v>245731</v>
      </c>
      <c r="C64770" t="s">
        <v>2</v>
      </c>
      <c r="D64770" t="s">
        <v>245907</v>
      </c>
      <c r="E64770">
        <v>1618793463</v>
      </c>
      <c r="F64770">
        <v>1618793463</v>
      </c>
      <c r="G64770" t="s">
        <v>412</v>
      </c>
      <c r="H64770" t="s">
        <v>413</v>
      </c>
      <c r="I64770" t="s">
        <v>14644</v>
      </c>
      <c r="J64770" t="s">
        <v>50</v>
      </c>
      <c r="K64770" t="s">
        <v>33336</v>
      </c>
      <c r="L64770" t="s">
        <v>52</v>
      </c>
      <c r="M64770" t="s">
        <v>245731</v>
      </c>
      <c r="N64770" t="s">
        <v>245902</v>
      </c>
      <c r="O64770" t="s">
        <v>245902</v>
      </c>
    </row>
    <row r="64771" spans="1:15" x14ac:dyDescent="0.25">
      <c r="A64771" t="s">
        <v>245908</v>
      </c>
      <c r="B64771" t="s">
        <v>245731</v>
      </c>
      <c r="C64771" t="s">
        <v>2</v>
      </c>
      <c r="D64771" t="s">
        <v>245909</v>
      </c>
      <c r="E64771">
        <v>1618792679</v>
      </c>
      <c r="F64771">
        <v>1618792679</v>
      </c>
      <c r="G64771" t="s">
        <v>412</v>
      </c>
      <c r="H64771" t="s">
        <v>413</v>
      </c>
      <c r="I64771" t="s">
        <v>18611</v>
      </c>
      <c r="J64771" t="s">
        <v>50</v>
      </c>
      <c r="K64771" t="s">
        <v>245910</v>
      </c>
      <c r="L64771" t="s">
        <v>52</v>
      </c>
      <c r="M64771" t="s">
        <v>245731</v>
      </c>
      <c r="N64771" t="s">
        <v>90736</v>
      </c>
      <c r="O64771" t="s">
        <v>90736</v>
      </c>
    </row>
    <row r="64772" spans="1:15" x14ac:dyDescent="0.25">
      <c r="A64772" t="s">
        <v>245911</v>
      </c>
      <c r="B64772" t="s">
        <v>245731</v>
      </c>
      <c r="C64772" t="s">
        <v>2</v>
      </c>
      <c r="D64772" t="s">
        <v>245912</v>
      </c>
      <c r="E64772">
        <v>1618794845</v>
      </c>
      <c r="F64772">
        <v>1618794845</v>
      </c>
      <c r="G64772" t="s">
        <v>412</v>
      </c>
      <c r="H64772" t="s">
        <v>413</v>
      </c>
      <c r="I64772" t="s">
        <v>1088</v>
      </c>
      <c r="J64772" t="s">
        <v>50</v>
      </c>
      <c r="K64772" t="s">
        <v>245913</v>
      </c>
      <c r="L64772" t="s">
        <v>52</v>
      </c>
      <c r="M64772" t="s">
        <v>245731</v>
      </c>
      <c r="N64772" t="s">
        <v>33329</v>
      </c>
      <c r="O64772" t="s">
        <v>33329</v>
      </c>
    </row>
    <row r="64773" spans="1:15" x14ac:dyDescent="0.25">
      <c r="A64773" t="s">
        <v>245914</v>
      </c>
      <c r="B64773" t="s">
        <v>245731</v>
      </c>
      <c r="C64773" t="s">
        <v>2</v>
      </c>
      <c r="D64773" t="s">
        <v>245915</v>
      </c>
      <c r="E64773">
        <v>1618793981</v>
      </c>
      <c r="F64773">
        <v>1618793981</v>
      </c>
      <c r="G64773" t="s">
        <v>4</v>
      </c>
      <c r="H64773" t="s">
        <v>5</v>
      </c>
      <c r="I64773" t="s">
        <v>675</v>
      </c>
      <c r="J64773" t="s">
        <v>15</v>
      </c>
      <c r="K64773" t="s">
        <v>14261</v>
      </c>
      <c r="L64773" t="s">
        <v>17</v>
      </c>
      <c r="M64773" t="s">
        <v>245731</v>
      </c>
      <c r="N64773" t="s">
        <v>33374</v>
      </c>
      <c r="O64773" t="s">
        <v>33374</v>
      </c>
    </row>
    <row r="64774" spans="1:15" x14ac:dyDescent="0.25">
      <c r="A64774" t="s">
        <v>245916</v>
      </c>
      <c r="B64774" t="s">
        <v>245731</v>
      </c>
      <c r="C64774" t="s">
        <v>2</v>
      </c>
      <c r="D64774" t="s">
        <v>245917</v>
      </c>
      <c r="E64774">
        <v>1618794384</v>
      </c>
      <c r="F64774">
        <v>1618794384</v>
      </c>
      <c r="G64774" t="s">
        <v>412</v>
      </c>
      <c r="H64774" t="s">
        <v>413</v>
      </c>
      <c r="I64774" t="s">
        <v>7403</v>
      </c>
      <c r="J64774" t="s">
        <v>50</v>
      </c>
      <c r="K64774" t="s">
        <v>33336</v>
      </c>
      <c r="L64774" t="s">
        <v>52</v>
      </c>
      <c r="M64774" t="s">
        <v>245731</v>
      </c>
      <c r="N64774" t="s">
        <v>33337</v>
      </c>
      <c r="O64774" t="s">
        <v>33337</v>
      </c>
    </row>
    <row r="64775" spans="1:15" x14ac:dyDescent="0.25">
      <c r="A64775" t="s">
        <v>245918</v>
      </c>
      <c r="B64775" t="s">
        <v>245731</v>
      </c>
      <c r="C64775" t="s">
        <v>2</v>
      </c>
      <c r="D64775" t="s">
        <v>245919</v>
      </c>
      <c r="E64775">
        <v>1618796431</v>
      </c>
      <c r="F64775">
        <v>1618796431</v>
      </c>
      <c r="G64775" t="s">
        <v>412</v>
      </c>
      <c r="H64775" t="s">
        <v>413</v>
      </c>
      <c r="I64775" t="s">
        <v>393</v>
      </c>
      <c r="J64775" t="s">
        <v>50</v>
      </c>
      <c r="K64775" t="s">
        <v>245920</v>
      </c>
      <c r="L64775" t="s">
        <v>52</v>
      </c>
      <c r="M64775" t="s">
        <v>245731</v>
      </c>
      <c r="N64775" t="s">
        <v>33341</v>
      </c>
      <c r="O64775" t="s">
        <v>33341</v>
      </c>
    </row>
    <row r="64776" spans="1:15" x14ac:dyDescent="0.25">
      <c r="A64776" t="s">
        <v>245921</v>
      </c>
      <c r="B64776" t="s">
        <v>245731</v>
      </c>
      <c r="C64776" t="s">
        <v>2</v>
      </c>
      <c r="D64776" t="s">
        <v>245922</v>
      </c>
      <c r="E64776">
        <v>1618794279</v>
      </c>
      <c r="F64776">
        <v>1618794279</v>
      </c>
      <c r="G64776" t="s">
        <v>412</v>
      </c>
      <c r="H64776" t="s">
        <v>413</v>
      </c>
      <c r="I64776" t="s">
        <v>245923</v>
      </c>
      <c r="J64776" t="s">
        <v>50</v>
      </c>
      <c r="K64776" t="s">
        <v>33336</v>
      </c>
      <c r="L64776" t="s">
        <v>52</v>
      </c>
      <c r="M64776" t="s">
        <v>245731</v>
      </c>
      <c r="N64776" t="s">
        <v>33337</v>
      </c>
      <c r="O64776" t="s">
        <v>33337</v>
      </c>
    </row>
    <row r="64777" spans="1:15" x14ac:dyDescent="0.25">
      <c r="A64777" t="s">
        <v>245924</v>
      </c>
      <c r="B64777" t="s">
        <v>245731</v>
      </c>
      <c r="C64777" t="s">
        <v>2</v>
      </c>
      <c r="D64777" t="s">
        <v>245925</v>
      </c>
      <c r="E64777">
        <v>1618794785</v>
      </c>
      <c r="F64777">
        <v>1618794785</v>
      </c>
      <c r="G64777" t="s">
        <v>4</v>
      </c>
      <c r="H64777" t="s">
        <v>5</v>
      </c>
      <c r="I64777" t="s">
        <v>5643</v>
      </c>
      <c r="J64777" t="s">
        <v>15</v>
      </c>
      <c r="K64777" t="s">
        <v>245926</v>
      </c>
      <c r="L64777" t="s">
        <v>17</v>
      </c>
      <c r="M64777" t="s">
        <v>245731</v>
      </c>
      <c r="N64777" t="s">
        <v>33329</v>
      </c>
      <c r="O64777" t="s">
        <v>33329</v>
      </c>
    </row>
    <row r="64778" spans="1:15" x14ac:dyDescent="0.25">
      <c r="A64778" t="s">
        <v>245927</v>
      </c>
      <c r="B64778" t="s">
        <v>245731</v>
      </c>
      <c r="C64778" t="s">
        <v>2</v>
      </c>
      <c r="D64778" t="s">
        <v>245928</v>
      </c>
      <c r="E64778">
        <v>1618796187</v>
      </c>
      <c r="F64778">
        <v>1618796187</v>
      </c>
      <c r="G64778" t="s">
        <v>4</v>
      </c>
      <c r="H64778" t="s">
        <v>5</v>
      </c>
      <c r="I64778" t="s">
        <v>720</v>
      </c>
      <c r="J64778" t="s">
        <v>15</v>
      </c>
      <c r="K64778" t="s">
        <v>33370</v>
      </c>
      <c r="L64778" t="s">
        <v>17</v>
      </c>
      <c r="M64778" t="s">
        <v>245731</v>
      </c>
      <c r="N64778" t="s">
        <v>33352</v>
      </c>
      <c r="O64778" t="s">
        <v>33352</v>
      </c>
    </row>
    <row r="64779" spans="1:15" x14ac:dyDescent="0.25">
      <c r="A64779" t="s">
        <v>245929</v>
      </c>
      <c r="B64779" t="s">
        <v>245731</v>
      </c>
      <c r="C64779" t="s">
        <v>2</v>
      </c>
      <c r="D64779" t="s">
        <v>245930</v>
      </c>
      <c r="E64779">
        <v>1618804001</v>
      </c>
      <c r="F64779">
        <v>1618804001</v>
      </c>
      <c r="G64779" t="s">
        <v>412</v>
      </c>
      <c r="H64779" t="s">
        <v>413</v>
      </c>
      <c r="I64779" t="s">
        <v>324</v>
      </c>
      <c r="J64779" t="s">
        <v>50</v>
      </c>
      <c r="K64779" t="s">
        <v>245931</v>
      </c>
      <c r="L64779" t="s">
        <v>52</v>
      </c>
      <c r="M64779" t="s">
        <v>245731</v>
      </c>
      <c r="N64779" t="s">
        <v>245932</v>
      </c>
      <c r="O64779" t="s">
        <v>245932</v>
      </c>
    </row>
    <row r="64780" spans="1:15" x14ac:dyDescent="0.25">
      <c r="A64780" t="s">
        <v>245933</v>
      </c>
      <c r="B64780" t="s">
        <v>245731</v>
      </c>
      <c r="C64780" t="s">
        <v>2</v>
      </c>
      <c r="D64780" t="s">
        <v>245934</v>
      </c>
      <c r="E64780">
        <v>1618803905</v>
      </c>
      <c r="F64780">
        <v>1618803905</v>
      </c>
      <c r="G64780" t="s">
        <v>4</v>
      </c>
      <c r="H64780" t="s">
        <v>5</v>
      </c>
      <c r="I64780" t="s">
        <v>393</v>
      </c>
      <c r="J64780" t="s">
        <v>15</v>
      </c>
      <c r="K64780" t="s">
        <v>245935</v>
      </c>
      <c r="L64780" t="s">
        <v>17</v>
      </c>
      <c r="M64780" t="s">
        <v>245731</v>
      </c>
      <c r="N64780" t="s">
        <v>245936</v>
      </c>
      <c r="O64780" t="s">
        <v>245936</v>
      </c>
    </row>
    <row r="64781" spans="1:15" x14ac:dyDescent="0.25">
      <c r="A64781" t="s">
        <v>245937</v>
      </c>
      <c r="B64781" t="s">
        <v>245731</v>
      </c>
      <c r="C64781" t="s">
        <v>2</v>
      </c>
      <c r="D64781" t="s">
        <v>245938</v>
      </c>
      <c r="E64781">
        <v>1618804123</v>
      </c>
      <c r="F64781">
        <v>1618804123</v>
      </c>
      <c r="G64781" t="s">
        <v>412</v>
      </c>
      <c r="H64781" t="s">
        <v>413</v>
      </c>
      <c r="I64781" t="s">
        <v>1088</v>
      </c>
      <c r="J64781" t="s">
        <v>50</v>
      </c>
      <c r="K64781" t="s">
        <v>245931</v>
      </c>
      <c r="L64781" t="s">
        <v>52</v>
      </c>
      <c r="M64781" t="s">
        <v>245731</v>
      </c>
      <c r="N64781" t="s">
        <v>245932</v>
      </c>
      <c r="O64781" t="s">
        <v>245932</v>
      </c>
    </row>
    <row r="64782" spans="1:15" x14ac:dyDescent="0.25">
      <c r="A64782" t="s">
        <v>245939</v>
      </c>
      <c r="B64782" t="s">
        <v>245731</v>
      </c>
      <c r="C64782" t="s">
        <v>2</v>
      </c>
      <c r="D64782" t="s">
        <v>245940</v>
      </c>
      <c r="E64782">
        <v>1618805003</v>
      </c>
      <c r="F64782">
        <v>1618805003</v>
      </c>
      <c r="G64782" t="s">
        <v>4</v>
      </c>
      <c r="H64782" t="s">
        <v>5</v>
      </c>
      <c r="I64782" t="s">
        <v>9456</v>
      </c>
      <c r="J64782" t="s">
        <v>15</v>
      </c>
      <c r="K64782" t="s">
        <v>245941</v>
      </c>
      <c r="L64782" t="s">
        <v>17</v>
      </c>
      <c r="M64782" t="s">
        <v>245731</v>
      </c>
      <c r="N64782" t="s">
        <v>245942</v>
      </c>
      <c r="O64782" t="s">
        <v>245942</v>
      </c>
    </row>
    <row r="64783" spans="1:15" x14ac:dyDescent="0.25">
      <c r="A64783" t="s">
        <v>245943</v>
      </c>
      <c r="B64783" t="s">
        <v>245731</v>
      </c>
      <c r="C64783" t="s">
        <v>2</v>
      </c>
      <c r="D64783" t="s">
        <v>245944</v>
      </c>
      <c r="E64783">
        <v>1618807968</v>
      </c>
      <c r="F64783">
        <v>1618807968</v>
      </c>
      <c r="G64783" t="s">
        <v>429</v>
      </c>
      <c r="H64783" t="s">
        <v>430</v>
      </c>
      <c r="I64783" t="s">
        <v>720</v>
      </c>
      <c r="J64783" t="s">
        <v>50</v>
      </c>
      <c r="K64783" t="s">
        <v>245945</v>
      </c>
      <c r="L64783" t="s">
        <v>52</v>
      </c>
      <c r="M64783" t="s">
        <v>245731</v>
      </c>
      <c r="N64783" t="s">
        <v>245946</v>
      </c>
      <c r="O64783" t="s">
        <v>245946</v>
      </c>
    </row>
    <row r="64784" spans="1:15" x14ac:dyDescent="0.25">
      <c r="A64784" t="s">
        <v>245947</v>
      </c>
      <c r="B64784" t="s">
        <v>245731</v>
      </c>
      <c r="C64784" t="s">
        <v>2</v>
      </c>
      <c r="D64784" t="s">
        <v>245948</v>
      </c>
      <c r="E64784">
        <v>1618805095</v>
      </c>
      <c r="F64784">
        <v>1618805095</v>
      </c>
      <c r="G64784" t="s">
        <v>412</v>
      </c>
      <c r="H64784" t="s">
        <v>413</v>
      </c>
      <c r="I64784" t="s">
        <v>393</v>
      </c>
      <c r="J64784" t="s">
        <v>50</v>
      </c>
      <c r="K64784" t="s">
        <v>245949</v>
      </c>
      <c r="L64784" t="s">
        <v>52</v>
      </c>
      <c r="M64784" t="s">
        <v>245731</v>
      </c>
      <c r="N64784" t="s">
        <v>245942</v>
      </c>
      <c r="O64784" t="s">
        <v>245942</v>
      </c>
    </row>
    <row r="64785" spans="1:15" x14ac:dyDescent="0.25">
      <c r="A64785" t="s">
        <v>245950</v>
      </c>
      <c r="B64785" t="s">
        <v>245731</v>
      </c>
      <c r="C64785" t="s">
        <v>2</v>
      </c>
      <c r="D64785" t="s">
        <v>245951</v>
      </c>
      <c r="E64785">
        <v>1618806851</v>
      </c>
      <c r="F64785">
        <v>1618806851</v>
      </c>
      <c r="G64785" t="s">
        <v>412</v>
      </c>
      <c r="H64785" t="s">
        <v>413</v>
      </c>
      <c r="I64785" t="s">
        <v>20730</v>
      </c>
      <c r="J64785" t="s">
        <v>50</v>
      </c>
      <c r="K64785" t="s">
        <v>245945</v>
      </c>
      <c r="L64785" t="s">
        <v>52</v>
      </c>
      <c r="M64785" t="s">
        <v>245731</v>
      </c>
      <c r="N64785" t="s">
        <v>245952</v>
      </c>
      <c r="O64785" t="s">
        <v>245952</v>
      </c>
    </row>
    <row r="64786" spans="1:15" x14ac:dyDescent="0.25">
      <c r="A64786" t="s">
        <v>245953</v>
      </c>
      <c r="B64786" t="s">
        <v>245731</v>
      </c>
      <c r="C64786" t="s">
        <v>2</v>
      </c>
      <c r="D64786" t="s">
        <v>245954</v>
      </c>
      <c r="E64786">
        <v>1618809869</v>
      </c>
      <c r="F64786">
        <v>1618809869</v>
      </c>
      <c r="G64786" t="s">
        <v>4</v>
      </c>
      <c r="H64786" t="s">
        <v>5</v>
      </c>
      <c r="I64786" t="s">
        <v>304</v>
      </c>
      <c r="J64786" t="s">
        <v>15</v>
      </c>
      <c r="K64786" t="s">
        <v>245955</v>
      </c>
      <c r="L64786" t="s">
        <v>17</v>
      </c>
      <c r="M64786" t="s">
        <v>245731</v>
      </c>
      <c r="N64786" t="s">
        <v>245956</v>
      </c>
      <c r="O64786" t="s">
        <v>245956</v>
      </c>
    </row>
    <row r="64787" spans="1:15" x14ac:dyDescent="0.25">
      <c r="A64787" t="s">
        <v>245957</v>
      </c>
      <c r="B64787" t="s">
        <v>245731</v>
      </c>
      <c r="C64787" t="s">
        <v>2</v>
      </c>
      <c r="D64787" t="s">
        <v>245958</v>
      </c>
      <c r="E64787">
        <v>1618806389</v>
      </c>
      <c r="F64787">
        <v>1618806389</v>
      </c>
      <c r="G64787" t="s">
        <v>4</v>
      </c>
      <c r="H64787" t="s">
        <v>5</v>
      </c>
      <c r="I64787" t="s">
        <v>3371</v>
      </c>
      <c r="J64787" t="s">
        <v>15</v>
      </c>
      <c r="K64787" t="s">
        <v>245959</v>
      </c>
      <c r="L64787" t="s">
        <v>17</v>
      </c>
      <c r="M64787" t="s">
        <v>245731</v>
      </c>
      <c r="N64787" t="s">
        <v>245960</v>
      </c>
      <c r="O64787" t="s">
        <v>245960</v>
      </c>
    </row>
    <row r="64788" spans="1:15" x14ac:dyDescent="0.25">
      <c r="A64788" t="s">
        <v>245961</v>
      </c>
      <c r="B64788" t="s">
        <v>245731</v>
      </c>
      <c r="C64788" t="s">
        <v>2</v>
      </c>
      <c r="D64788" t="s">
        <v>245962</v>
      </c>
      <c r="E64788">
        <v>1618805387</v>
      </c>
      <c r="F64788">
        <v>1618805387</v>
      </c>
      <c r="G64788" t="s">
        <v>4</v>
      </c>
      <c r="H64788" t="s">
        <v>5</v>
      </c>
      <c r="I64788" t="s">
        <v>6639</v>
      </c>
      <c r="J64788" t="s">
        <v>15</v>
      </c>
      <c r="K64788" t="s">
        <v>245963</v>
      </c>
      <c r="L64788" t="s">
        <v>17</v>
      </c>
      <c r="M64788" t="s">
        <v>245731</v>
      </c>
      <c r="N64788" t="s">
        <v>245964</v>
      </c>
      <c r="O64788" t="s">
        <v>245964</v>
      </c>
    </row>
    <row r="64789" spans="1:15" x14ac:dyDescent="0.25">
      <c r="A64789" t="s">
        <v>245965</v>
      </c>
      <c r="B64789" t="s">
        <v>245731</v>
      </c>
      <c r="C64789" t="s">
        <v>2</v>
      </c>
      <c r="D64789" t="s">
        <v>245966</v>
      </c>
      <c r="E64789">
        <v>1618810953</v>
      </c>
      <c r="F64789">
        <v>1618810953</v>
      </c>
      <c r="G64789" t="s">
        <v>412</v>
      </c>
      <c r="H64789" t="s">
        <v>413</v>
      </c>
      <c r="I64789" t="s">
        <v>7408</v>
      </c>
      <c r="J64789" t="s">
        <v>7</v>
      </c>
      <c r="K64789" t="s">
        <v>245967</v>
      </c>
      <c r="L64789" t="s">
        <v>9</v>
      </c>
      <c r="M64789" t="s">
        <v>245731</v>
      </c>
      <c r="N64789" t="s">
        <v>245968</v>
      </c>
      <c r="O64789" t="s">
        <v>245968</v>
      </c>
    </row>
    <row r="64790" spans="1:15" x14ac:dyDescent="0.25">
      <c r="A64790" t="s">
        <v>245969</v>
      </c>
      <c r="B64790" t="s">
        <v>245731</v>
      </c>
      <c r="C64790" t="s">
        <v>2</v>
      </c>
      <c r="D64790" t="s">
        <v>245970</v>
      </c>
      <c r="E64790">
        <v>1618811155</v>
      </c>
      <c r="F64790">
        <v>1618811155</v>
      </c>
      <c r="G64790" t="s">
        <v>412</v>
      </c>
      <c r="H64790" t="s">
        <v>413</v>
      </c>
      <c r="I64790" t="s">
        <v>15404</v>
      </c>
      <c r="J64790" t="s">
        <v>7</v>
      </c>
      <c r="K64790" t="s">
        <v>245971</v>
      </c>
      <c r="L64790" t="s">
        <v>9</v>
      </c>
      <c r="M64790" t="s">
        <v>245731</v>
      </c>
      <c r="N64790" t="s">
        <v>245972</v>
      </c>
      <c r="O64790" t="s">
        <v>245972</v>
      </c>
    </row>
    <row r="64791" spans="1:15" x14ac:dyDescent="0.25">
      <c r="A64791" t="s">
        <v>245973</v>
      </c>
      <c r="B64791" t="s">
        <v>245731</v>
      </c>
      <c r="C64791" t="s">
        <v>2</v>
      </c>
      <c r="D64791" t="s">
        <v>245974</v>
      </c>
      <c r="E64791">
        <v>1618811927</v>
      </c>
      <c r="F64791">
        <v>1618811927</v>
      </c>
      <c r="G64791" t="s">
        <v>412</v>
      </c>
      <c r="H64791" t="s">
        <v>413</v>
      </c>
      <c r="I64791" t="s">
        <v>8742</v>
      </c>
      <c r="J64791" t="s">
        <v>7</v>
      </c>
      <c r="K64791" t="s">
        <v>245975</v>
      </c>
      <c r="L64791" t="s">
        <v>9</v>
      </c>
      <c r="M64791" t="s">
        <v>245731</v>
      </c>
      <c r="N64791" t="s">
        <v>245976</v>
      </c>
      <c r="O64791" t="s">
        <v>245976</v>
      </c>
    </row>
    <row r="64792" spans="1:15" x14ac:dyDescent="0.25">
      <c r="A64792" t="s">
        <v>245977</v>
      </c>
      <c r="B64792" t="s">
        <v>245731</v>
      </c>
      <c r="C64792" t="s">
        <v>2</v>
      </c>
      <c r="D64792" t="s">
        <v>245978</v>
      </c>
      <c r="E64792">
        <v>1618811047</v>
      </c>
      <c r="F64792">
        <v>1618811047</v>
      </c>
      <c r="G64792" t="s">
        <v>429</v>
      </c>
      <c r="H64792" t="s">
        <v>430</v>
      </c>
      <c r="I64792" t="s">
        <v>245979</v>
      </c>
      <c r="J64792" t="s">
        <v>50</v>
      </c>
      <c r="K64792" t="s">
        <v>245980</v>
      </c>
      <c r="L64792" t="s">
        <v>52</v>
      </c>
      <c r="M64792" t="s">
        <v>245731</v>
      </c>
      <c r="N64792" t="s">
        <v>245972</v>
      </c>
      <c r="O64792" t="s">
        <v>245972</v>
      </c>
    </row>
    <row r="64793" spans="1:15" x14ac:dyDescent="0.25">
      <c r="A64793" t="s">
        <v>245981</v>
      </c>
      <c r="B64793" t="s">
        <v>245731</v>
      </c>
      <c r="C64793" t="s">
        <v>2</v>
      </c>
      <c r="D64793" t="s">
        <v>245982</v>
      </c>
      <c r="E64793">
        <v>1618810879</v>
      </c>
      <c r="F64793">
        <v>1618810879</v>
      </c>
      <c r="G64793" t="s">
        <v>429</v>
      </c>
      <c r="H64793" t="s">
        <v>430</v>
      </c>
      <c r="I64793" t="s">
        <v>16562</v>
      </c>
      <c r="J64793" t="s">
        <v>50</v>
      </c>
      <c r="K64793" t="s">
        <v>245980</v>
      </c>
      <c r="L64793" t="s">
        <v>52</v>
      </c>
      <c r="M64793" t="s">
        <v>245731</v>
      </c>
      <c r="N64793" t="s">
        <v>245968</v>
      </c>
      <c r="O64793" t="s">
        <v>245968</v>
      </c>
    </row>
    <row r="64794" spans="1:15" x14ac:dyDescent="0.25">
      <c r="A64794" t="s">
        <v>245983</v>
      </c>
      <c r="B64794" t="s">
        <v>245731</v>
      </c>
      <c r="C64794" t="s">
        <v>2</v>
      </c>
      <c r="D64794" t="s">
        <v>245984</v>
      </c>
      <c r="E64794">
        <v>1618814225</v>
      </c>
      <c r="F64794">
        <v>1618814225</v>
      </c>
      <c r="G64794" t="s">
        <v>412</v>
      </c>
      <c r="H64794" t="s">
        <v>413</v>
      </c>
      <c r="I64794" t="s">
        <v>7408</v>
      </c>
      <c r="J64794" t="s">
        <v>139</v>
      </c>
      <c r="K64794" t="s">
        <v>115434</v>
      </c>
      <c r="L64794" t="s">
        <v>141</v>
      </c>
      <c r="M64794" t="s">
        <v>245731</v>
      </c>
      <c r="N64794" t="s">
        <v>245985</v>
      </c>
      <c r="O64794" t="s">
        <v>245985</v>
      </c>
    </row>
    <row r="64795" spans="1:15" x14ac:dyDescent="0.25">
      <c r="A64795" t="s">
        <v>245986</v>
      </c>
      <c r="B64795" t="s">
        <v>245731</v>
      </c>
      <c r="C64795" t="s">
        <v>2</v>
      </c>
      <c r="D64795" t="s">
        <v>245987</v>
      </c>
      <c r="E64795">
        <v>1618817702</v>
      </c>
      <c r="F64795">
        <v>1618817702</v>
      </c>
      <c r="G64795" t="s">
        <v>412</v>
      </c>
      <c r="H64795" t="s">
        <v>413</v>
      </c>
      <c r="I64795" t="s">
        <v>195071</v>
      </c>
      <c r="J64795" t="s">
        <v>139</v>
      </c>
      <c r="K64795" t="s">
        <v>245988</v>
      </c>
      <c r="L64795" t="s">
        <v>141</v>
      </c>
      <c r="M64795" t="s">
        <v>245731</v>
      </c>
      <c r="N64795" t="s">
        <v>245989</v>
      </c>
      <c r="O64795" t="s">
        <v>245989</v>
      </c>
    </row>
    <row r="64796" spans="1:15" x14ac:dyDescent="0.25">
      <c r="A64796" t="s">
        <v>245990</v>
      </c>
      <c r="B64796" t="s">
        <v>245731</v>
      </c>
      <c r="C64796" t="s">
        <v>2</v>
      </c>
      <c r="D64796" t="s">
        <v>245991</v>
      </c>
      <c r="E64796">
        <v>1618817434</v>
      </c>
      <c r="F64796">
        <v>1618817434</v>
      </c>
      <c r="G64796" t="s">
        <v>429</v>
      </c>
      <c r="H64796" t="s">
        <v>430</v>
      </c>
      <c r="I64796" t="s">
        <v>245992</v>
      </c>
      <c r="J64796" t="s">
        <v>7</v>
      </c>
      <c r="K64796" t="s">
        <v>245993</v>
      </c>
      <c r="L64796" t="s">
        <v>9</v>
      </c>
      <c r="M64796" t="s">
        <v>245731</v>
      </c>
      <c r="N64796" t="s">
        <v>245989</v>
      </c>
      <c r="O64796" t="s">
        <v>245989</v>
      </c>
    </row>
    <row r="64797" spans="1:15" x14ac:dyDescent="0.25">
      <c r="A64797" t="s">
        <v>245994</v>
      </c>
      <c r="B64797" t="s">
        <v>245731</v>
      </c>
      <c r="C64797" t="s">
        <v>2</v>
      </c>
      <c r="D64797" t="s">
        <v>245995</v>
      </c>
      <c r="E64797">
        <v>1618817500</v>
      </c>
      <c r="F64797">
        <v>1618817500</v>
      </c>
      <c r="G64797" t="s">
        <v>429</v>
      </c>
      <c r="H64797" t="s">
        <v>430</v>
      </c>
      <c r="I64797" t="s">
        <v>245996</v>
      </c>
      <c r="J64797" t="s">
        <v>7</v>
      </c>
      <c r="K64797" t="s">
        <v>245993</v>
      </c>
      <c r="L64797" t="s">
        <v>9</v>
      </c>
      <c r="M64797" t="s">
        <v>245731</v>
      </c>
      <c r="N64797" t="s">
        <v>245989</v>
      </c>
      <c r="O64797" t="s">
        <v>245989</v>
      </c>
    </row>
    <row r="64798" spans="1:15" x14ac:dyDescent="0.25">
      <c r="A64798" t="s">
        <v>245997</v>
      </c>
      <c r="B64798" t="s">
        <v>245731</v>
      </c>
      <c r="C64798" t="s">
        <v>2</v>
      </c>
      <c r="D64798" t="s">
        <v>245998</v>
      </c>
      <c r="E64798">
        <v>1618825012</v>
      </c>
      <c r="F64798">
        <v>1618825012</v>
      </c>
      <c r="G64798" t="s">
        <v>412</v>
      </c>
      <c r="H64798" t="s">
        <v>413</v>
      </c>
      <c r="I64798" t="s">
        <v>915</v>
      </c>
      <c r="J64798" t="s">
        <v>50</v>
      </c>
      <c r="K64798" t="s">
        <v>245999</v>
      </c>
      <c r="L64798" t="s">
        <v>52</v>
      </c>
      <c r="M64798" t="s">
        <v>245731</v>
      </c>
      <c r="N64798" t="s">
        <v>246000</v>
      </c>
      <c r="O64798" t="s">
        <v>246000</v>
      </c>
    </row>
    <row r="64799" spans="1:15" x14ac:dyDescent="0.25">
      <c r="A64799" t="s">
        <v>246001</v>
      </c>
      <c r="B64799" t="s">
        <v>245731</v>
      </c>
      <c r="C64799" t="s">
        <v>2</v>
      </c>
      <c r="D64799" t="s">
        <v>246002</v>
      </c>
      <c r="E64799">
        <v>1618865706</v>
      </c>
      <c r="F64799">
        <v>1618865706</v>
      </c>
      <c r="G64799" t="s">
        <v>4</v>
      </c>
      <c r="H64799" t="s">
        <v>5</v>
      </c>
      <c r="I64799" t="s">
        <v>246003</v>
      </c>
      <c r="J64799" t="s">
        <v>156</v>
      </c>
      <c r="K64799" t="s">
        <v>246004</v>
      </c>
      <c r="L64799" t="s">
        <v>17</v>
      </c>
      <c r="M64799" t="s">
        <v>245731</v>
      </c>
      <c r="N64799" t="s">
        <v>246005</v>
      </c>
      <c r="O64799" t="s">
        <v>246005</v>
      </c>
    </row>
    <row r="64800" spans="1:15" x14ac:dyDescent="0.25">
      <c r="A64800" t="s">
        <v>246006</v>
      </c>
      <c r="B64800" t="s">
        <v>245731</v>
      </c>
      <c r="C64800" t="s">
        <v>2</v>
      </c>
      <c r="D64800" t="s">
        <v>246007</v>
      </c>
      <c r="E64800">
        <v>1618864974</v>
      </c>
      <c r="F64800">
        <v>1618864974</v>
      </c>
      <c r="G64800" t="s">
        <v>429</v>
      </c>
      <c r="H64800" t="s">
        <v>430</v>
      </c>
      <c r="I64800" t="s">
        <v>246008</v>
      </c>
      <c r="J64800" t="s">
        <v>50</v>
      </c>
      <c r="K64800" t="s">
        <v>246009</v>
      </c>
      <c r="L64800" t="s">
        <v>52</v>
      </c>
      <c r="M64800" t="s">
        <v>245731</v>
      </c>
      <c r="N64800" t="s">
        <v>246010</v>
      </c>
      <c r="O64800" t="s">
        <v>246010</v>
      </c>
    </row>
    <row r="64801" spans="1:15" x14ac:dyDescent="0.25">
      <c r="A64801" t="s">
        <v>246011</v>
      </c>
      <c r="B64801" t="s">
        <v>245731</v>
      </c>
      <c r="C64801" t="s">
        <v>2</v>
      </c>
      <c r="D64801" t="s">
        <v>246012</v>
      </c>
      <c r="E64801">
        <v>1618865524</v>
      </c>
      <c r="F64801">
        <v>1618865524</v>
      </c>
      <c r="G64801" t="s">
        <v>429</v>
      </c>
      <c r="H64801" t="s">
        <v>430</v>
      </c>
      <c r="I64801" t="s">
        <v>246013</v>
      </c>
      <c r="J64801" t="s">
        <v>139</v>
      </c>
      <c r="K64801" t="s">
        <v>246014</v>
      </c>
      <c r="L64801" t="s">
        <v>141</v>
      </c>
      <c r="M64801" t="s">
        <v>245731</v>
      </c>
      <c r="N64801" t="s">
        <v>246005</v>
      </c>
      <c r="O64801" t="s">
        <v>246005</v>
      </c>
    </row>
    <row r="64802" spans="1:15" x14ac:dyDescent="0.25">
      <c r="A64802" t="s">
        <v>246015</v>
      </c>
      <c r="B64802" t="s">
        <v>245731</v>
      </c>
      <c r="C64802" t="s">
        <v>2</v>
      </c>
      <c r="D64802" t="s">
        <v>246016</v>
      </c>
      <c r="E64802">
        <v>1618885269</v>
      </c>
      <c r="F64802">
        <v>1618885269</v>
      </c>
      <c r="G64802" t="s">
        <v>412</v>
      </c>
      <c r="H64802" t="s">
        <v>413</v>
      </c>
      <c r="I64802" t="s">
        <v>2296</v>
      </c>
      <c r="J64802" t="s">
        <v>7</v>
      </c>
      <c r="K64802" t="s">
        <v>216994</v>
      </c>
      <c r="L64802" t="s">
        <v>9</v>
      </c>
      <c r="M64802" t="s">
        <v>245731</v>
      </c>
      <c r="N64802" t="s">
        <v>246017</v>
      </c>
      <c r="O64802" t="s">
        <v>246017</v>
      </c>
    </row>
    <row r="64803" spans="1:15" x14ac:dyDescent="0.25">
      <c r="A64803" t="s">
        <v>246018</v>
      </c>
      <c r="B64803" t="s">
        <v>245731</v>
      </c>
      <c r="C64803" t="s">
        <v>2</v>
      </c>
      <c r="D64803" t="s">
        <v>246019</v>
      </c>
      <c r="E64803">
        <v>1618943538</v>
      </c>
      <c r="F64803">
        <v>1618943538</v>
      </c>
      <c r="G64803" t="s">
        <v>4</v>
      </c>
      <c r="H64803" t="s">
        <v>5</v>
      </c>
      <c r="I64803" t="s">
        <v>246020</v>
      </c>
      <c r="J64803" t="s">
        <v>15</v>
      </c>
      <c r="K64803" t="s">
        <v>246021</v>
      </c>
      <c r="L64803" t="s">
        <v>17</v>
      </c>
      <c r="M64803" t="s">
        <v>245731</v>
      </c>
      <c r="N64803" t="s">
        <v>246022</v>
      </c>
      <c r="O64803" t="s">
        <v>246022</v>
      </c>
    </row>
    <row r="64804" spans="1:15" x14ac:dyDescent="0.25">
      <c r="A64804" t="s">
        <v>246023</v>
      </c>
      <c r="B64804" t="s">
        <v>245731</v>
      </c>
      <c r="C64804" t="s">
        <v>2</v>
      </c>
      <c r="D64804" t="s">
        <v>246024</v>
      </c>
      <c r="E64804">
        <v>1618943084</v>
      </c>
      <c r="F64804">
        <v>1618943084</v>
      </c>
      <c r="G64804" t="s">
        <v>4</v>
      </c>
      <c r="H64804" t="s">
        <v>5</v>
      </c>
      <c r="I64804" t="s">
        <v>7513</v>
      </c>
      <c r="J64804" t="s">
        <v>15</v>
      </c>
      <c r="K64804" t="s">
        <v>246021</v>
      </c>
      <c r="L64804" t="s">
        <v>17</v>
      </c>
      <c r="M64804" t="s">
        <v>245731</v>
      </c>
      <c r="N64804" t="s">
        <v>246025</v>
      </c>
      <c r="O64804" t="s">
        <v>246025</v>
      </c>
    </row>
    <row r="64805" spans="1:15" x14ac:dyDescent="0.25">
      <c r="A64805" t="s">
        <v>246026</v>
      </c>
      <c r="B64805" t="s">
        <v>245731</v>
      </c>
      <c r="C64805" t="s">
        <v>2</v>
      </c>
      <c r="D64805" t="s">
        <v>246027</v>
      </c>
      <c r="E64805">
        <v>1618985075</v>
      </c>
      <c r="F64805">
        <v>1618985075</v>
      </c>
      <c r="G64805" t="s">
        <v>412</v>
      </c>
      <c r="H64805" t="s">
        <v>413</v>
      </c>
      <c r="I64805" t="s">
        <v>1244</v>
      </c>
      <c r="J64805" t="s">
        <v>7</v>
      </c>
      <c r="K64805" t="s">
        <v>246028</v>
      </c>
      <c r="L64805" t="s">
        <v>9</v>
      </c>
      <c r="M64805" t="s">
        <v>245731</v>
      </c>
      <c r="N64805" t="s">
        <v>246029</v>
      </c>
      <c r="O64805" t="s">
        <v>246029</v>
      </c>
    </row>
    <row r="64806" spans="1:15" x14ac:dyDescent="0.25">
      <c r="A64806" t="s">
        <v>246030</v>
      </c>
      <c r="B64806" t="s">
        <v>245731</v>
      </c>
      <c r="C64806" t="s">
        <v>2</v>
      </c>
      <c r="D64806" t="s">
        <v>246031</v>
      </c>
      <c r="E64806">
        <v>1618985199</v>
      </c>
      <c r="F64806">
        <v>1618985199</v>
      </c>
      <c r="G64806" t="s">
        <v>4</v>
      </c>
      <c r="H64806" t="s">
        <v>5</v>
      </c>
      <c r="I64806" t="s">
        <v>246032</v>
      </c>
      <c r="J64806" t="s">
        <v>15</v>
      </c>
      <c r="K64806" t="s">
        <v>246033</v>
      </c>
      <c r="L64806" t="s">
        <v>17</v>
      </c>
      <c r="M64806" t="s">
        <v>245731</v>
      </c>
      <c r="N64806" t="s">
        <v>246034</v>
      </c>
      <c r="O64806" t="s">
        <v>246034</v>
      </c>
    </row>
    <row r="64807" spans="1:15" x14ac:dyDescent="0.25">
      <c r="A64807" t="s">
        <v>246035</v>
      </c>
      <c r="B64807" t="s">
        <v>245731</v>
      </c>
      <c r="C64807" t="s">
        <v>2</v>
      </c>
      <c r="D64807" t="s">
        <v>246036</v>
      </c>
      <c r="E64807">
        <v>1618988843</v>
      </c>
      <c r="F64807">
        <v>1618988843</v>
      </c>
      <c r="G64807" t="s">
        <v>33</v>
      </c>
      <c r="H64807" t="s">
        <v>34</v>
      </c>
      <c r="I64807" t="s">
        <v>14710</v>
      </c>
      <c r="J64807" t="s">
        <v>75</v>
      </c>
      <c r="K64807" t="s">
        <v>246037</v>
      </c>
      <c r="L64807" t="s">
        <v>77</v>
      </c>
      <c r="M64807" t="s">
        <v>245731</v>
      </c>
      <c r="N64807" t="s">
        <v>246038</v>
      </c>
      <c r="O64807" t="s">
        <v>246038</v>
      </c>
    </row>
    <row r="64808" spans="1:15" x14ac:dyDescent="0.25">
      <c r="A64808" t="s">
        <v>246039</v>
      </c>
      <c r="B64808" t="s">
        <v>245731</v>
      </c>
      <c r="C64808" t="s">
        <v>2</v>
      </c>
      <c r="D64808" t="s">
        <v>246040</v>
      </c>
      <c r="E64808">
        <v>1618989769</v>
      </c>
      <c r="F64808">
        <v>1618989769</v>
      </c>
      <c r="G64808" t="s">
        <v>33</v>
      </c>
      <c r="H64808" t="s">
        <v>34</v>
      </c>
      <c r="I64808" t="s">
        <v>15592</v>
      </c>
      <c r="J64808" t="s">
        <v>75</v>
      </c>
      <c r="K64808" t="s">
        <v>246041</v>
      </c>
      <c r="L64808" t="s">
        <v>77</v>
      </c>
      <c r="M64808" t="s">
        <v>245731</v>
      </c>
      <c r="N64808" t="s">
        <v>246042</v>
      </c>
      <c r="O64808" t="s">
        <v>246042</v>
      </c>
    </row>
    <row r="64809" spans="1:15" x14ac:dyDescent="0.25">
      <c r="A64809" t="s">
        <v>246043</v>
      </c>
      <c r="B64809" t="s">
        <v>245731</v>
      </c>
      <c r="C64809" t="s">
        <v>2</v>
      </c>
      <c r="D64809" t="s">
        <v>246044</v>
      </c>
      <c r="E64809">
        <v>1618988463</v>
      </c>
      <c r="F64809">
        <v>1618988463</v>
      </c>
      <c r="G64809" t="s">
        <v>4</v>
      </c>
      <c r="H64809" t="s">
        <v>5</v>
      </c>
      <c r="I64809" t="s">
        <v>246045</v>
      </c>
      <c r="J64809" t="s">
        <v>67</v>
      </c>
      <c r="K64809" t="s">
        <v>246046</v>
      </c>
      <c r="L64809" t="s">
        <v>69</v>
      </c>
      <c r="M64809" t="s">
        <v>245731</v>
      </c>
      <c r="N64809" t="s">
        <v>246047</v>
      </c>
      <c r="O64809" t="s">
        <v>246047</v>
      </c>
    </row>
    <row r="64810" spans="1:15" x14ac:dyDescent="0.25">
      <c r="A64810" t="s">
        <v>246048</v>
      </c>
      <c r="B64810" t="s">
        <v>245731</v>
      </c>
      <c r="C64810" t="s">
        <v>2</v>
      </c>
      <c r="D64810" t="s">
        <v>246049</v>
      </c>
      <c r="E64810">
        <v>1618989361</v>
      </c>
      <c r="F64810">
        <v>1618989361</v>
      </c>
      <c r="G64810" t="s">
        <v>33</v>
      </c>
      <c r="H64810" t="s">
        <v>34</v>
      </c>
      <c r="I64810" t="s">
        <v>24427</v>
      </c>
      <c r="J64810" t="s">
        <v>67</v>
      </c>
      <c r="K64810" t="s">
        <v>246050</v>
      </c>
      <c r="L64810" t="s">
        <v>69</v>
      </c>
      <c r="M64810" t="s">
        <v>245731</v>
      </c>
      <c r="N64810" t="s">
        <v>246051</v>
      </c>
      <c r="O64810" t="s">
        <v>246051</v>
      </c>
    </row>
    <row r="64811" spans="1:15" x14ac:dyDescent="0.25">
      <c r="A64811" t="s">
        <v>246052</v>
      </c>
      <c r="B64811" t="s">
        <v>245731</v>
      </c>
      <c r="C64811" t="s">
        <v>2</v>
      </c>
      <c r="D64811" t="s">
        <v>246053</v>
      </c>
      <c r="E64811">
        <v>1618989839</v>
      </c>
      <c r="F64811">
        <v>1618989839</v>
      </c>
      <c r="G64811" t="s">
        <v>4</v>
      </c>
      <c r="H64811" t="s">
        <v>5</v>
      </c>
      <c r="I64811" t="s">
        <v>246054</v>
      </c>
      <c r="J64811" t="s">
        <v>75</v>
      </c>
      <c r="K64811" t="s">
        <v>246055</v>
      </c>
      <c r="L64811" t="s">
        <v>77</v>
      </c>
      <c r="M64811" t="s">
        <v>245731</v>
      </c>
      <c r="N64811" t="s">
        <v>246042</v>
      </c>
      <c r="O64811" t="s">
        <v>246042</v>
      </c>
    </row>
    <row r="64812" spans="1:15" x14ac:dyDescent="0.25">
      <c r="A64812" t="s">
        <v>246056</v>
      </c>
      <c r="B64812" t="s">
        <v>245731</v>
      </c>
      <c r="C64812" t="s">
        <v>2</v>
      </c>
      <c r="D64812" t="s">
        <v>246057</v>
      </c>
      <c r="E64812">
        <v>1618989249</v>
      </c>
      <c r="F64812">
        <v>1618989249</v>
      </c>
      <c r="G64812" t="s">
        <v>4</v>
      </c>
      <c r="H64812" t="s">
        <v>5</v>
      </c>
      <c r="I64812" t="s">
        <v>2400</v>
      </c>
      <c r="J64812" t="s">
        <v>75</v>
      </c>
      <c r="K64812" t="s">
        <v>246041</v>
      </c>
      <c r="L64812" t="s">
        <v>77</v>
      </c>
      <c r="M64812" t="s">
        <v>245731</v>
      </c>
      <c r="N64812" t="s">
        <v>246051</v>
      </c>
      <c r="O64812" t="s">
        <v>246051</v>
      </c>
    </row>
    <row r="64813" spans="1:15" x14ac:dyDescent="0.25">
      <c r="A64813" t="s">
        <v>246058</v>
      </c>
      <c r="B64813" t="s">
        <v>245731</v>
      </c>
      <c r="C64813" t="s">
        <v>2</v>
      </c>
      <c r="D64813" t="s">
        <v>246059</v>
      </c>
      <c r="E64813">
        <v>1618989823</v>
      </c>
      <c r="F64813">
        <v>1618989823</v>
      </c>
      <c r="G64813" t="s">
        <v>4</v>
      </c>
      <c r="H64813" t="s">
        <v>5</v>
      </c>
      <c r="I64813" t="s">
        <v>246060</v>
      </c>
      <c r="J64813" t="s">
        <v>67</v>
      </c>
      <c r="K64813" t="s">
        <v>246061</v>
      </c>
      <c r="L64813" t="s">
        <v>69</v>
      </c>
      <c r="M64813" t="s">
        <v>245731</v>
      </c>
      <c r="N64813" t="s">
        <v>246042</v>
      </c>
      <c r="O64813" t="s">
        <v>246042</v>
      </c>
    </row>
    <row r="64814" spans="1:15" x14ac:dyDescent="0.25">
      <c r="A64814" t="s">
        <v>246062</v>
      </c>
      <c r="B64814" t="s">
        <v>245731</v>
      </c>
      <c r="C64814" t="s">
        <v>2</v>
      </c>
      <c r="D64814" t="s">
        <v>246063</v>
      </c>
      <c r="E64814">
        <v>1618990195</v>
      </c>
      <c r="F64814">
        <v>1618990195</v>
      </c>
      <c r="G64814" t="s">
        <v>33</v>
      </c>
      <c r="H64814" t="s">
        <v>34</v>
      </c>
      <c r="I64814" t="s">
        <v>2296</v>
      </c>
      <c r="J64814" t="s">
        <v>139</v>
      </c>
      <c r="K64814" t="s">
        <v>246064</v>
      </c>
      <c r="L64814" t="s">
        <v>141</v>
      </c>
      <c r="M64814" t="s">
        <v>245731</v>
      </c>
      <c r="N64814" t="s">
        <v>246065</v>
      </c>
      <c r="O64814" t="s">
        <v>246065</v>
      </c>
    </row>
    <row r="64815" spans="1:15" x14ac:dyDescent="0.25">
      <c r="A64815" t="s">
        <v>246066</v>
      </c>
      <c r="B64815" t="s">
        <v>245731</v>
      </c>
      <c r="C64815" t="s">
        <v>2</v>
      </c>
      <c r="D64815" t="s">
        <v>246067</v>
      </c>
      <c r="E64815">
        <v>1618988337</v>
      </c>
      <c r="F64815">
        <v>1618988337</v>
      </c>
      <c r="G64815" t="s">
        <v>4</v>
      </c>
      <c r="H64815" t="s">
        <v>5</v>
      </c>
      <c r="I64815" t="s">
        <v>100736</v>
      </c>
      <c r="J64815" t="s">
        <v>75</v>
      </c>
      <c r="K64815" t="s">
        <v>246068</v>
      </c>
      <c r="L64815" t="s">
        <v>77</v>
      </c>
      <c r="M64815" t="s">
        <v>245731</v>
      </c>
      <c r="N64815" t="s">
        <v>246069</v>
      </c>
      <c r="O64815" t="s">
        <v>246069</v>
      </c>
    </row>
    <row r="64816" spans="1:15" x14ac:dyDescent="0.25">
      <c r="A64816" t="s">
        <v>246070</v>
      </c>
      <c r="B64816" t="s">
        <v>245731</v>
      </c>
      <c r="C64816" t="s">
        <v>2</v>
      </c>
      <c r="D64816" t="s">
        <v>246071</v>
      </c>
      <c r="E64816">
        <v>1618988735</v>
      </c>
      <c r="F64816">
        <v>1618988735</v>
      </c>
      <c r="G64816" t="s">
        <v>4</v>
      </c>
      <c r="H64816" t="s">
        <v>5</v>
      </c>
      <c r="I64816" t="s">
        <v>194976</v>
      </c>
      <c r="J64816" t="s">
        <v>139</v>
      </c>
      <c r="K64816" t="s">
        <v>246072</v>
      </c>
      <c r="L64816" t="s">
        <v>141</v>
      </c>
      <c r="M64816" t="s">
        <v>245731</v>
      </c>
      <c r="N64816" t="s">
        <v>246038</v>
      </c>
      <c r="O64816" t="s">
        <v>246038</v>
      </c>
    </row>
    <row r="64817" spans="1:15" x14ac:dyDescent="0.25">
      <c r="A64817" t="s">
        <v>246073</v>
      </c>
      <c r="B64817" t="s">
        <v>245731</v>
      </c>
      <c r="C64817" t="s">
        <v>2</v>
      </c>
      <c r="D64817" t="s">
        <v>246074</v>
      </c>
      <c r="E64817">
        <v>1618990173</v>
      </c>
      <c r="F64817">
        <v>1618990173</v>
      </c>
      <c r="G64817" t="s">
        <v>33</v>
      </c>
      <c r="H64817" t="s">
        <v>34</v>
      </c>
      <c r="I64817" t="s">
        <v>2296</v>
      </c>
      <c r="J64817" t="s">
        <v>7</v>
      </c>
      <c r="K64817" t="s">
        <v>83762</v>
      </c>
      <c r="L64817" t="s">
        <v>9</v>
      </c>
      <c r="M64817" t="s">
        <v>245731</v>
      </c>
      <c r="N64817" t="s">
        <v>246065</v>
      </c>
      <c r="O64817" t="s">
        <v>246065</v>
      </c>
    </row>
    <row r="64818" spans="1:15" x14ac:dyDescent="0.25">
      <c r="A64818" t="s">
        <v>246075</v>
      </c>
      <c r="B64818" t="s">
        <v>245731</v>
      </c>
      <c r="C64818" t="s">
        <v>2</v>
      </c>
      <c r="D64818" t="s">
        <v>246076</v>
      </c>
      <c r="E64818">
        <v>1618988765</v>
      </c>
      <c r="F64818">
        <v>1618988765</v>
      </c>
      <c r="G64818" t="s">
        <v>4</v>
      </c>
      <c r="H64818" t="s">
        <v>5</v>
      </c>
      <c r="I64818" t="s">
        <v>194976</v>
      </c>
      <c r="J64818" t="s">
        <v>7</v>
      </c>
      <c r="K64818" t="s">
        <v>246077</v>
      </c>
      <c r="L64818" t="s">
        <v>9</v>
      </c>
      <c r="M64818" t="s">
        <v>245731</v>
      </c>
      <c r="N64818" t="s">
        <v>246038</v>
      </c>
      <c r="O64818" t="s">
        <v>246038</v>
      </c>
    </row>
    <row r="64819" spans="1:15" x14ac:dyDescent="0.25">
      <c r="A64819" t="s">
        <v>246078</v>
      </c>
      <c r="B64819" t="s">
        <v>245731</v>
      </c>
      <c r="C64819" t="s">
        <v>2</v>
      </c>
      <c r="D64819" t="s">
        <v>246079</v>
      </c>
      <c r="E64819">
        <v>1618988705</v>
      </c>
      <c r="F64819">
        <v>1618988705</v>
      </c>
      <c r="G64819" t="s">
        <v>4</v>
      </c>
      <c r="H64819" t="s">
        <v>5</v>
      </c>
      <c r="I64819" t="s">
        <v>246080</v>
      </c>
      <c r="J64819" t="s">
        <v>50</v>
      </c>
      <c r="K64819" t="s">
        <v>246081</v>
      </c>
      <c r="L64819" t="s">
        <v>52</v>
      </c>
      <c r="M64819" t="s">
        <v>245731</v>
      </c>
      <c r="N64819" t="s">
        <v>246038</v>
      </c>
      <c r="O64819" t="s">
        <v>246038</v>
      </c>
    </row>
    <row r="64820" spans="1:15" x14ac:dyDescent="0.25">
      <c r="A64820" t="s">
        <v>246082</v>
      </c>
      <c r="B64820" t="s">
        <v>245731</v>
      </c>
      <c r="C64820" t="s">
        <v>2</v>
      </c>
      <c r="D64820" t="s">
        <v>246083</v>
      </c>
      <c r="E64820">
        <v>1618990599</v>
      </c>
      <c r="F64820">
        <v>1618990599</v>
      </c>
      <c r="G64820" t="s">
        <v>412</v>
      </c>
      <c r="H64820" t="s">
        <v>413</v>
      </c>
      <c r="I64820" t="s">
        <v>2296</v>
      </c>
      <c r="J64820" t="s">
        <v>7</v>
      </c>
      <c r="K64820" t="s">
        <v>83771</v>
      </c>
      <c r="L64820" t="s">
        <v>9</v>
      </c>
      <c r="M64820" t="s">
        <v>245731</v>
      </c>
      <c r="N64820" t="s">
        <v>55114</v>
      </c>
      <c r="O64820" t="s">
        <v>55114</v>
      </c>
    </row>
    <row r="64821" spans="1:15" x14ac:dyDescent="0.25">
      <c r="A64821" t="s">
        <v>246084</v>
      </c>
      <c r="B64821" t="s">
        <v>245731</v>
      </c>
      <c r="C64821" t="s">
        <v>2</v>
      </c>
      <c r="D64821" t="s">
        <v>246085</v>
      </c>
      <c r="E64821">
        <v>1618992173</v>
      </c>
      <c r="F64821">
        <v>1618992173</v>
      </c>
      <c r="G64821" t="s">
        <v>4</v>
      </c>
      <c r="H64821" t="s">
        <v>5</v>
      </c>
      <c r="I64821" t="s">
        <v>246086</v>
      </c>
      <c r="J64821" t="s">
        <v>7</v>
      </c>
      <c r="K64821" t="s">
        <v>246087</v>
      </c>
      <c r="L64821" t="s">
        <v>9</v>
      </c>
      <c r="M64821" t="s">
        <v>245731</v>
      </c>
      <c r="N64821" t="s">
        <v>246088</v>
      </c>
      <c r="O64821" t="s">
        <v>246088</v>
      </c>
    </row>
    <row r="64822" spans="1:15" x14ac:dyDescent="0.25">
      <c r="A64822" t="s">
        <v>246089</v>
      </c>
      <c r="B64822" t="s">
        <v>245731</v>
      </c>
      <c r="C64822" t="s">
        <v>2</v>
      </c>
      <c r="D64822" t="s">
        <v>246090</v>
      </c>
      <c r="E64822">
        <v>1618993477</v>
      </c>
      <c r="F64822">
        <v>1618993477</v>
      </c>
      <c r="G64822" t="s">
        <v>33</v>
      </c>
      <c r="H64822" t="s">
        <v>34</v>
      </c>
      <c r="I64822" t="s">
        <v>2296</v>
      </c>
      <c r="J64822" t="s">
        <v>139</v>
      </c>
      <c r="K64822" t="s">
        <v>246091</v>
      </c>
      <c r="L64822" t="s">
        <v>141</v>
      </c>
      <c r="M64822" t="s">
        <v>245731</v>
      </c>
      <c r="N64822" t="s">
        <v>246092</v>
      </c>
      <c r="O64822" t="s">
        <v>246092</v>
      </c>
    </row>
    <row r="64823" spans="1:15" x14ac:dyDescent="0.25">
      <c r="A64823" t="s">
        <v>246093</v>
      </c>
      <c r="B64823" t="s">
        <v>245731</v>
      </c>
      <c r="C64823" t="s">
        <v>2</v>
      </c>
      <c r="D64823" t="s">
        <v>246094</v>
      </c>
      <c r="E64823">
        <v>1618992399</v>
      </c>
      <c r="F64823">
        <v>1618992399</v>
      </c>
      <c r="G64823" t="s">
        <v>33</v>
      </c>
      <c r="H64823" t="s">
        <v>34</v>
      </c>
      <c r="I64823" t="s">
        <v>2400</v>
      </c>
      <c r="J64823" t="s">
        <v>75</v>
      </c>
      <c r="K64823" t="s">
        <v>246095</v>
      </c>
      <c r="L64823" t="s">
        <v>77</v>
      </c>
      <c r="M64823" t="s">
        <v>245731</v>
      </c>
      <c r="N64823" t="s">
        <v>246088</v>
      </c>
      <c r="O64823" t="s">
        <v>246088</v>
      </c>
    </row>
    <row r="64824" spans="1:15" x14ac:dyDescent="0.25">
      <c r="A64824" t="s">
        <v>246096</v>
      </c>
      <c r="B64824" t="s">
        <v>245731</v>
      </c>
      <c r="C64824" t="s">
        <v>2</v>
      </c>
      <c r="D64824" t="s">
        <v>246097</v>
      </c>
      <c r="E64824">
        <v>1618991265</v>
      </c>
      <c r="F64824">
        <v>1618991265</v>
      </c>
      <c r="G64824" t="s">
        <v>412</v>
      </c>
      <c r="H64824" t="s">
        <v>413</v>
      </c>
      <c r="I64824" t="s">
        <v>2296</v>
      </c>
      <c r="J64824" t="s">
        <v>7</v>
      </c>
      <c r="K64824" t="s">
        <v>246087</v>
      </c>
      <c r="L64824" t="s">
        <v>9</v>
      </c>
      <c r="M64824" t="s">
        <v>245731</v>
      </c>
      <c r="N64824" t="s">
        <v>246098</v>
      </c>
      <c r="O64824" t="s">
        <v>246098</v>
      </c>
    </row>
    <row r="64825" spans="1:15" x14ac:dyDescent="0.25">
      <c r="A64825" t="s">
        <v>246099</v>
      </c>
      <c r="B64825" t="s">
        <v>245731</v>
      </c>
      <c r="C64825" t="s">
        <v>2</v>
      </c>
      <c r="D64825" t="s">
        <v>246100</v>
      </c>
      <c r="E64825">
        <v>1618990739</v>
      </c>
      <c r="F64825">
        <v>1618990739</v>
      </c>
      <c r="G64825" t="s">
        <v>4</v>
      </c>
      <c r="H64825" t="s">
        <v>5</v>
      </c>
      <c r="I64825" t="s">
        <v>5013</v>
      </c>
      <c r="J64825" t="s">
        <v>139</v>
      </c>
      <c r="K64825" t="s">
        <v>55117</v>
      </c>
      <c r="L64825" t="s">
        <v>141</v>
      </c>
      <c r="M64825" t="s">
        <v>245731</v>
      </c>
      <c r="N64825" t="s">
        <v>83776</v>
      </c>
      <c r="O64825" t="s">
        <v>83776</v>
      </c>
    </row>
    <row r="64826" spans="1:15" x14ac:dyDescent="0.25">
      <c r="A64826" t="s">
        <v>246101</v>
      </c>
      <c r="B64826" t="s">
        <v>245731</v>
      </c>
      <c r="C64826" t="s">
        <v>2</v>
      </c>
      <c r="D64826" t="s">
        <v>246102</v>
      </c>
      <c r="E64826">
        <v>1618992509</v>
      </c>
      <c r="F64826">
        <v>1618992509</v>
      </c>
      <c r="G64826" t="s">
        <v>412</v>
      </c>
      <c r="H64826" t="s">
        <v>413</v>
      </c>
      <c r="I64826" t="s">
        <v>2296</v>
      </c>
      <c r="J64826" t="s">
        <v>7</v>
      </c>
      <c r="K64826" t="s">
        <v>246103</v>
      </c>
      <c r="L64826" t="s">
        <v>9</v>
      </c>
      <c r="M64826" t="s">
        <v>245731</v>
      </c>
      <c r="N64826" t="s">
        <v>246088</v>
      </c>
      <c r="O64826" t="s">
        <v>246088</v>
      </c>
    </row>
    <row r="64827" spans="1:15" x14ac:dyDescent="0.25">
      <c r="A64827" t="s">
        <v>246104</v>
      </c>
      <c r="B64827" t="s">
        <v>245731</v>
      </c>
      <c r="C64827" t="s">
        <v>2</v>
      </c>
      <c r="D64827" t="s">
        <v>246105</v>
      </c>
      <c r="E64827">
        <v>1618993681</v>
      </c>
      <c r="F64827">
        <v>1618993681</v>
      </c>
      <c r="G64827" t="s">
        <v>4</v>
      </c>
      <c r="H64827" t="s">
        <v>5</v>
      </c>
      <c r="I64827" t="s">
        <v>246106</v>
      </c>
      <c r="J64827" t="s">
        <v>50</v>
      </c>
      <c r="K64827" t="s">
        <v>246107</v>
      </c>
      <c r="L64827" t="s">
        <v>52</v>
      </c>
      <c r="M64827" t="s">
        <v>245731</v>
      </c>
      <c r="N64827" t="s">
        <v>246108</v>
      </c>
      <c r="O64827" t="s">
        <v>246108</v>
      </c>
    </row>
    <row r="64828" spans="1:15" x14ac:dyDescent="0.25">
      <c r="A64828" t="s">
        <v>246109</v>
      </c>
      <c r="B64828" t="s">
        <v>245731</v>
      </c>
      <c r="C64828" t="s">
        <v>2</v>
      </c>
      <c r="D64828" t="s">
        <v>246110</v>
      </c>
      <c r="E64828">
        <v>1618993753</v>
      </c>
      <c r="F64828">
        <v>1618993753</v>
      </c>
      <c r="G64828" t="s">
        <v>4</v>
      </c>
      <c r="H64828" t="s">
        <v>5</v>
      </c>
      <c r="I64828" t="s">
        <v>246111</v>
      </c>
      <c r="J64828" t="s">
        <v>75</v>
      </c>
      <c r="K64828" t="s">
        <v>246112</v>
      </c>
      <c r="L64828" t="s">
        <v>77</v>
      </c>
      <c r="M64828" t="s">
        <v>245731</v>
      </c>
      <c r="N64828" t="s">
        <v>246113</v>
      </c>
      <c r="O64828" t="s">
        <v>246113</v>
      </c>
    </row>
    <row r="64829" spans="1:15" x14ac:dyDescent="0.25">
      <c r="A64829" t="s">
        <v>246114</v>
      </c>
      <c r="B64829" t="s">
        <v>245731</v>
      </c>
      <c r="C64829" t="s">
        <v>2</v>
      </c>
      <c r="D64829" t="s">
        <v>246115</v>
      </c>
      <c r="E64829">
        <v>1618993783</v>
      </c>
      <c r="F64829">
        <v>1618993783</v>
      </c>
      <c r="G64829" t="s">
        <v>4</v>
      </c>
      <c r="H64829" t="s">
        <v>5</v>
      </c>
      <c r="I64829" t="s">
        <v>246116</v>
      </c>
      <c r="J64829" t="s">
        <v>15</v>
      </c>
      <c r="K64829" t="s">
        <v>246117</v>
      </c>
      <c r="L64829" t="s">
        <v>17</v>
      </c>
      <c r="M64829" t="s">
        <v>245731</v>
      </c>
      <c r="N64829" t="s">
        <v>246113</v>
      </c>
      <c r="O64829" t="s">
        <v>246113</v>
      </c>
    </row>
    <row r="64830" spans="1:15" x14ac:dyDescent="0.25">
      <c r="A64830" t="s">
        <v>246118</v>
      </c>
      <c r="B64830" t="s">
        <v>245731</v>
      </c>
      <c r="C64830" t="s">
        <v>2</v>
      </c>
      <c r="D64830" t="s">
        <v>246119</v>
      </c>
      <c r="E64830">
        <v>1618993723</v>
      </c>
      <c r="F64830">
        <v>1618993723</v>
      </c>
      <c r="G64830" t="s">
        <v>4</v>
      </c>
      <c r="H64830" t="s">
        <v>5</v>
      </c>
      <c r="I64830" t="s">
        <v>246120</v>
      </c>
      <c r="J64830" t="s">
        <v>7</v>
      </c>
      <c r="K64830" t="s">
        <v>246121</v>
      </c>
      <c r="L64830" t="s">
        <v>9</v>
      </c>
      <c r="M64830" t="s">
        <v>245731</v>
      </c>
      <c r="N64830" t="s">
        <v>246108</v>
      </c>
      <c r="O64830" t="s">
        <v>246108</v>
      </c>
    </row>
    <row r="64831" spans="1:15" x14ac:dyDescent="0.25">
      <c r="A64831" t="s">
        <v>246122</v>
      </c>
      <c r="B64831" t="s">
        <v>245731</v>
      </c>
      <c r="C64831" t="s">
        <v>2</v>
      </c>
      <c r="D64831" t="s">
        <v>246123</v>
      </c>
      <c r="E64831">
        <v>1618993419</v>
      </c>
      <c r="F64831">
        <v>1618993419</v>
      </c>
      <c r="G64831" t="s">
        <v>33</v>
      </c>
      <c r="H64831" t="s">
        <v>34</v>
      </c>
      <c r="I64831" t="s">
        <v>6639</v>
      </c>
      <c r="J64831" t="s">
        <v>50</v>
      </c>
      <c r="K64831" t="s">
        <v>246124</v>
      </c>
      <c r="L64831" t="s">
        <v>52</v>
      </c>
      <c r="M64831" t="s">
        <v>245731</v>
      </c>
      <c r="N64831" t="s">
        <v>246092</v>
      </c>
      <c r="O64831" t="s">
        <v>246092</v>
      </c>
    </row>
    <row r="64832" spans="1:15" x14ac:dyDescent="0.25">
      <c r="A64832" t="s">
        <v>246125</v>
      </c>
      <c r="B64832" t="s">
        <v>245731</v>
      </c>
      <c r="C64832" t="s">
        <v>2</v>
      </c>
      <c r="D64832" t="s">
        <v>246126</v>
      </c>
      <c r="E64832">
        <v>1618994257</v>
      </c>
      <c r="F64832">
        <v>1618994257</v>
      </c>
      <c r="G64832" t="s">
        <v>33</v>
      </c>
      <c r="H64832" t="s">
        <v>34</v>
      </c>
      <c r="I64832" t="s">
        <v>7621</v>
      </c>
      <c r="J64832" t="s">
        <v>139</v>
      </c>
      <c r="K64832" t="s">
        <v>246127</v>
      </c>
      <c r="L64832" t="s">
        <v>141</v>
      </c>
      <c r="M64832" t="s">
        <v>245731</v>
      </c>
      <c r="N64832" t="s">
        <v>246113</v>
      </c>
      <c r="O64832" t="s">
        <v>246113</v>
      </c>
    </row>
    <row r="64833" spans="1:15" x14ac:dyDescent="0.25">
      <c r="A64833" t="s">
        <v>246128</v>
      </c>
      <c r="B64833" t="s">
        <v>245731</v>
      </c>
      <c r="C64833" t="s">
        <v>2</v>
      </c>
      <c r="D64833" t="s">
        <v>246129</v>
      </c>
      <c r="E64833">
        <v>1618994223</v>
      </c>
      <c r="F64833">
        <v>1618994223</v>
      </c>
      <c r="G64833" t="s">
        <v>33</v>
      </c>
      <c r="H64833" t="s">
        <v>34</v>
      </c>
      <c r="I64833" t="s">
        <v>931</v>
      </c>
      <c r="J64833" t="s">
        <v>50</v>
      </c>
      <c r="K64833" t="s">
        <v>246130</v>
      </c>
      <c r="L64833" t="s">
        <v>52</v>
      </c>
      <c r="M64833" t="s">
        <v>245731</v>
      </c>
      <c r="N64833" t="s">
        <v>246113</v>
      </c>
      <c r="O64833" t="s">
        <v>246113</v>
      </c>
    </row>
    <row r="64834" spans="1:15" x14ac:dyDescent="0.25">
      <c r="A64834" t="s">
        <v>246131</v>
      </c>
      <c r="B64834" t="s">
        <v>245731</v>
      </c>
      <c r="C64834" t="s">
        <v>2</v>
      </c>
      <c r="D64834" t="s">
        <v>246132</v>
      </c>
      <c r="E64834">
        <v>1618996752</v>
      </c>
      <c r="F64834">
        <v>1618996752</v>
      </c>
      <c r="G64834" t="s">
        <v>429</v>
      </c>
      <c r="H64834" t="s">
        <v>430</v>
      </c>
      <c r="I64834" t="s">
        <v>246133</v>
      </c>
      <c r="J64834" t="s">
        <v>7</v>
      </c>
      <c r="K64834" t="s">
        <v>246134</v>
      </c>
      <c r="L64834" t="s">
        <v>9</v>
      </c>
      <c r="M64834" t="s">
        <v>245731</v>
      </c>
      <c r="N64834" t="s">
        <v>246135</v>
      </c>
      <c r="O64834" t="s">
        <v>246135</v>
      </c>
    </row>
    <row r="64835" spans="1:15" x14ac:dyDescent="0.25">
      <c r="A64835" t="s">
        <v>246136</v>
      </c>
      <c r="B64835" t="s">
        <v>245731</v>
      </c>
      <c r="C64835" t="s">
        <v>2</v>
      </c>
      <c r="D64835" t="s">
        <v>246137</v>
      </c>
      <c r="E64835">
        <v>1619034539</v>
      </c>
      <c r="F64835">
        <v>1619034539</v>
      </c>
      <c r="G64835" t="s">
        <v>412</v>
      </c>
      <c r="H64835" t="s">
        <v>413</v>
      </c>
      <c r="I64835" t="s">
        <v>211</v>
      </c>
      <c r="J64835" t="s">
        <v>7</v>
      </c>
      <c r="K64835" t="s">
        <v>246138</v>
      </c>
      <c r="L64835" t="s">
        <v>9</v>
      </c>
      <c r="M64835" t="s">
        <v>245731</v>
      </c>
      <c r="N64835" t="s">
        <v>246139</v>
      </c>
      <c r="O64835" t="s">
        <v>246139</v>
      </c>
    </row>
    <row r="64836" spans="1:15" x14ac:dyDescent="0.25">
      <c r="A64836" t="s">
        <v>246140</v>
      </c>
      <c r="B64836" t="s">
        <v>245731</v>
      </c>
      <c r="C64836" t="s">
        <v>2</v>
      </c>
      <c r="D64836" t="s">
        <v>246141</v>
      </c>
      <c r="E64836">
        <v>1619037552</v>
      </c>
      <c r="F64836">
        <v>1619037552</v>
      </c>
      <c r="G64836" t="s">
        <v>429</v>
      </c>
      <c r="H64836" t="s">
        <v>430</v>
      </c>
      <c r="I64836" t="s">
        <v>246142</v>
      </c>
      <c r="J64836" t="s">
        <v>7</v>
      </c>
      <c r="K64836" t="s">
        <v>246143</v>
      </c>
      <c r="L64836" t="s">
        <v>9</v>
      </c>
      <c r="M64836" t="s">
        <v>245731</v>
      </c>
      <c r="N64836" t="s">
        <v>246144</v>
      </c>
      <c r="O64836" t="s">
        <v>246144</v>
      </c>
    </row>
    <row r="64837" spans="1:15" x14ac:dyDescent="0.25">
      <c r="A64837" t="s">
        <v>246145</v>
      </c>
      <c r="B64837" t="s">
        <v>245731</v>
      </c>
      <c r="C64837" t="s">
        <v>2</v>
      </c>
      <c r="D64837" t="s">
        <v>246146</v>
      </c>
      <c r="E64837">
        <v>1619037600</v>
      </c>
      <c r="F64837">
        <v>1619037600</v>
      </c>
      <c r="G64837" t="s">
        <v>33</v>
      </c>
      <c r="H64837" t="s">
        <v>34</v>
      </c>
      <c r="I64837" t="s">
        <v>246147</v>
      </c>
      <c r="J64837" t="s">
        <v>67</v>
      </c>
      <c r="K64837" t="s">
        <v>246148</v>
      </c>
      <c r="L64837" t="s">
        <v>69</v>
      </c>
      <c r="M64837" t="s">
        <v>245731</v>
      </c>
      <c r="N64837" t="s">
        <v>246144</v>
      </c>
      <c r="O64837" t="s">
        <v>246144</v>
      </c>
    </row>
    <row r="64838" spans="1:15" x14ac:dyDescent="0.25">
      <c r="A64838" t="s">
        <v>246149</v>
      </c>
      <c r="B64838" t="s">
        <v>245731</v>
      </c>
      <c r="C64838" t="s">
        <v>2</v>
      </c>
      <c r="D64838" t="s">
        <v>246150</v>
      </c>
      <c r="E64838">
        <v>1619037534</v>
      </c>
      <c r="F64838">
        <v>1619037534</v>
      </c>
      <c r="G64838" t="s">
        <v>33</v>
      </c>
      <c r="H64838" t="s">
        <v>34</v>
      </c>
      <c r="I64838" t="s">
        <v>33147</v>
      </c>
      <c r="J64838" t="s">
        <v>7</v>
      </c>
      <c r="K64838" t="s">
        <v>246143</v>
      </c>
      <c r="L64838" t="s">
        <v>9</v>
      </c>
      <c r="M64838" t="s">
        <v>245731</v>
      </c>
      <c r="N64838" t="s">
        <v>246144</v>
      </c>
      <c r="O64838" t="s">
        <v>246144</v>
      </c>
    </row>
    <row r="64839" spans="1:15" x14ac:dyDescent="0.25">
      <c r="A64839" t="s">
        <v>246151</v>
      </c>
      <c r="B64839" t="s">
        <v>245731</v>
      </c>
      <c r="C64839" t="s">
        <v>2</v>
      </c>
      <c r="D64839" t="s">
        <v>246152</v>
      </c>
      <c r="E64839">
        <v>1619058815</v>
      </c>
      <c r="F64839">
        <v>1619058815</v>
      </c>
      <c r="G64839" t="s">
        <v>33</v>
      </c>
      <c r="H64839" t="s">
        <v>34</v>
      </c>
      <c r="I64839" t="s">
        <v>246153</v>
      </c>
      <c r="J64839" t="s">
        <v>75</v>
      </c>
      <c r="K64839" t="s">
        <v>246154</v>
      </c>
      <c r="L64839" t="s">
        <v>77</v>
      </c>
      <c r="M64839" t="s">
        <v>245731</v>
      </c>
      <c r="N64839" t="s">
        <v>197430</v>
      </c>
      <c r="O64839" t="s">
        <v>197430</v>
      </c>
    </row>
    <row r="64840" spans="1:15" x14ac:dyDescent="0.25">
      <c r="A64840" t="s">
        <v>246155</v>
      </c>
      <c r="B64840" t="s">
        <v>245731</v>
      </c>
      <c r="C64840" t="s">
        <v>2</v>
      </c>
      <c r="D64840" t="s">
        <v>246156</v>
      </c>
      <c r="E64840">
        <v>1619058953</v>
      </c>
      <c r="F64840">
        <v>1619058953</v>
      </c>
      <c r="G64840" t="s">
        <v>33</v>
      </c>
      <c r="H64840" t="s">
        <v>34</v>
      </c>
      <c r="I64840" t="s">
        <v>2296</v>
      </c>
      <c r="J64840" t="s">
        <v>139</v>
      </c>
      <c r="K64840" t="s">
        <v>246157</v>
      </c>
      <c r="L64840" t="s">
        <v>141</v>
      </c>
      <c r="M64840" t="s">
        <v>245731</v>
      </c>
      <c r="N64840" t="s">
        <v>246158</v>
      </c>
      <c r="O64840" t="s">
        <v>246158</v>
      </c>
    </row>
    <row r="64841" spans="1:15" x14ac:dyDescent="0.25">
      <c r="A64841" t="s">
        <v>246159</v>
      </c>
      <c r="B64841" t="s">
        <v>245731</v>
      </c>
      <c r="C64841" t="s">
        <v>2</v>
      </c>
      <c r="D64841" t="s">
        <v>246160</v>
      </c>
      <c r="E64841">
        <v>1619062273</v>
      </c>
      <c r="F64841">
        <v>1619062273</v>
      </c>
      <c r="G64841" t="s">
        <v>412</v>
      </c>
      <c r="H64841" t="s">
        <v>413</v>
      </c>
      <c r="I64841" t="s">
        <v>2296</v>
      </c>
      <c r="J64841" t="s">
        <v>7</v>
      </c>
      <c r="K64841" t="s">
        <v>104885</v>
      </c>
      <c r="L64841" t="s">
        <v>9</v>
      </c>
      <c r="M64841" t="s">
        <v>245731</v>
      </c>
      <c r="N64841" t="s">
        <v>246161</v>
      </c>
      <c r="O64841" t="s">
        <v>246161</v>
      </c>
    </row>
    <row r="64842" spans="1:15" x14ac:dyDescent="0.25">
      <c r="A64842" t="s">
        <v>246162</v>
      </c>
      <c r="B64842" t="s">
        <v>245731</v>
      </c>
      <c r="C64842" t="s">
        <v>2</v>
      </c>
      <c r="D64842" t="s">
        <v>246163</v>
      </c>
      <c r="E64842">
        <v>1619064687</v>
      </c>
      <c r="F64842">
        <v>1619064687</v>
      </c>
      <c r="G64842" t="s">
        <v>412</v>
      </c>
      <c r="H64842" t="s">
        <v>413</v>
      </c>
      <c r="I64842" t="s">
        <v>12146</v>
      </c>
      <c r="J64842" t="s">
        <v>7</v>
      </c>
      <c r="K64842" t="s">
        <v>246164</v>
      </c>
      <c r="L64842" t="s">
        <v>9</v>
      </c>
      <c r="M64842" t="s">
        <v>245731</v>
      </c>
      <c r="N64842" t="s">
        <v>246165</v>
      </c>
      <c r="O64842" t="s">
        <v>246165</v>
      </c>
    </row>
    <row r="64843" spans="1:15" x14ac:dyDescent="0.25">
      <c r="A64843" t="s">
        <v>246166</v>
      </c>
      <c r="B64843" t="s">
        <v>245731</v>
      </c>
      <c r="C64843" t="s">
        <v>2</v>
      </c>
      <c r="D64843" t="s">
        <v>246167</v>
      </c>
      <c r="E64843">
        <v>1619067046</v>
      </c>
      <c r="F64843">
        <v>1619067046</v>
      </c>
      <c r="G64843" t="s">
        <v>412</v>
      </c>
      <c r="H64843" t="s">
        <v>413</v>
      </c>
      <c r="I64843" t="s">
        <v>8420</v>
      </c>
      <c r="J64843" t="s">
        <v>7</v>
      </c>
      <c r="K64843" t="s">
        <v>246168</v>
      </c>
      <c r="L64843" t="s">
        <v>9</v>
      </c>
      <c r="M64843" t="s">
        <v>245731</v>
      </c>
      <c r="N64843" t="s">
        <v>246169</v>
      </c>
      <c r="O64843" t="s">
        <v>246169</v>
      </c>
    </row>
    <row r="64844" spans="1:15" x14ac:dyDescent="0.25">
      <c r="A64844" t="s">
        <v>246170</v>
      </c>
      <c r="B64844" t="s">
        <v>245731</v>
      </c>
      <c r="C64844" t="s">
        <v>2</v>
      </c>
      <c r="D64844" t="s">
        <v>246171</v>
      </c>
      <c r="E64844">
        <v>1619068048</v>
      </c>
      <c r="F64844">
        <v>1619068048</v>
      </c>
      <c r="G64844" t="s">
        <v>4</v>
      </c>
      <c r="H64844" t="s">
        <v>5</v>
      </c>
      <c r="I64844" t="s">
        <v>246172</v>
      </c>
      <c r="J64844" t="s">
        <v>75</v>
      </c>
      <c r="K64844" t="s">
        <v>246173</v>
      </c>
      <c r="L64844" t="s">
        <v>77</v>
      </c>
      <c r="M64844" t="s">
        <v>245731</v>
      </c>
      <c r="N64844" t="s">
        <v>246174</v>
      </c>
      <c r="O64844" t="s">
        <v>246174</v>
      </c>
    </row>
    <row r="64845" spans="1:15" x14ac:dyDescent="0.25">
      <c r="A64845" t="s">
        <v>246175</v>
      </c>
      <c r="B64845" t="s">
        <v>245731</v>
      </c>
      <c r="C64845" t="s">
        <v>2</v>
      </c>
      <c r="D64845" t="s">
        <v>246176</v>
      </c>
      <c r="E64845">
        <v>1619068022</v>
      </c>
      <c r="F64845">
        <v>1619068022</v>
      </c>
      <c r="G64845" t="s">
        <v>4</v>
      </c>
      <c r="H64845" t="s">
        <v>5</v>
      </c>
      <c r="I64845" t="s">
        <v>246177</v>
      </c>
      <c r="J64845" t="s">
        <v>67</v>
      </c>
      <c r="K64845" t="s">
        <v>246178</v>
      </c>
      <c r="L64845" t="s">
        <v>69</v>
      </c>
      <c r="M64845" t="s">
        <v>245731</v>
      </c>
      <c r="N64845" t="s">
        <v>246179</v>
      </c>
      <c r="O64845" t="s">
        <v>246179</v>
      </c>
    </row>
    <row r="64846" spans="1:15" x14ac:dyDescent="0.25">
      <c r="A64846" t="s">
        <v>246180</v>
      </c>
      <c r="B64846" t="s">
        <v>245731</v>
      </c>
      <c r="C64846" t="s">
        <v>2</v>
      </c>
      <c r="D64846" t="s">
        <v>246181</v>
      </c>
      <c r="E64846">
        <v>1619068152</v>
      </c>
      <c r="F64846">
        <v>1619068152</v>
      </c>
      <c r="G64846" t="s">
        <v>412</v>
      </c>
      <c r="H64846" t="s">
        <v>413</v>
      </c>
      <c r="I64846" t="s">
        <v>7408</v>
      </c>
      <c r="J64846" t="s">
        <v>7</v>
      </c>
      <c r="K64846" t="s">
        <v>108356</v>
      </c>
      <c r="L64846" t="s">
        <v>9</v>
      </c>
      <c r="M64846" t="s">
        <v>245731</v>
      </c>
      <c r="N64846" t="s">
        <v>108352</v>
      </c>
      <c r="O64846" t="s">
        <v>108352</v>
      </c>
    </row>
    <row r="64847" spans="1:15" x14ac:dyDescent="0.25">
      <c r="A64847" t="s">
        <v>246182</v>
      </c>
      <c r="B64847" t="s">
        <v>245731</v>
      </c>
      <c r="C64847" t="s">
        <v>2</v>
      </c>
      <c r="D64847" t="s">
        <v>246183</v>
      </c>
      <c r="E64847">
        <v>1619068128</v>
      </c>
      <c r="F64847">
        <v>1619068128</v>
      </c>
      <c r="G64847" t="s">
        <v>33</v>
      </c>
      <c r="H64847" t="s">
        <v>34</v>
      </c>
      <c r="I64847" t="s">
        <v>246184</v>
      </c>
      <c r="J64847" t="s">
        <v>139</v>
      </c>
      <c r="K64847" t="s">
        <v>246185</v>
      </c>
      <c r="L64847" t="s">
        <v>141</v>
      </c>
      <c r="M64847" t="s">
        <v>245731</v>
      </c>
      <c r="N64847" t="s">
        <v>108352</v>
      </c>
      <c r="O64847" t="s">
        <v>108352</v>
      </c>
    </row>
    <row r="64848" spans="1:15" x14ac:dyDescent="0.25">
      <c r="A64848" t="s">
        <v>246186</v>
      </c>
      <c r="B64848" t="s">
        <v>245731</v>
      </c>
      <c r="C64848" t="s">
        <v>2</v>
      </c>
      <c r="D64848" t="s">
        <v>246187</v>
      </c>
      <c r="E64848">
        <v>1619068080</v>
      </c>
      <c r="F64848">
        <v>1619068080</v>
      </c>
      <c r="G64848" t="s">
        <v>429</v>
      </c>
      <c r="H64848" t="s">
        <v>430</v>
      </c>
      <c r="I64848" t="s">
        <v>246188</v>
      </c>
      <c r="J64848" t="s">
        <v>7</v>
      </c>
      <c r="K64848" t="s">
        <v>108356</v>
      </c>
      <c r="L64848" t="s">
        <v>9</v>
      </c>
      <c r="M64848" t="s">
        <v>245731</v>
      </c>
      <c r="N64848" t="s">
        <v>246174</v>
      </c>
      <c r="O64848" t="s">
        <v>246174</v>
      </c>
    </row>
    <row r="64849" spans="1:15" x14ac:dyDescent="0.25">
      <c r="A64849" t="s">
        <v>246189</v>
      </c>
      <c r="B64849" t="s">
        <v>245731</v>
      </c>
      <c r="C64849" t="s">
        <v>2</v>
      </c>
      <c r="D64849" t="s">
        <v>246190</v>
      </c>
      <c r="E64849">
        <v>1619068392</v>
      </c>
      <c r="F64849">
        <v>1619068392</v>
      </c>
      <c r="G64849" t="s">
        <v>4</v>
      </c>
      <c r="H64849" t="s">
        <v>5</v>
      </c>
      <c r="I64849" t="s">
        <v>246191</v>
      </c>
      <c r="J64849" t="s">
        <v>15</v>
      </c>
      <c r="K64849" t="s">
        <v>246192</v>
      </c>
      <c r="L64849" t="s">
        <v>17</v>
      </c>
      <c r="M64849" t="s">
        <v>245731</v>
      </c>
      <c r="N64849" t="s">
        <v>246193</v>
      </c>
      <c r="O64849" t="s">
        <v>246193</v>
      </c>
    </row>
    <row r="64850" spans="1:15" x14ac:dyDescent="0.25">
      <c r="A64850" t="s">
        <v>246194</v>
      </c>
      <c r="B64850" t="s">
        <v>245731</v>
      </c>
      <c r="C64850" t="s">
        <v>2</v>
      </c>
      <c r="D64850" t="s">
        <v>246195</v>
      </c>
      <c r="E64850">
        <v>1619070428</v>
      </c>
      <c r="F64850">
        <v>1619070428</v>
      </c>
      <c r="G64850" t="s">
        <v>33</v>
      </c>
      <c r="H64850" t="s">
        <v>34</v>
      </c>
      <c r="I64850" t="s">
        <v>246196</v>
      </c>
      <c r="J64850" t="s">
        <v>139</v>
      </c>
      <c r="K64850" t="s">
        <v>246197</v>
      </c>
      <c r="L64850" t="s">
        <v>141</v>
      </c>
      <c r="M64850" t="s">
        <v>245731</v>
      </c>
      <c r="N64850" t="s">
        <v>246198</v>
      </c>
      <c r="O64850" t="s">
        <v>246198</v>
      </c>
    </row>
    <row r="64851" spans="1:15" x14ac:dyDescent="0.25">
      <c r="A64851" t="s">
        <v>246199</v>
      </c>
      <c r="B64851" t="s">
        <v>245731</v>
      </c>
      <c r="C64851" t="s">
        <v>2</v>
      </c>
      <c r="D64851" t="s">
        <v>246200</v>
      </c>
      <c r="E64851">
        <v>1619070258</v>
      </c>
      <c r="F64851">
        <v>1619070258</v>
      </c>
      <c r="G64851" t="s">
        <v>4</v>
      </c>
      <c r="H64851" t="s">
        <v>5</v>
      </c>
      <c r="I64851" t="s">
        <v>246201</v>
      </c>
      <c r="J64851" t="s">
        <v>139</v>
      </c>
      <c r="K64851" t="s">
        <v>246197</v>
      </c>
      <c r="L64851" t="s">
        <v>141</v>
      </c>
      <c r="M64851" t="s">
        <v>245731</v>
      </c>
      <c r="N64851" t="s">
        <v>246202</v>
      </c>
      <c r="O64851" t="s">
        <v>246202</v>
      </c>
    </row>
    <row r="64852" spans="1:15" x14ac:dyDescent="0.25">
      <c r="A64852" t="s">
        <v>246203</v>
      </c>
      <c r="B64852" t="s">
        <v>245731</v>
      </c>
      <c r="C64852" t="s">
        <v>2</v>
      </c>
      <c r="D64852" t="s">
        <v>246204</v>
      </c>
      <c r="E64852">
        <v>1619070472</v>
      </c>
      <c r="F64852">
        <v>1619070472</v>
      </c>
      <c r="G64852" t="s">
        <v>412</v>
      </c>
      <c r="H64852" t="s">
        <v>413</v>
      </c>
      <c r="I64852" t="s">
        <v>650</v>
      </c>
      <c r="J64852" t="s">
        <v>7</v>
      </c>
      <c r="K64852" t="s">
        <v>123868</v>
      </c>
      <c r="L64852" t="s">
        <v>9</v>
      </c>
      <c r="M64852" t="s">
        <v>245731</v>
      </c>
      <c r="N64852" t="s">
        <v>246198</v>
      </c>
      <c r="O64852" t="s">
        <v>246198</v>
      </c>
    </row>
    <row r="64853" spans="1:15" x14ac:dyDescent="0.25">
      <c r="A64853" t="s">
        <v>246205</v>
      </c>
      <c r="B64853" t="s">
        <v>245731</v>
      </c>
      <c r="C64853" t="s">
        <v>2</v>
      </c>
      <c r="D64853" t="s">
        <v>246206</v>
      </c>
      <c r="E64853">
        <v>1619070212</v>
      </c>
      <c r="F64853">
        <v>1619070212</v>
      </c>
      <c r="G64853" t="s">
        <v>4</v>
      </c>
      <c r="H64853" t="s">
        <v>5</v>
      </c>
      <c r="I64853" t="s">
        <v>246207</v>
      </c>
      <c r="J64853" t="s">
        <v>75</v>
      </c>
      <c r="K64853" t="s">
        <v>246208</v>
      </c>
      <c r="L64853" t="s">
        <v>77</v>
      </c>
      <c r="M64853" t="s">
        <v>245731</v>
      </c>
      <c r="N64853" t="s">
        <v>123869</v>
      </c>
      <c r="O64853" t="s">
        <v>123869</v>
      </c>
    </row>
    <row r="64854" spans="1:15" x14ac:dyDescent="0.25">
      <c r="A64854" t="s">
        <v>246209</v>
      </c>
      <c r="B64854" t="s">
        <v>245731</v>
      </c>
      <c r="C64854" t="s">
        <v>2</v>
      </c>
      <c r="D64854" t="s">
        <v>246210</v>
      </c>
      <c r="E64854">
        <v>1619070236</v>
      </c>
      <c r="F64854">
        <v>1619070236</v>
      </c>
      <c r="G64854" t="s">
        <v>4</v>
      </c>
      <c r="H64854" t="s">
        <v>5</v>
      </c>
      <c r="I64854" t="s">
        <v>246211</v>
      </c>
      <c r="J64854" t="s">
        <v>50</v>
      </c>
      <c r="K64854" t="s">
        <v>246212</v>
      </c>
      <c r="L64854" t="s">
        <v>52</v>
      </c>
      <c r="M64854" t="s">
        <v>245731</v>
      </c>
      <c r="N64854" t="s">
        <v>123869</v>
      </c>
      <c r="O64854" t="s">
        <v>123869</v>
      </c>
    </row>
    <row r="64855" spans="1:15" x14ac:dyDescent="0.25">
      <c r="A64855" t="s">
        <v>246213</v>
      </c>
      <c r="B64855" t="s">
        <v>245731</v>
      </c>
      <c r="C64855" t="s">
        <v>2</v>
      </c>
      <c r="D64855" t="s">
        <v>246214</v>
      </c>
      <c r="E64855">
        <v>1619070896</v>
      </c>
      <c r="F64855">
        <v>1619070896</v>
      </c>
      <c r="G64855" t="s">
        <v>429</v>
      </c>
      <c r="H64855" t="s">
        <v>430</v>
      </c>
      <c r="I64855" t="s">
        <v>246215</v>
      </c>
      <c r="J64855" t="s">
        <v>7</v>
      </c>
      <c r="K64855" t="s">
        <v>123864</v>
      </c>
      <c r="L64855" t="s">
        <v>9</v>
      </c>
      <c r="M64855" t="s">
        <v>245731</v>
      </c>
      <c r="N64855" t="s">
        <v>123865</v>
      </c>
      <c r="O64855" t="s">
        <v>123865</v>
      </c>
    </row>
    <row r="64856" spans="1:15" x14ac:dyDescent="0.25">
      <c r="A64856" t="s">
        <v>246216</v>
      </c>
      <c r="B64856" t="s">
        <v>245731</v>
      </c>
      <c r="C64856" t="s">
        <v>2</v>
      </c>
      <c r="D64856" t="s">
        <v>246217</v>
      </c>
      <c r="E64856">
        <v>1619079488</v>
      </c>
      <c r="F64856">
        <v>1619079488</v>
      </c>
      <c r="G64856" t="s">
        <v>4</v>
      </c>
      <c r="H64856" t="s">
        <v>5</v>
      </c>
      <c r="I64856" t="s">
        <v>246218</v>
      </c>
      <c r="J64856" t="s">
        <v>75</v>
      </c>
      <c r="K64856" t="s">
        <v>246219</v>
      </c>
      <c r="L64856" t="s">
        <v>77</v>
      </c>
      <c r="M64856" t="s">
        <v>245731</v>
      </c>
      <c r="N64856" t="s">
        <v>246220</v>
      </c>
      <c r="O64856" t="s">
        <v>246220</v>
      </c>
    </row>
    <row r="64857" spans="1:15" x14ac:dyDescent="0.25">
      <c r="A64857" t="s">
        <v>246221</v>
      </c>
      <c r="B64857" t="s">
        <v>245731</v>
      </c>
      <c r="C64857" t="s">
        <v>2</v>
      </c>
      <c r="D64857" t="s">
        <v>246222</v>
      </c>
      <c r="E64857">
        <v>1619079460</v>
      </c>
      <c r="F64857">
        <v>1619079460</v>
      </c>
      <c r="G64857" t="s">
        <v>4</v>
      </c>
      <c r="H64857" t="s">
        <v>5</v>
      </c>
      <c r="I64857" t="s">
        <v>246223</v>
      </c>
      <c r="J64857" t="s">
        <v>15</v>
      </c>
      <c r="K64857" t="s">
        <v>246224</v>
      </c>
      <c r="L64857" t="s">
        <v>17</v>
      </c>
      <c r="M64857" t="s">
        <v>245731</v>
      </c>
      <c r="N64857" t="s">
        <v>246220</v>
      </c>
      <c r="O64857" t="s">
        <v>246220</v>
      </c>
    </row>
    <row r="64858" spans="1:15" x14ac:dyDescent="0.25">
      <c r="A64858" t="s">
        <v>246225</v>
      </c>
      <c r="B64858" t="s">
        <v>245731</v>
      </c>
      <c r="C64858" t="s">
        <v>2</v>
      </c>
      <c r="D64858" t="s">
        <v>246226</v>
      </c>
      <c r="E64858">
        <v>1619080142</v>
      </c>
      <c r="F64858">
        <v>1619080142</v>
      </c>
      <c r="G64858" t="s">
        <v>4</v>
      </c>
      <c r="H64858" t="s">
        <v>5</v>
      </c>
      <c r="I64858" t="s">
        <v>246227</v>
      </c>
      <c r="J64858" t="s">
        <v>67</v>
      </c>
      <c r="K64858" t="s">
        <v>246228</v>
      </c>
      <c r="L64858" t="s">
        <v>69</v>
      </c>
      <c r="M64858" t="s">
        <v>245731</v>
      </c>
      <c r="N64858" t="s">
        <v>246229</v>
      </c>
      <c r="O64858" t="s">
        <v>246229</v>
      </c>
    </row>
    <row r="64859" spans="1:15" x14ac:dyDescent="0.25">
      <c r="A64859" t="s">
        <v>246230</v>
      </c>
      <c r="B64859" t="s">
        <v>245731</v>
      </c>
      <c r="C64859" t="s">
        <v>2</v>
      </c>
      <c r="D64859" t="s">
        <v>246231</v>
      </c>
      <c r="E64859">
        <v>1619080166</v>
      </c>
      <c r="F64859">
        <v>1619080166</v>
      </c>
      <c r="G64859" t="s">
        <v>4</v>
      </c>
      <c r="H64859" t="s">
        <v>5</v>
      </c>
      <c r="I64859" t="s">
        <v>246232</v>
      </c>
      <c r="J64859" t="s">
        <v>75</v>
      </c>
      <c r="K64859" t="s">
        <v>246233</v>
      </c>
      <c r="L64859" t="s">
        <v>77</v>
      </c>
      <c r="M64859" t="s">
        <v>245731</v>
      </c>
      <c r="N64859" t="s">
        <v>246229</v>
      </c>
      <c r="O64859" t="s">
        <v>246229</v>
      </c>
    </row>
    <row r="64860" spans="1:15" x14ac:dyDescent="0.25">
      <c r="A64860" t="s">
        <v>246234</v>
      </c>
      <c r="B64860" t="s">
        <v>245731</v>
      </c>
      <c r="C64860" t="s">
        <v>2</v>
      </c>
      <c r="D64860" t="s">
        <v>246235</v>
      </c>
      <c r="E64860">
        <v>1619080552</v>
      </c>
      <c r="F64860">
        <v>1619080552</v>
      </c>
      <c r="G64860" t="s">
        <v>429</v>
      </c>
      <c r="H64860" t="s">
        <v>430</v>
      </c>
      <c r="I64860" t="s">
        <v>246236</v>
      </c>
      <c r="J64860" t="s">
        <v>7</v>
      </c>
      <c r="K64860" t="s">
        <v>246237</v>
      </c>
      <c r="L64860" t="s">
        <v>9</v>
      </c>
      <c r="M64860" t="s">
        <v>245731</v>
      </c>
      <c r="N64860" t="s">
        <v>246229</v>
      </c>
      <c r="O64860" t="s">
        <v>246229</v>
      </c>
    </row>
    <row r="64861" spans="1:15" x14ac:dyDescent="0.25">
      <c r="A64861" t="s">
        <v>246238</v>
      </c>
      <c r="B64861" t="s">
        <v>245731</v>
      </c>
      <c r="C64861" t="s">
        <v>2</v>
      </c>
      <c r="D64861" t="s">
        <v>246239</v>
      </c>
      <c r="E64861">
        <v>1619080608</v>
      </c>
      <c r="F64861">
        <v>1619080608</v>
      </c>
      <c r="G64861" t="s">
        <v>33</v>
      </c>
      <c r="H64861" t="s">
        <v>34</v>
      </c>
      <c r="I64861" t="s">
        <v>246240</v>
      </c>
      <c r="J64861" t="s">
        <v>7</v>
      </c>
      <c r="K64861" t="s">
        <v>246237</v>
      </c>
      <c r="L64861" t="s">
        <v>9</v>
      </c>
      <c r="M64861" t="s">
        <v>245731</v>
      </c>
      <c r="N64861" t="s">
        <v>246241</v>
      </c>
      <c r="O64861" t="s">
        <v>246241</v>
      </c>
    </row>
    <row r="64862" spans="1:15" x14ac:dyDescent="0.25">
      <c r="A64862" t="s">
        <v>246242</v>
      </c>
      <c r="B64862" t="s">
        <v>245731</v>
      </c>
      <c r="C64862" t="s">
        <v>2</v>
      </c>
      <c r="D64862" t="s">
        <v>246243</v>
      </c>
      <c r="E64862">
        <v>1619081071</v>
      </c>
      <c r="F64862">
        <v>1619081071</v>
      </c>
      <c r="G64862" t="s">
        <v>429</v>
      </c>
      <c r="H64862" t="s">
        <v>430</v>
      </c>
      <c r="I64862" t="s">
        <v>246244</v>
      </c>
      <c r="J64862" t="s">
        <v>7</v>
      </c>
      <c r="K64862" t="s">
        <v>246237</v>
      </c>
      <c r="L64862" t="s">
        <v>9</v>
      </c>
      <c r="M64862" t="s">
        <v>245731</v>
      </c>
      <c r="N64862" t="s">
        <v>33570</v>
      </c>
      <c r="O64862" t="s">
        <v>33570</v>
      </c>
    </row>
    <row r="64863" spans="1:15" x14ac:dyDescent="0.25">
      <c r="A64863" t="s">
        <v>246245</v>
      </c>
      <c r="B64863" t="s">
        <v>245731</v>
      </c>
      <c r="C64863" t="s">
        <v>2</v>
      </c>
      <c r="D64863" t="s">
        <v>246246</v>
      </c>
      <c r="E64863">
        <v>1619080512</v>
      </c>
      <c r="F64863">
        <v>1619080512</v>
      </c>
      <c r="G64863" t="s">
        <v>4</v>
      </c>
      <c r="H64863" t="s">
        <v>5</v>
      </c>
      <c r="I64863" t="s">
        <v>246247</v>
      </c>
      <c r="J64863" t="s">
        <v>15</v>
      </c>
      <c r="K64863" t="s">
        <v>33569</v>
      </c>
      <c r="L64863" t="s">
        <v>17</v>
      </c>
      <c r="M64863" t="s">
        <v>245731</v>
      </c>
      <c r="N64863" t="s">
        <v>246229</v>
      </c>
      <c r="O64863" t="s">
        <v>246229</v>
      </c>
    </row>
    <row r="64864" spans="1:15" x14ac:dyDescent="0.25">
      <c r="A64864" t="s">
        <v>246248</v>
      </c>
      <c r="B64864" t="s">
        <v>245731</v>
      </c>
      <c r="C64864" t="s">
        <v>2</v>
      </c>
      <c r="D64864" t="s">
        <v>246249</v>
      </c>
      <c r="E64864">
        <v>1619080626</v>
      </c>
      <c r="F64864">
        <v>1619080626</v>
      </c>
      <c r="G64864" t="s">
        <v>429</v>
      </c>
      <c r="H64864" t="s">
        <v>430</v>
      </c>
      <c r="I64864" t="s">
        <v>246240</v>
      </c>
      <c r="J64864" t="s">
        <v>7</v>
      </c>
      <c r="K64864" t="s">
        <v>246237</v>
      </c>
      <c r="L64864" t="s">
        <v>9</v>
      </c>
      <c r="M64864" t="s">
        <v>245731</v>
      </c>
      <c r="N64864" t="s">
        <v>246241</v>
      </c>
      <c r="O64864" t="s">
        <v>246241</v>
      </c>
    </row>
    <row r="64865" spans="1:15" x14ac:dyDescent="0.25">
      <c r="A64865" t="s">
        <v>246250</v>
      </c>
      <c r="B64865" t="s">
        <v>245731</v>
      </c>
      <c r="C64865" t="s">
        <v>2</v>
      </c>
      <c r="D64865" t="s">
        <v>246251</v>
      </c>
      <c r="E64865">
        <v>1619080806</v>
      </c>
      <c r="F64865">
        <v>1619080806</v>
      </c>
      <c r="G64865" t="s">
        <v>412</v>
      </c>
      <c r="H64865" t="s">
        <v>413</v>
      </c>
      <c r="I64865" t="s">
        <v>562</v>
      </c>
      <c r="J64865" t="s">
        <v>7</v>
      </c>
      <c r="K64865" t="s">
        <v>246237</v>
      </c>
      <c r="L64865" t="s">
        <v>9</v>
      </c>
      <c r="M64865" t="s">
        <v>245731</v>
      </c>
      <c r="N64865" t="s">
        <v>33570</v>
      </c>
      <c r="O64865" t="s">
        <v>33570</v>
      </c>
    </row>
    <row r="64866" spans="1:15" x14ac:dyDescent="0.25">
      <c r="A64866" t="s">
        <v>246252</v>
      </c>
      <c r="B64866" t="s">
        <v>245731</v>
      </c>
      <c r="C64866" t="s">
        <v>2</v>
      </c>
      <c r="D64866" t="s">
        <v>246253</v>
      </c>
      <c r="E64866">
        <v>1619155150</v>
      </c>
      <c r="F64866">
        <v>1619155150</v>
      </c>
      <c r="G64866" t="s">
        <v>33</v>
      </c>
      <c r="H64866" t="s">
        <v>34</v>
      </c>
      <c r="I64866" t="s">
        <v>246254</v>
      </c>
      <c r="J64866" t="s">
        <v>67</v>
      </c>
      <c r="K64866" t="s">
        <v>246255</v>
      </c>
      <c r="L64866" t="s">
        <v>69</v>
      </c>
      <c r="M64866" t="s">
        <v>245731</v>
      </c>
      <c r="N64866" t="s">
        <v>83821</v>
      </c>
      <c r="O64866" t="s">
        <v>83821</v>
      </c>
    </row>
    <row r="64867" spans="1:15" x14ac:dyDescent="0.25">
      <c r="A64867" t="s">
        <v>246256</v>
      </c>
      <c r="B64867" t="s">
        <v>245731</v>
      </c>
      <c r="C64867" t="s">
        <v>2</v>
      </c>
      <c r="D64867" t="s">
        <v>246257</v>
      </c>
      <c r="E64867">
        <v>1619155404</v>
      </c>
      <c r="F64867">
        <v>1619155404</v>
      </c>
      <c r="G64867" t="s">
        <v>4</v>
      </c>
      <c r="H64867" t="s">
        <v>5</v>
      </c>
      <c r="I64867" t="s">
        <v>246258</v>
      </c>
      <c r="J64867" t="s">
        <v>15</v>
      </c>
      <c r="K64867" t="s">
        <v>246259</v>
      </c>
      <c r="L64867" t="s">
        <v>17</v>
      </c>
      <c r="M64867" t="s">
        <v>245731</v>
      </c>
      <c r="N64867" t="s">
        <v>246260</v>
      </c>
      <c r="O64867" t="s">
        <v>246260</v>
      </c>
    </row>
    <row r="64868" spans="1:15" x14ac:dyDescent="0.25">
      <c r="A64868" t="s">
        <v>246261</v>
      </c>
      <c r="B64868" t="s">
        <v>245731</v>
      </c>
      <c r="C64868" t="s">
        <v>2</v>
      </c>
      <c r="D64868" t="s">
        <v>246262</v>
      </c>
      <c r="E64868">
        <v>1619155524</v>
      </c>
      <c r="F64868">
        <v>1619155524</v>
      </c>
      <c r="G64868" t="s">
        <v>33</v>
      </c>
      <c r="H64868" t="s">
        <v>34</v>
      </c>
      <c r="I64868" t="s">
        <v>246263</v>
      </c>
      <c r="J64868" t="s">
        <v>75</v>
      </c>
      <c r="K64868" t="s">
        <v>246264</v>
      </c>
      <c r="L64868" t="s">
        <v>77</v>
      </c>
      <c r="M64868" t="s">
        <v>245731</v>
      </c>
      <c r="N64868" t="s">
        <v>246265</v>
      </c>
      <c r="O64868" t="s">
        <v>246265</v>
      </c>
    </row>
    <row r="64869" spans="1:15" x14ac:dyDescent="0.25">
      <c r="A64869" t="s">
        <v>246266</v>
      </c>
      <c r="B64869" t="s">
        <v>245731</v>
      </c>
      <c r="C64869" t="s">
        <v>2</v>
      </c>
      <c r="D64869" t="s">
        <v>246267</v>
      </c>
      <c r="E64869">
        <v>1619154780</v>
      </c>
      <c r="F64869">
        <v>1619154780</v>
      </c>
      <c r="G64869" t="s">
        <v>4</v>
      </c>
      <c r="H64869" t="s">
        <v>5</v>
      </c>
      <c r="I64869" t="s">
        <v>246268</v>
      </c>
      <c r="J64869" t="s">
        <v>15</v>
      </c>
      <c r="K64869" t="s">
        <v>246269</v>
      </c>
      <c r="L64869" t="s">
        <v>17</v>
      </c>
      <c r="M64869" t="s">
        <v>245731</v>
      </c>
      <c r="N64869" t="s">
        <v>108380</v>
      </c>
      <c r="O64869" t="s">
        <v>108380</v>
      </c>
    </row>
    <row r="64870" spans="1:15" x14ac:dyDescent="0.25">
      <c r="A64870" t="s">
        <v>246270</v>
      </c>
      <c r="B64870" t="s">
        <v>245731</v>
      </c>
      <c r="C64870" t="s">
        <v>2</v>
      </c>
      <c r="D64870" t="s">
        <v>246271</v>
      </c>
      <c r="E64870">
        <v>1619155658</v>
      </c>
      <c r="F64870">
        <v>1619155658</v>
      </c>
      <c r="G64870" t="s">
        <v>4</v>
      </c>
      <c r="H64870" t="s">
        <v>5</v>
      </c>
      <c r="I64870" t="s">
        <v>246272</v>
      </c>
      <c r="J64870" t="s">
        <v>15</v>
      </c>
      <c r="K64870" t="s">
        <v>246273</v>
      </c>
      <c r="L64870" t="s">
        <v>17</v>
      </c>
      <c r="M64870" t="s">
        <v>245731</v>
      </c>
      <c r="N64870" t="s">
        <v>246274</v>
      </c>
      <c r="O64870" t="s">
        <v>246274</v>
      </c>
    </row>
    <row r="64871" spans="1:15" x14ac:dyDescent="0.25">
      <c r="A64871" t="s">
        <v>246275</v>
      </c>
      <c r="B64871" t="s">
        <v>245731</v>
      </c>
      <c r="C64871" t="s">
        <v>2</v>
      </c>
      <c r="D64871" t="s">
        <v>246276</v>
      </c>
      <c r="E64871">
        <v>1619186936</v>
      </c>
      <c r="F64871">
        <v>1619186936</v>
      </c>
      <c r="G64871" t="s">
        <v>4</v>
      </c>
      <c r="H64871" t="s">
        <v>5</v>
      </c>
      <c r="I64871" t="s">
        <v>29851</v>
      </c>
      <c r="J64871" t="s">
        <v>15</v>
      </c>
      <c r="K64871" t="s">
        <v>246277</v>
      </c>
      <c r="L64871" t="s">
        <v>17</v>
      </c>
      <c r="M64871" t="s">
        <v>245731</v>
      </c>
      <c r="N64871" t="s">
        <v>246278</v>
      </c>
      <c r="O64871" t="s">
        <v>246278</v>
      </c>
    </row>
    <row r="64872" spans="1:15" x14ac:dyDescent="0.25">
      <c r="A64872" t="s">
        <v>246279</v>
      </c>
      <c r="B64872" t="s">
        <v>245731</v>
      </c>
      <c r="C64872" t="s">
        <v>2</v>
      </c>
      <c r="D64872" t="s">
        <v>246280</v>
      </c>
      <c r="E64872">
        <v>1619186619</v>
      </c>
      <c r="F64872">
        <v>1619186619</v>
      </c>
      <c r="G64872" t="s">
        <v>429</v>
      </c>
      <c r="H64872" t="s">
        <v>430</v>
      </c>
      <c r="I64872" t="s">
        <v>246281</v>
      </c>
      <c r="J64872" t="s">
        <v>7</v>
      </c>
      <c r="K64872" t="s">
        <v>243207</v>
      </c>
      <c r="L64872" t="s">
        <v>9</v>
      </c>
      <c r="M64872" t="s">
        <v>245731</v>
      </c>
      <c r="N64872" t="s">
        <v>243211</v>
      </c>
      <c r="O64872" t="s">
        <v>243211</v>
      </c>
    </row>
    <row r="64873" spans="1:15" x14ac:dyDescent="0.25">
      <c r="A64873" t="s">
        <v>246282</v>
      </c>
      <c r="B64873" t="s">
        <v>245731</v>
      </c>
      <c r="C64873" t="s">
        <v>2</v>
      </c>
      <c r="D64873" t="s">
        <v>246283</v>
      </c>
      <c r="E64873">
        <v>1619202084</v>
      </c>
      <c r="F64873">
        <v>1619202084</v>
      </c>
      <c r="G64873" t="s">
        <v>4</v>
      </c>
      <c r="H64873" t="s">
        <v>5</v>
      </c>
      <c r="I64873" t="s">
        <v>246284</v>
      </c>
      <c r="J64873" t="s">
        <v>15</v>
      </c>
      <c r="K64873" t="s">
        <v>164726</v>
      </c>
      <c r="L64873" t="s">
        <v>17</v>
      </c>
      <c r="M64873" t="s">
        <v>245731</v>
      </c>
      <c r="N64873" t="s">
        <v>164727</v>
      </c>
      <c r="O64873" t="s">
        <v>164727</v>
      </c>
    </row>
    <row r="64874" spans="1:15" x14ac:dyDescent="0.25">
      <c r="A64874" t="s">
        <v>246285</v>
      </c>
      <c r="B64874" t="s">
        <v>245731</v>
      </c>
      <c r="C64874" t="s">
        <v>2</v>
      </c>
      <c r="D64874" t="s">
        <v>246286</v>
      </c>
      <c r="E64874">
        <v>1619202168</v>
      </c>
      <c r="F64874">
        <v>1619202168</v>
      </c>
      <c r="G64874" t="s">
        <v>33</v>
      </c>
      <c r="H64874" t="s">
        <v>34</v>
      </c>
      <c r="I64874" t="s">
        <v>246287</v>
      </c>
      <c r="J64874" t="s">
        <v>139</v>
      </c>
      <c r="K64874" t="s">
        <v>246288</v>
      </c>
      <c r="L64874" t="s">
        <v>141</v>
      </c>
      <c r="M64874" t="s">
        <v>245731</v>
      </c>
      <c r="N64874" t="s">
        <v>246289</v>
      </c>
      <c r="O64874" t="s">
        <v>246289</v>
      </c>
    </row>
    <row r="64875" spans="1:15" x14ac:dyDescent="0.25">
      <c r="A64875" t="s">
        <v>246290</v>
      </c>
      <c r="B64875" t="s">
        <v>245731</v>
      </c>
      <c r="C64875" t="s">
        <v>2</v>
      </c>
      <c r="D64875" t="s">
        <v>246291</v>
      </c>
      <c r="E64875">
        <v>1619201946</v>
      </c>
      <c r="F64875">
        <v>1619201946</v>
      </c>
      <c r="G64875" t="s">
        <v>33</v>
      </c>
      <c r="H64875" t="s">
        <v>34</v>
      </c>
      <c r="I64875" t="s">
        <v>246292</v>
      </c>
      <c r="J64875" t="s">
        <v>50</v>
      </c>
      <c r="K64875" t="s">
        <v>246293</v>
      </c>
      <c r="L64875" t="s">
        <v>52</v>
      </c>
      <c r="M64875" t="s">
        <v>245731</v>
      </c>
      <c r="N64875" t="s">
        <v>164727</v>
      </c>
      <c r="O64875" t="s">
        <v>164727</v>
      </c>
    </row>
    <row r="64876" spans="1:15" x14ac:dyDescent="0.25">
      <c r="A64876" t="s">
        <v>246294</v>
      </c>
      <c r="B64876" t="s">
        <v>245731</v>
      </c>
      <c r="C64876" t="s">
        <v>2</v>
      </c>
      <c r="D64876" t="s">
        <v>246295</v>
      </c>
      <c r="E64876">
        <v>1619233354</v>
      </c>
      <c r="F64876">
        <v>1619233354</v>
      </c>
      <c r="G64876" t="s">
        <v>4</v>
      </c>
      <c r="H64876" t="s">
        <v>5</v>
      </c>
      <c r="I64876" t="s">
        <v>246296</v>
      </c>
      <c r="J64876" t="s">
        <v>15</v>
      </c>
      <c r="K64876" t="s">
        <v>246297</v>
      </c>
      <c r="L64876" t="s">
        <v>17</v>
      </c>
      <c r="M64876" t="s">
        <v>245731</v>
      </c>
      <c r="N64876" t="s">
        <v>131172</v>
      </c>
      <c r="O64876" t="s">
        <v>131172</v>
      </c>
    </row>
    <row r="64877" spans="1:15" x14ac:dyDescent="0.25">
      <c r="A64877" t="s">
        <v>246298</v>
      </c>
      <c r="B64877" t="s">
        <v>245731</v>
      </c>
      <c r="C64877" t="s">
        <v>2</v>
      </c>
      <c r="D64877" t="s">
        <v>246299</v>
      </c>
      <c r="E64877">
        <v>1619241079</v>
      </c>
      <c r="F64877">
        <v>1619241079</v>
      </c>
      <c r="G64877" t="s">
        <v>412</v>
      </c>
      <c r="H64877" t="s">
        <v>413</v>
      </c>
      <c r="I64877" t="s">
        <v>1244</v>
      </c>
      <c r="J64877" t="s">
        <v>7</v>
      </c>
      <c r="K64877" t="s">
        <v>246300</v>
      </c>
      <c r="L64877" t="s">
        <v>9</v>
      </c>
      <c r="M64877" t="s">
        <v>245731</v>
      </c>
      <c r="N64877" t="s">
        <v>246301</v>
      </c>
      <c r="O64877" t="s">
        <v>246301</v>
      </c>
    </row>
    <row r="64878" spans="1:15" x14ac:dyDescent="0.25">
      <c r="A64878" t="s">
        <v>246302</v>
      </c>
      <c r="B64878" t="s">
        <v>245731</v>
      </c>
      <c r="C64878" t="s">
        <v>2</v>
      </c>
      <c r="D64878" t="s">
        <v>246303</v>
      </c>
      <c r="E64878">
        <v>1619283703</v>
      </c>
      <c r="F64878">
        <v>1619283703</v>
      </c>
      <c r="G64878" t="s">
        <v>4</v>
      </c>
      <c r="H64878" t="s">
        <v>5</v>
      </c>
      <c r="I64878" t="s">
        <v>246304</v>
      </c>
      <c r="J64878" t="s">
        <v>15</v>
      </c>
      <c r="K64878" t="s">
        <v>246305</v>
      </c>
      <c r="L64878" t="s">
        <v>17</v>
      </c>
      <c r="M64878" t="s">
        <v>245731</v>
      </c>
      <c r="N64878" t="s">
        <v>246306</v>
      </c>
      <c r="O64878" t="s">
        <v>246306</v>
      </c>
    </row>
    <row r="64879" spans="1:15" x14ac:dyDescent="0.25">
      <c r="A64879" t="s">
        <v>246307</v>
      </c>
      <c r="B64879" t="s">
        <v>245731</v>
      </c>
      <c r="C64879" t="s">
        <v>2</v>
      </c>
      <c r="D64879" t="s">
        <v>246308</v>
      </c>
      <c r="E64879">
        <v>1619338011</v>
      </c>
      <c r="F64879">
        <v>1619338011</v>
      </c>
      <c r="G64879" t="s">
        <v>4</v>
      </c>
      <c r="H64879" t="s">
        <v>5</v>
      </c>
      <c r="I64879" t="s">
        <v>246309</v>
      </c>
      <c r="J64879" t="s">
        <v>15</v>
      </c>
      <c r="K64879" t="s">
        <v>246310</v>
      </c>
      <c r="L64879" t="s">
        <v>17</v>
      </c>
      <c r="M64879" t="s">
        <v>245731</v>
      </c>
      <c r="N64879" t="s">
        <v>246311</v>
      </c>
      <c r="O64879" t="s">
        <v>246311</v>
      </c>
    </row>
    <row r="64880" spans="1:15" x14ac:dyDescent="0.25">
      <c r="A64880" t="s">
        <v>246312</v>
      </c>
      <c r="B64880" t="s">
        <v>245731</v>
      </c>
      <c r="C64880" t="s">
        <v>2</v>
      </c>
      <c r="D64880" t="s">
        <v>246313</v>
      </c>
      <c r="E64880">
        <v>1619339990</v>
      </c>
      <c r="F64880">
        <v>1619339990</v>
      </c>
      <c r="G64880" t="s">
        <v>4</v>
      </c>
      <c r="H64880" t="s">
        <v>5</v>
      </c>
      <c r="I64880" t="s">
        <v>246314</v>
      </c>
      <c r="J64880" t="s">
        <v>15</v>
      </c>
      <c r="K64880" t="s">
        <v>246315</v>
      </c>
      <c r="L64880" t="s">
        <v>17</v>
      </c>
      <c r="M64880" t="s">
        <v>245731</v>
      </c>
      <c r="N64880" t="s">
        <v>246316</v>
      </c>
      <c r="O64880" t="s">
        <v>246316</v>
      </c>
    </row>
    <row r="64881" spans="1:15" x14ac:dyDescent="0.25">
      <c r="A64881" t="s">
        <v>246317</v>
      </c>
      <c r="B64881" t="s">
        <v>245731</v>
      </c>
      <c r="C64881" t="s">
        <v>2</v>
      </c>
      <c r="D64881" t="s">
        <v>246318</v>
      </c>
      <c r="E64881">
        <v>1619339424</v>
      </c>
      <c r="F64881">
        <v>1619339424</v>
      </c>
      <c r="G64881" t="s">
        <v>429</v>
      </c>
      <c r="H64881" t="s">
        <v>430</v>
      </c>
      <c r="I64881" t="s">
        <v>246319</v>
      </c>
      <c r="J64881" t="s">
        <v>7</v>
      </c>
      <c r="K64881" t="s">
        <v>246320</v>
      </c>
      <c r="L64881" t="s">
        <v>9</v>
      </c>
      <c r="M64881" t="s">
        <v>245731</v>
      </c>
      <c r="N64881" t="s">
        <v>246321</v>
      </c>
      <c r="O64881" t="s">
        <v>246321</v>
      </c>
    </row>
    <row r="64882" spans="1:15" x14ac:dyDescent="0.25">
      <c r="A64882" t="s">
        <v>246322</v>
      </c>
      <c r="B64882" t="s">
        <v>245731</v>
      </c>
      <c r="C64882" t="s">
        <v>2</v>
      </c>
      <c r="D64882" t="s">
        <v>246323</v>
      </c>
      <c r="E64882">
        <v>1619344712</v>
      </c>
      <c r="F64882">
        <v>1619344712</v>
      </c>
      <c r="G64882" t="s">
        <v>412</v>
      </c>
      <c r="H64882" t="s">
        <v>413</v>
      </c>
      <c r="I64882" t="s">
        <v>562</v>
      </c>
      <c r="J64882" t="s">
        <v>7</v>
      </c>
      <c r="K64882" t="s">
        <v>246324</v>
      </c>
      <c r="L64882" t="s">
        <v>9</v>
      </c>
      <c r="M64882" t="s">
        <v>245731</v>
      </c>
      <c r="N64882" t="s">
        <v>246325</v>
      </c>
      <c r="O64882" t="s">
        <v>246325</v>
      </c>
    </row>
    <row r="64883" spans="1:15" x14ac:dyDescent="0.25">
      <c r="A64883" t="s">
        <v>246326</v>
      </c>
      <c r="B64883" t="s">
        <v>245731</v>
      </c>
      <c r="C64883" t="s">
        <v>2</v>
      </c>
      <c r="D64883" t="s">
        <v>246327</v>
      </c>
      <c r="E64883">
        <v>1619344520</v>
      </c>
      <c r="F64883">
        <v>1619344520</v>
      </c>
      <c r="G64883" t="s">
        <v>4</v>
      </c>
      <c r="H64883" t="s">
        <v>5</v>
      </c>
      <c r="I64883" t="s">
        <v>246328</v>
      </c>
      <c r="J64883" t="s">
        <v>15</v>
      </c>
      <c r="K64883" t="s">
        <v>246329</v>
      </c>
      <c r="L64883" t="s">
        <v>17</v>
      </c>
      <c r="M64883" t="s">
        <v>245731</v>
      </c>
      <c r="N64883" t="s">
        <v>246325</v>
      </c>
      <c r="O64883" t="s">
        <v>246325</v>
      </c>
    </row>
    <row r="64884" spans="1:15" x14ac:dyDescent="0.25">
      <c r="A64884" t="s">
        <v>246330</v>
      </c>
      <c r="B64884" t="s">
        <v>245731</v>
      </c>
      <c r="C64884" t="s">
        <v>2</v>
      </c>
      <c r="D64884" t="s">
        <v>246331</v>
      </c>
      <c r="E64884">
        <v>1619344620</v>
      </c>
      <c r="F64884">
        <v>1619344620</v>
      </c>
      <c r="G64884" t="s">
        <v>412</v>
      </c>
      <c r="H64884" t="s">
        <v>413</v>
      </c>
      <c r="I64884" t="s">
        <v>1469</v>
      </c>
      <c r="J64884" t="s">
        <v>7</v>
      </c>
      <c r="K64884" t="s">
        <v>246324</v>
      </c>
      <c r="L64884" t="s">
        <v>9</v>
      </c>
      <c r="M64884" t="s">
        <v>245731</v>
      </c>
      <c r="N64884" t="s">
        <v>246325</v>
      </c>
      <c r="O64884" t="s">
        <v>246325</v>
      </c>
    </row>
    <row r="64885" spans="1:15" x14ac:dyDescent="0.25">
      <c r="A64885" t="s">
        <v>246332</v>
      </c>
      <c r="B64885" t="s">
        <v>245731</v>
      </c>
      <c r="C64885" t="s">
        <v>2</v>
      </c>
      <c r="D64885" t="s">
        <v>246333</v>
      </c>
      <c r="E64885">
        <v>1619344266</v>
      </c>
      <c r="F64885">
        <v>1619344266</v>
      </c>
      <c r="G64885" t="s">
        <v>429</v>
      </c>
      <c r="H64885" t="s">
        <v>430</v>
      </c>
      <c r="I64885" t="s">
        <v>246334</v>
      </c>
      <c r="J64885" t="s">
        <v>7</v>
      </c>
      <c r="K64885" t="s">
        <v>246335</v>
      </c>
      <c r="L64885" t="s">
        <v>9</v>
      </c>
      <c r="M64885" t="s">
        <v>245731</v>
      </c>
      <c r="N64885" t="s">
        <v>246336</v>
      </c>
      <c r="O64885" t="s">
        <v>246336</v>
      </c>
    </row>
    <row r="64886" spans="1:15" x14ac:dyDescent="0.25">
      <c r="A64886" t="s">
        <v>246337</v>
      </c>
      <c r="B64886" t="s">
        <v>245731</v>
      </c>
      <c r="C64886" t="s">
        <v>2</v>
      </c>
      <c r="D64886" t="s">
        <v>246338</v>
      </c>
      <c r="E64886">
        <v>1619345198</v>
      </c>
      <c r="F64886">
        <v>1619345198</v>
      </c>
      <c r="G64886" t="s">
        <v>429</v>
      </c>
      <c r="H64886" t="s">
        <v>430</v>
      </c>
      <c r="I64886" t="s">
        <v>246339</v>
      </c>
      <c r="J64886" t="s">
        <v>7</v>
      </c>
      <c r="K64886" t="s">
        <v>246340</v>
      </c>
      <c r="L64886" t="s">
        <v>9</v>
      </c>
      <c r="M64886" t="s">
        <v>245731</v>
      </c>
      <c r="N64886" t="s">
        <v>246341</v>
      </c>
      <c r="O64886" t="s">
        <v>246341</v>
      </c>
    </row>
    <row r="64887" spans="1:15" x14ac:dyDescent="0.25">
      <c r="A64887" t="s">
        <v>246342</v>
      </c>
      <c r="B64887" t="s">
        <v>245731</v>
      </c>
      <c r="C64887" t="s">
        <v>2</v>
      </c>
      <c r="D64887" t="s">
        <v>246343</v>
      </c>
      <c r="E64887">
        <v>1619393539</v>
      </c>
      <c r="F64887">
        <v>1619393539</v>
      </c>
      <c r="G64887" t="s">
        <v>4</v>
      </c>
      <c r="H64887" t="s">
        <v>5</v>
      </c>
      <c r="I64887" t="s">
        <v>246344</v>
      </c>
      <c r="J64887" t="s">
        <v>15</v>
      </c>
      <c r="K64887" t="s">
        <v>246345</v>
      </c>
      <c r="L64887" t="s">
        <v>17</v>
      </c>
      <c r="M64887" t="s">
        <v>245731</v>
      </c>
      <c r="N64887" t="s">
        <v>6507</v>
      </c>
      <c r="O64887" t="s">
        <v>6507</v>
      </c>
    </row>
    <row r="64888" spans="1:15" x14ac:dyDescent="0.25">
      <c r="A64888" t="s">
        <v>246346</v>
      </c>
      <c r="B64888" t="s">
        <v>245731</v>
      </c>
      <c r="C64888" t="s">
        <v>2</v>
      </c>
      <c r="D64888" t="s">
        <v>246347</v>
      </c>
      <c r="E64888">
        <v>1619413567</v>
      </c>
      <c r="F64888">
        <v>1619413567</v>
      </c>
      <c r="G64888" t="s">
        <v>412</v>
      </c>
      <c r="H64888" t="s">
        <v>413</v>
      </c>
      <c r="I64888" t="s">
        <v>1244</v>
      </c>
      <c r="J64888" t="s">
        <v>7</v>
      </c>
      <c r="K64888" t="s">
        <v>246348</v>
      </c>
      <c r="L64888" t="s">
        <v>9</v>
      </c>
      <c r="M64888" t="s">
        <v>245731</v>
      </c>
      <c r="N64888" t="s">
        <v>246349</v>
      </c>
      <c r="O64888" t="s">
        <v>246349</v>
      </c>
    </row>
    <row r="64889" spans="1:15" x14ac:dyDescent="0.25">
      <c r="A64889" t="s">
        <v>246350</v>
      </c>
      <c r="B64889" t="s">
        <v>245731</v>
      </c>
      <c r="C64889" t="s">
        <v>2</v>
      </c>
      <c r="D64889" t="s">
        <v>246351</v>
      </c>
      <c r="E64889">
        <v>1619414212</v>
      </c>
      <c r="F64889">
        <v>1619414212</v>
      </c>
      <c r="G64889" t="s">
        <v>429</v>
      </c>
      <c r="H64889" t="s">
        <v>430</v>
      </c>
      <c r="I64889" t="s">
        <v>246352</v>
      </c>
      <c r="J64889" t="s">
        <v>7</v>
      </c>
      <c r="K64889" t="s">
        <v>246353</v>
      </c>
      <c r="L64889" t="s">
        <v>9</v>
      </c>
      <c r="M64889" t="s">
        <v>245731</v>
      </c>
      <c r="N64889" t="s">
        <v>246354</v>
      </c>
      <c r="O64889" t="s">
        <v>246354</v>
      </c>
    </row>
    <row r="64890" spans="1:15" x14ac:dyDescent="0.25">
      <c r="A64890" t="s">
        <v>246355</v>
      </c>
      <c r="B64890" t="s">
        <v>245731</v>
      </c>
      <c r="C64890" t="s">
        <v>2</v>
      </c>
      <c r="D64890" t="s">
        <v>246356</v>
      </c>
      <c r="E64890">
        <v>1619415338</v>
      </c>
      <c r="F64890">
        <v>1619415338</v>
      </c>
      <c r="G64890" t="s">
        <v>429</v>
      </c>
      <c r="H64890" t="s">
        <v>430</v>
      </c>
      <c r="I64890" t="s">
        <v>246357</v>
      </c>
      <c r="J64890" t="s">
        <v>7</v>
      </c>
      <c r="K64890" t="s">
        <v>246358</v>
      </c>
      <c r="L64890" t="s">
        <v>9</v>
      </c>
      <c r="M64890" t="s">
        <v>245731</v>
      </c>
      <c r="N64890" t="s">
        <v>5314</v>
      </c>
      <c r="O64890" t="s">
        <v>5314</v>
      </c>
    </row>
    <row r="64891" spans="1:15" x14ac:dyDescent="0.25">
      <c r="A64891" t="s">
        <v>246359</v>
      </c>
      <c r="B64891" t="s">
        <v>245731</v>
      </c>
      <c r="C64891" t="s">
        <v>2</v>
      </c>
      <c r="D64891" t="s">
        <v>246360</v>
      </c>
      <c r="E64891">
        <v>1619414322</v>
      </c>
      <c r="F64891">
        <v>1619414322</v>
      </c>
      <c r="G64891" t="s">
        <v>412</v>
      </c>
      <c r="H64891" t="s">
        <v>413</v>
      </c>
      <c r="I64891" t="s">
        <v>689</v>
      </c>
      <c r="J64891" t="s">
        <v>7</v>
      </c>
      <c r="K64891" t="s">
        <v>246361</v>
      </c>
      <c r="L64891" t="s">
        <v>9</v>
      </c>
      <c r="M64891" t="s">
        <v>245731</v>
      </c>
      <c r="N64891" t="s">
        <v>83911</v>
      </c>
      <c r="O64891" t="s">
        <v>83911</v>
      </c>
    </row>
    <row r="64892" spans="1:15" x14ac:dyDescent="0.25">
      <c r="A64892" t="s">
        <v>246362</v>
      </c>
      <c r="B64892" t="s">
        <v>245731</v>
      </c>
      <c r="C64892" t="s">
        <v>2</v>
      </c>
      <c r="D64892" t="s">
        <v>246363</v>
      </c>
      <c r="E64892">
        <v>1619447522</v>
      </c>
      <c r="F64892">
        <v>1619447522</v>
      </c>
      <c r="G64892" t="s">
        <v>4</v>
      </c>
      <c r="H64892" t="s">
        <v>5</v>
      </c>
      <c r="I64892" t="s">
        <v>246364</v>
      </c>
      <c r="J64892" t="s">
        <v>156</v>
      </c>
      <c r="K64892" t="s">
        <v>83918</v>
      </c>
      <c r="L64892" t="s">
        <v>17</v>
      </c>
      <c r="M64892" t="s">
        <v>245731</v>
      </c>
      <c r="N64892" t="s">
        <v>246365</v>
      </c>
      <c r="O64892" t="s">
        <v>246365</v>
      </c>
    </row>
    <row r="64893" spans="1:15" x14ac:dyDescent="0.25">
      <c r="A64893" t="s">
        <v>246366</v>
      </c>
      <c r="B64893" t="s">
        <v>245731</v>
      </c>
      <c r="C64893" t="s">
        <v>2</v>
      </c>
      <c r="D64893" t="s">
        <v>246367</v>
      </c>
      <c r="E64893">
        <v>1619452936</v>
      </c>
      <c r="F64893">
        <v>1619452936</v>
      </c>
      <c r="G64893" t="s">
        <v>429</v>
      </c>
      <c r="H64893" t="s">
        <v>430</v>
      </c>
      <c r="I64893" t="s">
        <v>246368</v>
      </c>
      <c r="J64893" t="s">
        <v>7</v>
      </c>
      <c r="K64893" t="s">
        <v>131256</v>
      </c>
      <c r="L64893" t="s">
        <v>9</v>
      </c>
      <c r="M64893" t="s">
        <v>245731</v>
      </c>
      <c r="N64893" t="s">
        <v>246369</v>
      </c>
      <c r="O64893" t="s">
        <v>246369</v>
      </c>
    </row>
    <row r="64894" spans="1:15" x14ac:dyDescent="0.25">
      <c r="A64894" t="s">
        <v>246370</v>
      </c>
      <c r="B64894" t="s">
        <v>245731</v>
      </c>
      <c r="C64894" t="s">
        <v>2</v>
      </c>
      <c r="D64894" t="s">
        <v>246371</v>
      </c>
      <c r="E64894">
        <v>1619495754</v>
      </c>
      <c r="F64894">
        <v>1619495754</v>
      </c>
      <c r="G64894" t="s">
        <v>412</v>
      </c>
      <c r="H64894" t="s">
        <v>413</v>
      </c>
      <c r="I64894" t="s">
        <v>246372</v>
      </c>
      <c r="J64894" t="s">
        <v>7</v>
      </c>
      <c r="K64894" t="s">
        <v>246373</v>
      </c>
      <c r="L64894" t="s">
        <v>9</v>
      </c>
      <c r="M64894" t="s">
        <v>245731</v>
      </c>
      <c r="N64894" t="s">
        <v>246374</v>
      </c>
      <c r="O64894" t="s">
        <v>246374</v>
      </c>
    </row>
    <row r="64895" spans="1:15" x14ac:dyDescent="0.25">
      <c r="A64895" t="s">
        <v>246375</v>
      </c>
      <c r="B64895" t="s">
        <v>245731</v>
      </c>
      <c r="C64895" t="s">
        <v>2</v>
      </c>
      <c r="D64895" t="s">
        <v>246376</v>
      </c>
      <c r="E64895">
        <v>1619495656</v>
      </c>
      <c r="F64895">
        <v>1619495656</v>
      </c>
      <c r="G64895" t="s">
        <v>429</v>
      </c>
      <c r="H64895" t="s">
        <v>430</v>
      </c>
      <c r="I64895" t="s">
        <v>246377</v>
      </c>
      <c r="J64895" t="s">
        <v>7</v>
      </c>
      <c r="K64895" t="s">
        <v>246373</v>
      </c>
      <c r="L64895" t="s">
        <v>9</v>
      </c>
      <c r="M64895" t="s">
        <v>245731</v>
      </c>
      <c r="N64895" t="s">
        <v>246378</v>
      </c>
      <c r="O64895" t="s">
        <v>246378</v>
      </c>
    </row>
    <row r="64896" spans="1:15" x14ac:dyDescent="0.25">
      <c r="A64896" t="s">
        <v>246379</v>
      </c>
      <c r="B64896" t="s">
        <v>245731</v>
      </c>
      <c r="C64896" t="s">
        <v>2</v>
      </c>
      <c r="D64896" t="s">
        <v>246380</v>
      </c>
      <c r="E64896">
        <v>1619497452</v>
      </c>
      <c r="F64896">
        <v>1619497452</v>
      </c>
      <c r="G64896" t="s">
        <v>4</v>
      </c>
      <c r="H64896" t="s">
        <v>5</v>
      </c>
      <c r="I64896" t="s">
        <v>5835</v>
      </c>
      <c r="J64896" t="s">
        <v>15</v>
      </c>
      <c r="K64896" t="s">
        <v>246381</v>
      </c>
      <c r="L64896" t="s">
        <v>17</v>
      </c>
      <c r="M64896" t="s">
        <v>245731</v>
      </c>
      <c r="N64896" t="s">
        <v>185360</v>
      </c>
      <c r="O64896" t="s">
        <v>185360</v>
      </c>
    </row>
    <row r="64897" spans="1:15" x14ac:dyDescent="0.25">
      <c r="A64897" t="s">
        <v>246382</v>
      </c>
      <c r="B64897" t="s">
        <v>245731</v>
      </c>
      <c r="C64897" t="s">
        <v>2</v>
      </c>
      <c r="D64897" t="s">
        <v>246383</v>
      </c>
      <c r="E64897">
        <v>1619497672</v>
      </c>
      <c r="F64897">
        <v>1619497672</v>
      </c>
      <c r="G64897" t="s">
        <v>412</v>
      </c>
      <c r="H64897" t="s">
        <v>413</v>
      </c>
      <c r="I64897" t="s">
        <v>1469</v>
      </c>
      <c r="J64897" t="s">
        <v>7</v>
      </c>
      <c r="K64897" t="s">
        <v>185364</v>
      </c>
      <c r="L64897" t="s">
        <v>9</v>
      </c>
      <c r="M64897" t="s">
        <v>245731</v>
      </c>
      <c r="N64897" t="s">
        <v>128946</v>
      </c>
      <c r="O64897" t="s">
        <v>128946</v>
      </c>
    </row>
    <row r="64898" spans="1:15" x14ac:dyDescent="0.25">
      <c r="A64898" t="s">
        <v>246384</v>
      </c>
      <c r="B64898" t="s">
        <v>245731</v>
      </c>
      <c r="C64898" t="s">
        <v>2</v>
      </c>
      <c r="D64898" t="s">
        <v>246385</v>
      </c>
      <c r="E64898">
        <v>1619499836</v>
      </c>
      <c r="F64898">
        <v>1619499836</v>
      </c>
      <c r="G64898" t="s">
        <v>4</v>
      </c>
      <c r="H64898" t="s">
        <v>5</v>
      </c>
      <c r="I64898" t="s">
        <v>246386</v>
      </c>
      <c r="J64898" t="s">
        <v>15</v>
      </c>
      <c r="K64898" t="s">
        <v>246387</v>
      </c>
      <c r="L64898" t="s">
        <v>17</v>
      </c>
      <c r="M64898" t="s">
        <v>245731</v>
      </c>
      <c r="N64898" t="s">
        <v>246388</v>
      </c>
      <c r="O64898" t="s">
        <v>246388</v>
      </c>
    </row>
    <row r="64899" spans="1:15" x14ac:dyDescent="0.25">
      <c r="A64899" t="s">
        <v>246389</v>
      </c>
      <c r="B64899" t="s">
        <v>245731</v>
      </c>
      <c r="C64899" t="s">
        <v>2</v>
      </c>
      <c r="D64899" t="s">
        <v>246390</v>
      </c>
      <c r="E64899">
        <v>1619500618</v>
      </c>
      <c r="F64899">
        <v>1619500618</v>
      </c>
      <c r="G64899" t="s">
        <v>429</v>
      </c>
      <c r="H64899" t="s">
        <v>430</v>
      </c>
      <c r="I64899" t="s">
        <v>246391</v>
      </c>
      <c r="J64899" t="s">
        <v>7</v>
      </c>
      <c r="K64899" t="s">
        <v>246392</v>
      </c>
      <c r="L64899" t="s">
        <v>9</v>
      </c>
      <c r="M64899" t="s">
        <v>245731</v>
      </c>
      <c r="N64899" t="s">
        <v>246393</v>
      </c>
      <c r="O64899" t="s">
        <v>246393</v>
      </c>
    </row>
    <row r="64900" spans="1:15" x14ac:dyDescent="0.25">
      <c r="A64900" t="s">
        <v>246394</v>
      </c>
      <c r="B64900" t="s">
        <v>245731</v>
      </c>
      <c r="C64900" t="s">
        <v>2</v>
      </c>
      <c r="D64900" t="s">
        <v>246395</v>
      </c>
      <c r="E64900">
        <v>1619502455</v>
      </c>
      <c r="F64900">
        <v>1619502455</v>
      </c>
      <c r="G64900" t="s">
        <v>412</v>
      </c>
      <c r="H64900" t="s">
        <v>413</v>
      </c>
      <c r="I64900" t="s">
        <v>590</v>
      </c>
      <c r="J64900" t="s">
        <v>7</v>
      </c>
      <c r="K64900" t="s">
        <v>246392</v>
      </c>
      <c r="L64900" t="s">
        <v>9</v>
      </c>
      <c r="M64900" t="s">
        <v>245731</v>
      </c>
      <c r="N64900" t="s">
        <v>246396</v>
      </c>
      <c r="O64900" t="s">
        <v>246396</v>
      </c>
    </row>
    <row r="64901" spans="1:15" x14ac:dyDescent="0.25">
      <c r="A64901" t="s">
        <v>246397</v>
      </c>
      <c r="B64901" t="s">
        <v>245731</v>
      </c>
      <c r="C64901" t="s">
        <v>2</v>
      </c>
      <c r="D64901" t="s">
        <v>246398</v>
      </c>
      <c r="E64901">
        <v>1619543078</v>
      </c>
      <c r="F64901">
        <v>1619543078</v>
      </c>
      <c r="G64901" t="s">
        <v>4</v>
      </c>
      <c r="H64901" t="s">
        <v>5</v>
      </c>
      <c r="I64901" t="s">
        <v>246399</v>
      </c>
      <c r="J64901" t="s">
        <v>156</v>
      </c>
      <c r="K64901" t="s">
        <v>123909</v>
      </c>
      <c r="L64901" t="s">
        <v>17</v>
      </c>
      <c r="M64901" t="s">
        <v>245731</v>
      </c>
      <c r="N64901" t="s">
        <v>246400</v>
      </c>
      <c r="O64901" t="s">
        <v>246400</v>
      </c>
    </row>
    <row r="64902" spans="1:15" x14ac:dyDescent="0.25">
      <c r="A64902" t="s">
        <v>246401</v>
      </c>
      <c r="B64902" t="s">
        <v>245731</v>
      </c>
      <c r="C64902" t="s">
        <v>2</v>
      </c>
      <c r="D64902" t="s">
        <v>246402</v>
      </c>
      <c r="E64902">
        <v>1619543782</v>
      </c>
      <c r="F64902">
        <v>1619543782</v>
      </c>
      <c r="G64902" t="s">
        <v>429</v>
      </c>
      <c r="H64902" t="s">
        <v>430</v>
      </c>
      <c r="I64902" t="s">
        <v>9061</v>
      </c>
      <c r="J64902" t="s">
        <v>7</v>
      </c>
      <c r="K64902" t="s">
        <v>13454</v>
      </c>
      <c r="L64902" t="s">
        <v>9</v>
      </c>
      <c r="M64902" t="s">
        <v>245731</v>
      </c>
      <c r="N64902" t="s">
        <v>215556</v>
      </c>
      <c r="O64902" t="s">
        <v>215556</v>
      </c>
    </row>
    <row r="64903" spans="1:15" x14ac:dyDescent="0.25">
      <c r="A64903" t="s">
        <v>246403</v>
      </c>
      <c r="B64903" t="s">
        <v>245731</v>
      </c>
      <c r="C64903" t="s">
        <v>2</v>
      </c>
      <c r="D64903" t="s">
        <v>246404</v>
      </c>
      <c r="E64903">
        <v>1619542974</v>
      </c>
      <c r="F64903">
        <v>1619542974</v>
      </c>
      <c r="G64903" t="s">
        <v>429</v>
      </c>
      <c r="H64903" t="s">
        <v>430</v>
      </c>
      <c r="I64903" t="s">
        <v>246405</v>
      </c>
      <c r="J64903" t="s">
        <v>7</v>
      </c>
      <c r="K64903" t="s">
        <v>13454</v>
      </c>
      <c r="L64903" t="s">
        <v>9</v>
      </c>
      <c r="M64903" t="s">
        <v>245731</v>
      </c>
      <c r="N64903" t="s">
        <v>246406</v>
      </c>
      <c r="O64903" t="s">
        <v>246406</v>
      </c>
    </row>
    <row r="64904" spans="1:15" x14ac:dyDescent="0.25">
      <c r="A64904" t="s">
        <v>246407</v>
      </c>
      <c r="B64904" t="s">
        <v>245731</v>
      </c>
      <c r="C64904" t="s">
        <v>2</v>
      </c>
      <c r="D64904" t="s">
        <v>246408</v>
      </c>
      <c r="E64904">
        <v>1619580724</v>
      </c>
      <c r="F64904">
        <v>1619580724</v>
      </c>
      <c r="G64904" t="s">
        <v>4</v>
      </c>
      <c r="H64904" t="s">
        <v>5</v>
      </c>
      <c r="I64904" t="s">
        <v>246409</v>
      </c>
      <c r="J64904" t="s">
        <v>156</v>
      </c>
      <c r="K64904" t="s">
        <v>246410</v>
      </c>
      <c r="L64904" t="s">
        <v>17</v>
      </c>
      <c r="M64904" t="s">
        <v>245731</v>
      </c>
      <c r="N64904" t="s">
        <v>246411</v>
      </c>
      <c r="O64904" t="s">
        <v>246411</v>
      </c>
    </row>
    <row r="64905" spans="1:15" x14ac:dyDescent="0.25">
      <c r="A64905" t="s">
        <v>246412</v>
      </c>
      <c r="B64905" t="s">
        <v>245731</v>
      </c>
      <c r="C64905" t="s">
        <v>2</v>
      </c>
      <c r="D64905" t="s">
        <v>246413</v>
      </c>
      <c r="E64905">
        <v>1619580796</v>
      </c>
      <c r="F64905">
        <v>1619580796</v>
      </c>
      <c r="G64905" t="s">
        <v>429</v>
      </c>
      <c r="H64905" t="s">
        <v>430</v>
      </c>
      <c r="I64905" t="s">
        <v>246414</v>
      </c>
      <c r="J64905" t="s">
        <v>7</v>
      </c>
      <c r="K64905" t="s">
        <v>84962</v>
      </c>
      <c r="L64905" t="s">
        <v>9</v>
      </c>
      <c r="M64905" t="s">
        <v>245731</v>
      </c>
      <c r="N64905" t="s">
        <v>246415</v>
      </c>
      <c r="O64905" t="s">
        <v>246415</v>
      </c>
    </row>
    <row r="64906" spans="1:15" x14ac:dyDescent="0.25">
      <c r="A64906" t="s">
        <v>246416</v>
      </c>
      <c r="B64906" t="s">
        <v>245731</v>
      </c>
      <c r="C64906" t="s">
        <v>2</v>
      </c>
      <c r="D64906" t="s">
        <v>246417</v>
      </c>
      <c r="E64906">
        <v>1619582678</v>
      </c>
      <c r="F64906">
        <v>1619582678</v>
      </c>
      <c r="G64906" t="s">
        <v>412</v>
      </c>
      <c r="H64906" t="s">
        <v>413</v>
      </c>
      <c r="I64906" t="s">
        <v>54437</v>
      </c>
      <c r="J64906" t="s">
        <v>7</v>
      </c>
      <c r="K64906" t="s">
        <v>246418</v>
      </c>
      <c r="L64906" t="s">
        <v>9</v>
      </c>
      <c r="M64906" t="s">
        <v>245731</v>
      </c>
      <c r="N64906" t="s">
        <v>246419</v>
      </c>
      <c r="O64906" t="s">
        <v>246419</v>
      </c>
    </row>
    <row r="64907" spans="1:15" x14ac:dyDescent="0.25">
      <c r="A64907" t="s">
        <v>246420</v>
      </c>
      <c r="B64907" t="s">
        <v>245731</v>
      </c>
      <c r="C64907" t="s">
        <v>2</v>
      </c>
      <c r="D64907" t="s">
        <v>246421</v>
      </c>
      <c r="E64907">
        <v>1619588945</v>
      </c>
      <c r="F64907">
        <v>1619588945</v>
      </c>
      <c r="G64907" t="s">
        <v>429</v>
      </c>
      <c r="H64907" t="s">
        <v>430</v>
      </c>
      <c r="I64907" t="s">
        <v>246422</v>
      </c>
      <c r="J64907" t="s">
        <v>7</v>
      </c>
      <c r="K64907" t="s">
        <v>41312</v>
      </c>
      <c r="L64907" t="s">
        <v>9</v>
      </c>
      <c r="M64907" t="s">
        <v>245731</v>
      </c>
      <c r="N64907" t="s">
        <v>41346</v>
      </c>
      <c r="O64907" t="s">
        <v>41346</v>
      </c>
    </row>
    <row r="64908" spans="1:15" x14ac:dyDescent="0.25">
      <c r="A64908" t="s">
        <v>246423</v>
      </c>
      <c r="B64908" t="s">
        <v>245731</v>
      </c>
      <c r="C64908" t="s">
        <v>2</v>
      </c>
      <c r="D64908" t="s">
        <v>246424</v>
      </c>
      <c r="E64908">
        <v>1619593713</v>
      </c>
      <c r="F64908">
        <v>1619593713</v>
      </c>
      <c r="G64908" t="s">
        <v>412</v>
      </c>
      <c r="H64908" t="s">
        <v>413</v>
      </c>
      <c r="I64908" t="s">
        <v>7621</v>
      </c>
      <c r="J64908" t="s">
        <v>7</v>
      </c>
      <c r="K64908" t="s">
        <v>246425</v>
      </c>
      <c r="L64908" t="s">
        <v>9</v>
      </c>
      <c r="M64908" t="s">
        <v>245731</v>
      </c>
      <c r="N64908" t="s">
        <v>56600</v>
      </c>
      <c r="O64908" t="s">
        <v>56600</v>
      </c>
    </row>
    <row r="64909" spans="1:15" x14ac:dyDescent="0.25">
      <c r="A64909" t="s">
        <v>246426</v>
      </c>
      <c r="B64909" t="s">
        <v>245731</v>
      </c>
      <c r="C64909" t="s">
        <v>2</v>
      </c>
      <c r="D64909" t="s">
        <v>246427</v>
      </c>
      <c r="E64909">
        <v>1619595939</v>
      </c>
      <c r="F64909">
        <v>1619595939</v>
      </c>
      <c r="G64909" t="s">
        <v>412</v>
      </c>
      <c r="H64909" t="s">
        <v>413</v>
      </c>
      <c r="I64909" t="s">
        <v>275</v>
      </c>
      <c r="J64909" t="s">
        <v>7</v>
      </c>
      <c r="K64909" t="s">
        <v>242698</v>
      </c>
      <c r="L64909" t="s">
        <v>9</v>
      </c>
      <c r="M64909" t="s">
        <v>245731</v>
      </c>
      <c r="N64909" t="s">
        <v>102483</v>
      </c>
      <c r="O64909" t="s">
        <v>102483</v>
      </c>
    </row>
    <row r="64910" spans="1:15" x14ac:dyDescent="0.25">
      <c r="A64910" t="s">
        <v>246428</v>
      </c>
      <c r="B64910" t="s">
        <v>245731</v>
      </c>
      <c r="C64910" t="s">
        <v>2</v>
      </c>
      <c r="D64910" t="s">
        <v>246429</v>
      </c>
      <c r="E64910">
        <v>1619597363</v>
      </c>
      <c r="F64910">
        <v>1619597363</v>
      </c>
      <c r="G64910" t="s">
        <v>429</v>
      </c>
      <c r="H64910" t="s">
        <v>430</v>
      </c>
      <c r="I64910" t="s">
        <v>246430</v>
      </c>
      <c r="J64910" t="s">
        <v>7</v>
      </c>
      <c r="K64910" t="s">
        <v>242698</v>
      </c>
      <c r="L64910" t="s">
        <v>9</v>
      </c>
      <c r="M64910" t="s">
        <v>245731</v>
      </c>
      <c r="N64910" t="s">
        <v>212489</v>
      </c>
      <c r="O64910" t="s">
        <v>212489</v>
      </c>
    </row>
    <row r="64911" spans="1:15" x14ac:dyDescent="0.25">
      <c r="A64911" t="s">
        <v>246431</v>
      </c>
      <c r="B64911" t="s">
        <v>245731</v>
      </c>
      <c r="C64911" t="s">
        <v>2</v>
      </c>
      <c r="D64911" t="s">
        <v>246432</v>
      </c>
      <c r="E64911">
        <v>1619597663</v>
      </c>
      <c r="F64911">
        <v>1619597663</v>
      </c>
      <c r="G64911" t="s">
        <v>4</v>
      </c>
      <c r="H64911" t="s">
        <v>5</v>
      </c>
      <c r="I64911" t="s">
        <v>246433</v>
      </c>
      <c r="J64911" t="s">
        <v>156</v>
      </c>
      <c r="K64911" t="s">
        <v>246434</v>
      </c>
      <c r="L64911" t="s">
        <v>17</v>
      </c>
      <c r="M64911" t="s">
        <v>245731</v>
      </c>
      <c r="N64911" t="s">
        <v>246435</v>
      </c>
      <c r="O64911" t="s">
        <v>246435</v>
      </c>
    </row>
    <row r="64912" spans="1:15" x14ac:dyDescent="0.25">
      <c r="A64912" t="s">
        <v>246436</v>
      </c>
      <c r="B64912" t="s">
        <v>245731</v>
      </c>
      <c r="C64912" t="s">
        <v>2</v>
      </c>
      <c r="D64912" t="s">
        <v>246437</v>
      </c>
      <c r="E64912">
        <v>1619626146</v>
      </c>
      <c r="F64912">
        <v>1619626146</v>
      </c>
      <c r="G64912" t="s">
        <v>429</v>
      </c>
      <c r="H64912" t="s">
        <v>430</v>
      </c>
      <c r="I64912" t="s">
        <v>246438</v>
      </c>
      <c r="J64912" t="s">
        <v>7</v>
      </c>
      <c r="K64912" t="s">
        <v>246439</v>
      </c>
      <c r="L64912" t="s">
        <v>9</v>
      </c>
      <c r="M64912" t="s">
        <v>245731</v>
      </c>
      <c r="N64912" t="s">
        <v>246440</v>
      </c>
      <c r="O64912" t="s">
        <v>246440</v>
      </c>
    </row>
    <row r="64913" spans="1:15" x14ac:dyDescent="0.25">
      <c r="A64913" t="s">
        <v>246441</v>
      </c>
      <c r="B64913" t="s">
        <v>245731</v>
      </c>
      <c r="C64913" t="s">
        <v>2</v>
      </c>
      <c r="D64913" t="s">
        <v>246442</v>
      </c>
      <c r="E64913">
        <v>1619626344</v>
      </c>
      <c r="F64913">
        <v>1619626344</v>
      </c>
      <c r="G64913" t="s">
        <v>4</v>
      </c>
      <c r="H64913" t="s">
        <v>5</v>
      </c>
      <c r="I64913" t="s">
        <v>246443</v>
      </c>
      <c r="J64913" t="s">
        <v>156</v>
      </c>
      <c r="K64913" t="s">
        <v>246444</v>
      </c>
      <c r="L64913" t="s">
        <v>17</v>
      </c>
      <c r="M64913" t="s">
        <v>245731</v>
      </c>
      <c r="N64913" t="s">
        <v>33803</v>
      </c>
      <c r="O64913" t="s">
        <v>33803</v>
      </c>
    </row>
    <row r="64914" spans="1:15" x14ac:dyDescent="0.25">
      <c r="A64914" t="s">
        <v>246445</v>
      </c>
      <c r="B64914" t="s">
        <v>245731</v>
      </c>
      <c r="C64914" t="s">
        <v>2</v>
      </c>
      <c r="D64914" t="s">
        <v>246446</v>
      </c>
      <c r="E64914">
        <v>1619627176</v>
      </c>
      <c r="F64914">
        <v>1619627176</v>
      </c>
      <c r="G64914" t="s">
        <v>412</v>
      </c>
      <c r="H64914" t="s">
        <v>413</v>
      </c>
      <c r="I64914" t="s">
        <v>689</v>
      </c>
      <c r="J64914" t="s">
        <v>7</v>
      </c>
      <c r="K64914" t="s">
        <v>186994</v>
      </c>
      <c r="L64914" t="s">
        <v>9</v>
      </c>
      <c r="M64914" t="s">
        <v>245731</v>
      </c>
      <c r="N64914" t="s">
        <v>246447</v>
      </c>
      <c r="O64914" t="s">
        <v>246447</v>
      </c>
    </row>
    <row r="64915" spans="1:15" x14ac:dyDescent="0.25">
      <c r="A64915" t="s">
        <v>246448</v>
      </c>
      <c r="B64915" t="s">
        <v>245731</v>
      </c>
      <c r="C64915" t="s">
        <v>2</v>
      </c>
      <c r="D64915" t="s">
        <v>246449</v>
      </c>
      <c r="E64915">
        <v>1619628728</v>
      </c>
      <c r="F64915">
        <v>1619628728</v>
      </c>
      <c r="G64915" t="s">
        <v>4</v>
      </c>
      <c r="H64915" t="s">
        <v>5</v>
      </c>
      <c r="I64915" t="s">
        <v>246450</v>
      </c>
      <c r="J64915" t="s">
        <v>156</v>
      </c>
      <c r="K64915" t="s">
        <v>246451</v>
      </c>
      <c r="L64915" t="s">
        <v>17</v>
      </c>
      <c r="M64915" t="s">
        <v>245731</v>
      </c>
      <c r="N64915" t="s">
        <v>246452</v>
      </c>
      <c r="O64915" t="s">
        <v>246452</v>
      </c>
    </row>
    <row r="64916" spans="1:15" x14ac:dyDescent="0.25">
      <c r="A64916" t="s">
        <v>246453</v>
      </c>
      <c r="B64916" t="s">
        <v>245731</v>
      </c>
      <c r="C64916" t="s">
        <v>2</v>
      </c>
      <c r="D64916" t="s">
        <v>246454</v>
      </c>
      <c r="E64916">
        <v>1619629320</v>
      </c>
      <c r="F64916">
        <v>1619629320</v>
      </c>
      <c r="G64916" t="s">
        <v>429</v>
      </c>
      <c r="H64916" t="s">
        <v>430</v>
      </c>
      <c r="I64916" t="s">
        <v>246455</v>
      </c>
      <c r="J64916" t="s">
        <v>7</v>
      </c>
      <c r="K64916" t="s">
        <v>131348</v>
      </c>
      <c r="L64916" t="s">
        <v>9</v>
      </c>
      <c r="M64916" t="s">
        <v>245731</v>
      </c>
      <c r="N64916" t="s">
        <v>246456</v>
      </c>
      <c r="O64916" t="s">
        <v>246456</v>
      </c>
    </row>
    <row r="64917" spans="1:15" x14ac:dyDescent="0.25">
      <c r="A64917" t="s">
        <v>246457</v>
      </c>
      <c r="B64917" t="s">
        <v>245731</v>
      </c>
      <c r="C64917" t="s">
        <v>2</v>
      </c>
      <c r="D64917" t="s">
        <v>246458</v>
      </c>
      <c r="E64917">
        <v>1619633935</v>
      </c>
      <c r="F64917">
        <v>1619633935</v>
      </c>
      <c r="G64917" t="s">
        <v>429</v>
      </c>
      <c r="H64917" t="s">
        <v>430</v>
      </c>
      <c r="I64917" t="s">
        <v>246459</v>
      </c>
      <c r="J64917" t="s">
        <v>7</v>
      </c>
      <c r="K64917" t="s">
        <v>138545</v>
      </c>
      <c r="L64917" t="s">
        <v>9</v>
      </c>
      <c r="M64917" t="s">
        <v>245731</v>
      </c>
      <c r="N64917" t="s">
        <v>138554</v>
      </c>
      <c r="O64917" t="s">
        <v>138554</v>
      </c>
    </row>
    <row r="64918" spans="1:15" x14ac:dyDescent="0.25">
      <c r="A64918" t="s">
        <v>246460</v>
      </c>
      <c r="B64918" t="s">
        <v>245731</v>
      </c>
      <c r="C64918" t="s">
        <v>2</v>
      </c>
      <c r="D64918" t="s">
        <v>246461</v>
      </c>
      <c r="E64918">
        <v>1619706369</v>
      </c>
      <c r="F64918">
        <v>1619706369</v>
      </c>
      <c r="G64918" t="s">
        <v>429</v>
      </c>
      <c r="H64918" t="s">
        <v>430</v>
      </c>
      <c r="I64918" t="s">
        <v>246462</v>
      </c>
      <c r="J64918" t="s">
        <v>7</v>
      </c>
      <c r="K64918" t="s">
        <v>123926</v>
      </c>
      <c r="L64918" t="s">
        <v>9</v>
      </c>
      <c r="M64918" t="s">
        <v>245731</v>
      </c>
      <c r="N64918" t="s">
        <v>212637</v>
      </c>
      <c r="O64918" t="s">
        <v>212637</v>
      </c>
    </row>
    <row r="64919" spans="1:15" x14ac:dyDescent="0.25">
      <c r="A64919" t="s">
        <v>246463</v>
      </c>
      <c r="B64919" t="s">
        <v>245731</v>
      </c>
      <c r="C64919" t="s">
        <v>2</v>
      </c>
      <c r="D64919" t="s">
        <v>246464</v>
      </c>
      <c r="E64919">
        <v>1619707069</v>
      </c>
      <c r="F64919">
        <v>1619707069</v>
      </c>
      <c r="G64919" t="s">
        <v>4</v>
      </c>
      <c r="H64919" t="s">
        <v>5</v>
      </c>
      <c r="I64919" t="s">
        <v>246465</v>
      </c>
      <c r="J64919" t="s">
        <v>156</v>
      </c>
      <c r="K64919" t="s">
        <v>246466</v>
      </c>
      <c r="L64919" t="s">
        <v>17</v>
      </c>
      <c r="M64919" t="s">
        <v>245731</v>
      </c>
      <c r="N64919" t="s">
        <v>212641</v>
      </c>
      <c r="O64919" t="s">
        <v>212641</v>
      </c>
    </row>
    <row r="64920" spans="1:15" x14ac:dyDescent="0.25">
      <c r="A64920" t="s">
        <v>246467</v>
      </c>
      <c r="B64920" t="s">
        <v>245731</v>
      </c>
      <c r="C64920" t="s">
        <v>2</v>
      </c>
      <c r="D64920" t="s">
        <v>246468</v>
      </c>
      <c r="E64920">
        <v>1619707989</v>
      </c>
      <c r="F64920">
        <v>1619707989</v>
      </c>
      <c r="G64920" t="s">
        <v>429</v>
      </c>
      <c r="H64920" t="s">
        <v>430</v>
      </c>
      <c r="I64920" t="s">
        <v>246469</v>
      </c>
      <c r="J64920" t="s">
        <v>7</v>
      </c>
      <c r="K64920" t="s">
        <v>123926</v>
      </c>
      <c r="L64920" t="s">
        <v>9</v>
      </c>
      <c r="M64920" t="s">
        <v>245731</v>
      </c>
      <c r="N64920" t="s">
        <v>246470</v>
      </c>
      <c r="O64920" t="s">
        <v>246470</v>
      </c>
    </row>
    <row r="64921" spans="1:15" x14ac:dyDescent="0.25">
      <c r="A64921" t="s">
        <v>246471</v>
      </c>
      <c r="B64921" t="s">
        <v>245731</v>
      </c>
      <c r="C64921" t="s">
        <v>2</v>
      </c>
      <c r="D64921" t="s">
        <v>246472</v>
      </c>
      <c r="E64921">
        <v>1619707221</v>
      </c>
      <c r="F64921">
        <v>1619707221</v>
      </c>
      <c r="G64921" t="s">
        <v>412</v>
      </c>
      <c r="H64921" t="s">
        <v>413</v>
      </c>
      <c r="I64921" t="s">
        <v>1863</v>
      </c>
      <c r="J64921" t="s">
        <v>7</v>
      </c>
      <c r="K64921" t="s">
        <v>123926</v>
      </c>
      <c r="L64921" t="s">
        <v>9</v>
      </c>
      <c r="M64921" t="s">
        <v>245731</v>
      </c>
      <c r="N64921" t="s">
        <v>246473</v>
      </c>
      <c r="O64921" t="s">
        <v>246473</v>
      </c>
    </row>
    <row r="64922" spans="1:15" x14ac:dyDescent="0.25">
      <c r="A64922" t="s">
        <v>246474</v>
      </c>
      <c r="B64922" t="s">
        <v>245731</v>
      </c>
      <c r="C64922" t="s">
        <v>2</v>
      </c>
      <c r="D64922" t="s">
        <v>246475</v>
      </c>
      <c r="E64922">
        <v>1619749808</v>
      </c>
      <c r="F64922">
        <v>1619749808</v>
      </c>
      <c r="G64922" t="s">
        <v>429</v>
      </c>
      <c r="H64922" t="s">
        <v>430</v>
      </c>
      <c r="I64922" t="s">
        <v>246476</v>
      </c>
      <c r="J64922" t="s">
        <v>7</v>
      </c>
      <c r="K64922" t="s">
        <v>67826</v>
      </c>
      <c r="L64922" t="s">
        <v>9</v>
      </c>
      <c r="M64922" t="s">
        <v>245731</v>
      </c>
      <c r="N64922" t="s">
        <v>246477</v>
      </c>
      <c r="O64922" t="s">
        <v>246477</v>
      </c>
    </row>
    <row r="64923" spans="1:15" x14ac:dyDescent="0.25">
      <c r="A64923" t="s">
        <v>246478</v>
      </c>
      <c r="B64923" t="s">
        <v>245731</v>
      </c>
      <c r="C64923" t="s">
        <v>2</v>
      </c>
      <c r="D64923" t="s">
        <v>246479</v>
      </c>
      <c r="E64923">
        <v>1619750160</v>
      </c>
      <c r="F64923">
        <v>1619750160</v>
      </c>
      <c r="G64923" t="s">
        <v>412</v>
      </c>
      <c r="H64923" t="s">
        <v>413</v>
      </c>
      <c r="I64923" t="s">
        <v>1863</v>
      </c>
      <c r="J64923" t="s">
        <v>7</v>
      </c>
      <c r="K64923" t="s">
        <v>67826</v>
      </c>
      <c r="L64923" t="s">
        <v>9</v>
      </c>
      <c r="M64923" t="s">
        <v>245731</v>
      </c>
      <c r="N64923" t="s">
        <v>246480</v>
      </c>
      <c r="O64923" t="s">
        <v>246480</v>
      </c>
    </row>
    <row r="64924" spans="1:15" x14ac:dyDescent="0.25">
      <c r="A64924" t="s">
        <v>246481</v>
      </c>
      <c r="B64924" t="s">
        <v>245731</v>
      </c>
      <c r="C64924" t="s">
        <v>2</v>
      </c>
      <c r="D64924" t="s">
        <v>246482</v>
      </c>
      <c r="E64924">
        <v>1619750738</v>
      </c>
      <c r="F64924">
        <v>1619750738</v>
      </c>
      <c r="G64924" t="s">
        <v>429</v>
      </c>
      <c r="H64924" t="s">
        <v>430</v>
      </c>
      <c r="I64924" t="s">
        <v>246483</v>
      </c>
      <c r="J64924" t="s">
        <v>7</v>
      </c>
      <c r="K64924" t="s">
        <v>67826</v>
      </c>
      <c r="L64924" t="s">
        <v>9</v>
      </c>
      <c r="M64924" t="s">
        <v>245731</v>
      </c>
      <c r="N64924" t="s">
        <v>246484</v>
      </c>
      <c r="O64924" t="s">
        <v>246484</v>
      </c>
    </row>
    <row r="64925" spans="1:15" x14ac:dyDescent="0.25">
      <c r="A64925" t="s">
        <v>246485</v>
      </c>
      <c r="B64925" t="s">
        <v>245731</v>
      </c>
      <c r="C64925" t="s">
        <v>2</v>
      </c>
      <c r="D64925" t="s">
        <v>246486</v>
      </c>
      <c r="E64925">
        <v>1619750076</v>
      </c>
      <c r="F64925">
        <v>1619750076</v>
      </c>
      <c r="G64925" t="s">
        <v>4</v>
      </c>
      <c r="H64925" t="s">
        <v>5</v>
      </c>
      <c r="I64925" t="s">
        <v>246487</v>
      </c>
      <c r="J64925" t="s">
        <v>156</v>
      </c>
      <c r="K64925" t="s">
        <v>246488</v>
      </c>
      <c r="L64925" t="s">
        <v>17</v>
      </c>
      <c r="M64925" t="s">
        <v>245731</v>
      </c>
      <c r="N64925" t="s">
        <v>246489</v>
      </c>
      <c r="O64925" t="s">
        <v>246489</v>
      </c>
    </row>
    <row r="64926" spans="1:15" x14ac:dyDescent="0.25">
      <c r="A64926" t="s">
        <v>246490</v>
      </c>
      <c r="B64926" t="s">
        <v>245731</v>
      </c>
      <c r="C64926" t="s">
        <v>2</v>
      </c>
      <c r="D64926" t="s">
        <v>246491</v>
      </c>
      <c r="E64926">
        <v>1619896042</v>
      </c>
      <c r="F64926">
        <v>1619896042</v>
      </c>
      <c r="G64926" t="s">
        <v>4</v>
      </c>
      <c r="H64926" t="s">
        <v>5</v>
      </c>
      <c r="I64926" t="s">
        <v>246492</v>
      </c>
      <c r="J64926" t="s">
        <v>156</v>
      </c>
      <c r="K64926" t="s">
        <v>165689</v>
      </c>
      <c r="L64926" t="s">
        <v>17</v>
      </c>
      <c r="M64926" t="s">
        <v>245731</v>
      </c>
      <c r="N64926" t="s">
        <v>246493</v>
      </c>
      <c r="O64926" t="s">
        <v>246493</v>
      </c>
    </row>
    <row r="64927" spans="1:15" x14ac:dyDescent="0.25">
      <c r="A64927" t="s">
        <v>246494</v>
      </c>
      <c r="B64927" t="s">
        <v>245731</v>
      </c>
      <c r="C64927" t="s">
        <v>2</v>
      </c>
      <c r="D64927" t="s">
        <v>246495</v>
      </c>
      <c r="E64927">
        <v>1619934844</v>
      </c>
      <c r="F64927">
        <v>1619934844</v>
      </c>
      <c r="G64927" t="s">
        <v>429</v>
      </c>
      <c r="H64927" t="s">
        <v>430</v>
      </c>
      <c r="I64927" t="s">
        <v>246496</v>
      </c>
      <c r="J64927" t="s">
        <v>7</v>
      </c>
      <c r="K64927" t="s">
        <v>13623</v>
      </c>
      <c r="L64927" t="s">
        <v>9</v>
      </c>
      <c r="M64927" t="s">
        <v>245731</v>
      </c>
      <c r="N64927" t="s">
        <v>246497</v>
      </c>
      <c r="O64927" t="s">
        <v>246497</v>
      </c>
    </row>
    <row r="64928" spans="1:15" x14ac:dyDescent="0.25">
      <c r="A64928" t="s">
        <v>246498</v>
      </c>
      <c r="B64928" t="s">
        <v>245731</v>
      </c>
      <c r="C64928" t="s">
        <v>2</v>
      </c>
      <c r="D64928" t="s">
        <v>246499</v>
      </c>
      <c r="E64928">
        <v>1619934966</v>
      </c>
      <c r="F64928">
        <v>1619934966</v>
      </c>
      <c r="G64928" t="s">
        <v>412</v>
      </c>
      <c r="H64928" t="s">
        <v>413</v>
      </c>
      <c r="I64928" t="s">
        <v>650</v>
      </c>
      <c r="J64928" t="s">
        <v>7</v>
      </c>
      <c r="K64928" t="s">
        <v>13623</v>
      </c>
      <c r="L64928" t="s">
        <v>9</v>
      </c>
      <c r="M64928" t="s">
        <v>245731</v>
      </c>
      <c r="N64928" t="s">
        <v>206750</v>
      </c>
      <c r="O64928" t="s">
        <v>206750</v>
      </c>
    </row>
    <row r="64929" spans="1:15" x14ac:dyDescent="0.25">
      <c r="A64929" t="s">
        <v>246500</v>
      </c>
      <c r="B64929" t="s">
        <v>245731</v>
      </c>
      <c r="C64929" t="s">
        <v>2</v>
      </c>
      <c r="D64929" t="s">
        <v>246501</v>
      </c>
      <c r="E64929">
        <v>1619940259</v>
      </c>
      <c r="F64929">
        <v>1619940259</v>
      </c>
      <c r="G64929" t="s">
        <v>412</v>
      </c>
      <c r="H64929" t="s">
        <v>413</v>
      </c>
      <c r="I64929" t="s">
        <v>6650</v>
      </c>
      <c r="J64929" t="s">
        <v>7</v>
      </c>
      <c r="K64929" t="s">
        <v>246502</v>
      </c>
      <c r="L64929" t="s">
        <v>9</v>
      </c>
      <c r="M64929" t="s">
        <v>245731</v>
      </c>
      <c r="N64929" t="s">
        <v>246503</v>
      </c>
      <c r="O64929" t="s">
        <v>246503</v>
      </c>
    </row>
    <row r="64930" spans="1:15" x14ac:dyDescent="0.25">
      <c r="A64930" t="s">
        <v>246504</v>
      </c>
      <c r="B64930" t="s">
        <v>245731</v>
      </c>
      <c r="C64930" t="s">
        <v>2</v>
      </c>
      <c r="D64930" t="s">
        <v>246505</v>
      </c>
      <c r="E64930">
        <v>1619965244</v>
      </c>
      <c r="F64930">
        <v>1619965244</v>
      </c>
      <c r="G64930" t="s">
        <v>429</v>
      </c>
      <c r="H64930" t="s">
        <v>430</v>
      </c>
      <c r="I64930" t="s">
        <v>246506</v>
      </c>
      <c r="J64930" t="s">
        <v>7</v>
      </c>
      <c r="K64930" t="s">
        <v>88284</v>
      </c>
      <c r="L64930" t="s">
        <v>9</v>
      </c>
      <c r="M64930" t="s">
        <v>245731</v>
      </c>
      <c r="N64930" t="s">
        <v>56612</v>
      </c>
      <c r="O64930" t="s">
        <v>56612</v>
      </c>
    </row>
    <row r="64931" spans="1:15" x14ac:dyDescent="0.25">
      <c r="A64931" t="s">
        <v>246507</v>
      </c>
      <c r="B64931" t="s">
        <v>245731</v>
      </c>
      <c r="C64931" t="s">
        <v>2</v>
      </c>
      <c r="D64931" t="s">
        <v>246508</v>
      </c>
      <c r="E64931">
        <v>1619966505</v>
      </c>
      <c r="F64931">
        <v>1619966505</v>
      </c>
      <c r="G64931" t="s">
        <v>412</v>
      </c>
      <c r="H64931" t="s">
        <v>413</v>
      </c>
      <c r="I64931" t="s">
        <v>1261</v>
      </c>
      <c r="J64931" t="s">
        <v>7</v>
      </c>
      <c r="K64931" t="s">
        <v>88284</v>
      </c>
      <c r="L64931" t="s">
        <v>9</v>
      </c>
      <c r="M64931" t="s">
        <v>245731</v>
      </c>
      <c r="N64931" t="s">
        <v>246509</v>
      </c>
      <c r="O64931" t="s">
        <v>246509</v>
      </c>
    </row>
    <row r="64932" spans="1:15" x14ac:dyDescent="0.25">
      <c r="A64932" t="s">
        <v>246510</v>
      </c>
      <c r="B64932" t="s">
        <v>245731</v>
      </c>
      <c r="C64932" t="s">
        <v>2</v>
      </c>
      <c r="D64932" t="s">
        <v>246511</v>
      </c>
      <c r="E64932">
        <v>1619965508</v>
      </c>
      <c r="F64932">
        <v>1619965508</v>
      </c>
      <c r="G64932" t="s">
        <v>429</v>
      </c>
      <c r="H64932" t="s">
        <v>430</v>
      </c>
      <c r="I64932" t="s">
        <v>246512</v>
      </c>
      <c r="J64932" t="s">
        <v>7</v>
      </c>
      <c r="K64932" t="s">
        <v>88284</v>
      </c>
      <c r="L64932" t="s">
        <v>9</v>
      </c>
      <c r="M64932" t="s">
        <v>245731</v>
      </c>
      <c r="N64932" t="s">
        <v>246513</v>
      </c>
      <c r="O64932" t="s">
        <v>246513</v>
      </c>
    </row>
    <row r="64933" spans="1:15" x14ac:dyDescent="0.25">
      <c r="A64933" t="s">
        <v>246514</v>
      </c>
      <c r="B64933" t="s">
        <v>245731</v>
      </c>
      <c r="C64933" t="s">
        <v>2</v>
      </c>
      <c r="D64933" t="s">
        <v>246515</v>
      </c>
      <c r="E64933">
        <v>1619967284</v>
      </c>
      <c r="F64933">
        <v>1619967284</v>
      </c>
      <c r="G64933" t="s">
        <v>412</v>
      </c>
      <c r="H64933" t="s">
        <v>413</v>
      </c>
      <c r="I64933" t="s">
        <v>6650</v>
      </c>
      <c r="J64933" t="s">
        <v>7</v>
      </c>
      <c r="K64933" t="s">
        <v>88284</v>
      </c>
      <c r="L64933" t="s">
        <v>9</v>
      </c>
      <c r="M64933" t="s">
        <v>245731</v>
      </c>
      <c r="N64933" t="s">
        <v>246516</v>
      </c>
      <c r="O64933" t="s">
        <v>246516</v>
      </c>
    </row>
    <row r="64934" spans="1:15" x14ac:dyDescent="0.25">
      <c r="A64934" t="s">
        <v>246517</v>
      </c>
      <c r="B64934" t="s">
        <v>245731</v>
      </c>
      <c r="C64934" t="s">
        <v>2</v>
      </c>
      <c r="D64934" t="s">
        <v>246518</v>
      </c>
      <c r="E64934">
        <v>1620070622</v>
      </c>
      <c r="F64934">
        <v>1620070622</v>
      </c>
      <c r="G64934" t="s">
        <v>412</v>
      </c>
      <c r="H64934" t="s">
        <v>413</v>
      </c>
      <c r="I64934" t="s">
        <v>275</v>
      </c>
      <c r="J64934" t="s">
        <v>7</v>
      </c>
      <c r="K64934" t="s">
        <v>246519</v>
      </c>
      <c r="L64934" t="s">
        <v>9</v>
      </c>
      <c r="M64934" t="s">
        <v>245731</v>
      </c>
      <c r="N64934" t="s">
        <v>246520</v>
      </c>
      <c r="O64934" t="s">
        <v>246520</v>
      </c>
    </row>
    <row r="64935" spans="1:15" x14ac:dyDescent="0.25">
      <c r="A64935" t="s">
        <v>246521</v>
      </c>
      <c r="B64935" t="s">
        <v>245731</v>
      </c>
      <c r="C64935" t="s">
        <v>2</v>
      </c>
      <c r="D64935" t="s">
        <v>246522</v>
      </c>
      <c r="E64935">
        <v>1620070848</v>
      </c>
      <c r="F64935">
        <v>1620070848</v>
      </c>
      <c r="G64935" t="s">
        <v>412</v>
      </c>
      <c r="H64935" t="s">
        <v>413</v>
      </c>
      <c r="I64935" t="s">
        <v>275</v>
      </c>
      <c r="J64935" t="s">
        <v>7</v>
      </c>
      <c r="K64935" t="s">
        <v>246523</v>
      </c>
      <c r="L64935" t="s">
        <v>9</v>
      </c>
      <c r="M64935" t="s">
        <v>245731</v>
      </c>
      <c r="N64935" t="s">
        <v>246524</v>
      </c>
      <c r="O64935" t="s">
        <v>246524</v>
      </c>
    </row>
    <row r="64936" spans="1:15" x14ac:dyDescent="0.25">
      <c r="A64936" t="s">
        <v>246525</v>
      </c>
      <c r="B64936" t="s">
        <v>245731</v>
      </c>
      <c r="C64936" t="s">
        <v>2</v>
      </c>
      <c r="D64936" t="s">
        <v>246526</v>
      </c>
      <c r="E64936">
        <v>1620101449</v>
      </c>
      <c r="F64936">
        <v>1620101449</v>
      </c>
      <c r="G64936" t="s">
        <v>412</v>
      </c>
      <c r="H64936" t="s">
        <v>413</v>
      </c>
      <c r="I64936" t="s">
        <v>7576</v>
      </c>
      <c r="J64936" t="s">
        <v>7</v>
      </c>
      <c r="K64936" t="s">
        <v>246527</v>
      </c>
      <c r="L64936" t="s">
        <v>9</v>
      </c>
      <c r="M64936" t="s">
        <v>245731</v>
      </c>
      <c r="N64936" t="s">
        <v>246528</v>
      </c>
      <c r="O64936" t="s">
        <v>246528</v>
      </c>
    </row>
    <row r="64937" spans="1:15" x14ac:dyDescent="0.25">
      <c r="A64937" t="s">
        <v>246529</v>
      </c>
      <c r="B64937" t="s">
        <v>245731</v>
      </c>
      <c r="C64937" t="s">
        <v>2</v>
      </c>
      <c r="D64937" t="s">
        <v>246530</v>
      </c>
      <c r="E64937">
        <v>1620109061</v>
      </c>
      <c r="F64937">
        <v>1620109061</v>
      </c>
      <c r="G64937" t="s">
        <v>412</v>
      </c>
      <c r="H64937" t="s">
        <v>413</v>
      </c>
      <c r="I64937" t="s">
        <v>6650</v>
      </c>
      <c r="J64937" t="s">
        <v>7</v>
      </c>
      <c r="K64937" t="s">
        <v>186225</v>
      </c>
      <c r="L64937" t="s">
        <v>9</v>
      </c>
      <c r="M64937" t="s">
        <v>245731</v>
      </c>
      <c r="N64937" t="s">
        <v>246531</v>
      </c>
      <c r="O64937" t="s">
        <v>246531</v>
      </c>
    </row>
    <row r="64938" spans="1:15" x14ac:dyDescent="0.25">
      <c r="A64938" t="s">
        <v>246532</v>
      </c>
      <c r="B64938" t="s">
        <v>245731</v>
      </c>
      <c r="C64938" t="s">
        <v>2</v>
      </c>
      <c r="D64938" t="s">
        <v>246533</v>
      </c>
      <c r="E64938">
        <v>1620113131</v>
      </c>
      <c r="F64938">
        <v>1620113131</v>
      </c>
      <c r="G64938" t="s">
        <v>4</v>
      </c>
      <c r="H64938" t="s">
        <v>5</v>
      </c>
      <c r="I64938" t="s">
        <v>246534</v>
      </c>
      <c r="J64938" t="s">
        <v>15</v>
      </c>
      <c r="K64938" t="s">
        <v>181371</v>
      </c>
      <c r="L64938" t="s">
        <v>17</v>
      </c>
      <c r="M64938" t="s">
        <v>245731</v>
      </c>
      <c r="N64938" t="s">
        <v>246535</v>
      </c>
      <c r="O64938" t="s">
        <v>246535</v>
      </c>
    </row>
    <row r="64939" spans="1:15" x14ac:dyDescent="0.25">
      <c r="A64939" t="s">
        <v>246536</v>
      </c>
      <c r="B64939" t="s">
        <v>245731</v>
      </c>
      <c r="C64939" t="s">
        <v>2</v>
      </c>
      <c r="D64939" t="s">
        <v>246537</v>
      </c>
      <c r="E64939">
        <v>1620113043</v>
      </c>
      <c r="F64939">
        <v>1620113043</v>
      </c>
      <c r="G64939" t="s">
        <v>429</v>
      </c>
      <c r="H64939" t="s">
        <v>430</v>
      </c>
      <c r="I64939" t="s">
        <v>246538</v>
      </c>
      <c r="J64939" t="s">
        <v>7</v>
      </c>
      <c r="K64939" t="s">
        <v>109248</v>
      </c>
      <c r="L64939" t="s">
        <v>9</v>
      </c>
      <c r="M64939" t="s">
        <v>245731</v>
      </c>
      <c r="N64939" t="s">
        <v>246535</v>
      </c>
      <c r="O64939" t="s">
        <v>246535</v>
      </c>
    </row>
    <row r="64940" spans="1:15" x14ac:dyDescent="0.25">
      <c r="A64940" t="s">
        <v>246539</v>
      </c>
      <c r="B64940" t="s">
        <v>245731</v>
      </c>
      <c r="C64940" t="s">
        <v>2</v>
      </c>
      <c r="D64940" t="s">
        <v>246540</v>
      </c>
      <c r="E64940">
        <v>1620115045</v>
      </c>
      <c r="F64940">
        <v>1620115045</v>
      </c>
      <c r="G64940" t="s">
        <v>4</v>
      </c>
      <c r="H64940" t="s">
        <v>5</v>
      </c>
      <c r="I64940" t="s">
        <v>246541</v>
      </c>
      <c r="J64940" t="s">
        <v>15</v>
      </c>
      <c r="K64940" t="s">
        <v>192676</v>
      </c>
      <c r="L64940" t="s">
        <v>17</v>
      </c>
      <c r="M64940" t="s">
        <v>245731</v>
      </c>
      <c r="N64940" t="s">
        <v>246542</v>
      </c>
      <c r="O64940" t="s">
        <v>246542</v>
      </c>
    </row>
    <row r="64941" spans="1:15" x14ac:dyDescent="0.25">
      <c r="A64941" t="s">
        <v>246543</v>
      </c>
      <c r="B64941" t="s">
        <v>245731</v>
      </c>
      <c r="C64941" t="s">
        <v>2</v>
      </c>
      <c r="D64941" t="s">
        <v>246544</v>
      </c>
      <c r="E64941">
        <v>1620114927</v>
      </c>
      <c r="F64941">
        <v>1620114927</v>
      </c>
      <c r="G64941" t="s">
        <v>4</v>
      </c>
      <c r="H64941" t="s">
        <v>5</v>
      </c>
      <c r="I64941" t="s">
        <v>246545</v>
      </c>
      <c r="J64941" t="s">
        <v>15</v>
      </c>
      <c r="K64941" t="s">
        <v>246546</v>
      </c>
      <c r="L64941" t="s">
        <v>17</v>
      </c>
      <c r="M64941" t="s">
        <v>245731</v>
      </c>
      <c r="N64941" t="s">
        <v>246542</v>
      </c>
      <c r="O64941" t="s">
        <v>246542</v>
      </c>
    </row>
    <row r="64942" spans="1:15" x14ac:dyDescent="0.25">
      <c r="A64942" t="s">
        <v>246547</v>
      </c>
      <c r="B64942" t="s">
        <v>245731</v>
      </c>
      <c r="C64942" t="s">
        <v>2</v>
      </c>
      <c r="D64942" t="s">
        <v>246548</v>
      </c>
      <c r="E64942">
        <v>1620116667</v>
      </c>
      <c r="F64942">
        <v>1620116667</v>
      </c>
      <c r="G64942" t="s">
        <v>412</v>
      </c>
      <c r="H64942" t="s">
        <v>413</v>
      </c>
      <c r="I64942" t="s">
        <v>650</v>
      </c>
      <c r="J64942" t="s">
        <v>7</v>
      </c>
      <c r="K64942" t="s">
        <v>246549</v>
      </c>
      <c r="L64942" t="s">
        <v>9</v>
      </c>
      <c r="M64942" t="s">
        <v>245731</v>
      </c>
      <c r="N64942" t="s">
        <v>246550</v>
      </c>
      <c r="O64942" t="s">
        <v>246550</v>
      </c>
    </row>
    <row r="64943" spans="1:15" x14ac:dyDescent="0.25">
      <c r="A64943" t="s">
        <v>246551</v>
      </c>
      <c r="B64943" t="s">
        <v>245731</v>
      </c>
      <c r="C64943" t="s">
        <v>2</v>
      </c>
      <c r="D64943" t="s">
        <v>246552</v>
      </c>
      <c r="E64943">
        <v>1620115381</v>
      </c>
      <c r="F64943">
        <v>1620115381</v>
      </c>
      <c r="G64943" t="s">
        <v>412</v>
      </c>
      <c r="H64943" t="s">
        <v>413</v>
      </c>
      <c r="I64943" t="s">
        <v>275</v>
      </c>
      <c r="J64943" t="s">
        <v>7</v>
      </c>
      <c r="K64943" t="s">
        <v>246553</v>
      </c>
      <c r="L64943" t="s">
        <v>9</v>
      </c>
      <c r="M64943" t="s">
        <v>245731</v>
      </c>
      <c r="N64943" t="s">
        <v>246554</v>
      </c>
      <c r="O64943" t="s">
        <v>246554</v>
      </c>
    </row>
    <row r="64944" spans="1:15" x14ac:dyDescent="0.25">
      <c r="A64944" t="s">
        <v>246555</v>
      </c>
      <c r="B64944" t="s">
        <v>245731</v>
      </c>
      <c r="C64944" t="s">
        <v>2</v>
      </c>
      <c r="D64944" t="s">
        <v>246556</v>
      </c>
      <c r="E64944">
        <v>1620118519</v>
      </c>
      <c r="F64944">
        <v>1620118519</v>
      </c>
      <c r="G64944" t="s">
        <v>412</v>
      </c>
      <c r="H64944" t="s">
        <v>413</v>
      </c>
      <c r="I64944" t="s">
        <v>6164</v>
      </c>
      <c r="J64944" t="s">
        <v>7</v>
      </c>
      <c r="K64944" t="s">
        <v>246557</v>
      </c>
      <c r="L64944" t="s">
        <v>9</v>
      </c>
      <c r="M64944" t="s">
        <v>245731</v>
      </c>
      <c r="N64944" t="s">
        <v>246558</v>
      </c>
      <c r="O64944" t="s">
        <v>246558</v>
      </c>
    </row>
    <row r="64945" spans="1:15" x14ac:dyDescent="0.25">
      <c r="A64945" t="s">
        <v>246559</v>
      </c>
      <c r="B64945" t="s">
        <v>245731</v>
      </c>
      <c r="C64945" t="s">
        <v>2</v>
      </c>
      <c r="D64945" t="s">
        <v>246560</v>
      </c>
      <c r="E64945">
        <v>1620119599</v>
      </c>
      <c r="F64945">
        <v>1620119599</v>
      </c>
      <c r="G64945" t="s">
        <v>412</v>
      </c>
      <c r="H64945" t="s">
        <v>413</v>
      </c>
      <c r="I64945" t="s">
        <v>118475</v>
      </c>
      <c r="J64945" t="s">
        <v>7</v>
      </c>
      <c r="K64945" t="s">
        <v>246561</v>
      </c>
      <c r="L64945" t="s">
        <v>9</v>
      </c>
      <c r="M64945" t="s">
        <v>245731</v>
      </c>
      <c r="N64945" t="s">
        <v>246562</v>
      </c>
      <c r="O64945" t="s">
        <v>246562</v>
      </c>
    </row>
    <row r="64946" spans="1:15" x14ac:dyDescent="0.25">
      <c r="A64946" t="s">
        <v>246563</v>
      </c>
      <c r="B64946" t="s">
        <v>245731</v>
      </c>
      <c r="C64946" t="s">
        <v>2</v>
      </c>
      <c r="D64946" t="s">
        <v>246564</v>
      </c>
      <c r="E64946">
        <v>1620119219</v>
      </c>
      <c r="F64946">
        <v>1620119219</v>
      </c>
      <c r="G64946" t="s">
        <v>429</v>
      </c>
      <c r="H64946" t="s">
        <v>430</v>
      </c>
      <c r="I64946" t="s">
        <v>246565</v>
      </c>
      <c r="J64946" t="s">
        <v>7</v>
      </c>
      <c r="K64946" t="s">
        <v>246566</v>
      </c>
      <c r="L64946" t="s">
        <v>9</v>
      </c>
      <c r="M64946" t="s">
        <v>245731</v>
      </c>
      <c r="N64946" t="s">
        <v>246567</v>
      </c>
      <c r="O64946" t="s">
        <v>246567</v>
      </c>
    </row>
    <row r="64947" spans="1:15" x14ac:dyDescent="0.25">
      <c r="A64947" t="s">
        <v>246568</v>
      </c>
      <c r="B64947" t="s">
        <v>245731</v>
      </c>
      <c r="C64947" t="s">
        <v>2</v>
      </c>
      <c r="D64947" t="s">
        <v>246569</v>
      </c>
      <c r="E64947">
        <v>1620141140</v>
      </c>
      <c r="F64947">
        <v>1620141140</v>
      </c>
      <c r="G64947" t="s">
        <v>4</v>
      </c>
      <c r="H64947" t="s">
        <v>5</v>
      </c>
      <c r="I64947" t="s">
        <v>246570</v>
      </c>
      <c r="J64947" t="s">
        <v>156</v>
      </c>
      <c r="K64947" t="s">
        <v>246571</v>
      </c>
      <c r="L64947" t="s">
        <v>17</v>
      </c>
      <c r="M64947" t="s">
        <v>245731</v>
      </c>
      <c r="N64947" t="s">
        <v>246572</v>
      </c>
      <c r="O64947" t="s">
        <v>246572</v>
      </c>
    </row>
    <row r="64948" spans="1:15" x14ac:dyDescent="0.25">
      <c r="A64948" t="s">
        <v>246573</v>
      </c>
      <c r="B64948" t="s">
        <v>245731</v>
      </c>
      <c r="C64948" t="s">
        <v>2</v>
      </c>
      <c r="D64948" t="s">
        <v>246574</v>
      </c>
      <c r="E64948">
        <v>1620142854</v>
      </c>
      <c r="F64948">
        <v>1620142854</v>
      </c>
      <c r="G64948" t="s">
        <v>429</v>
      </c>
      <c r="H64948" t="s">
        <v>430</v>
      </c>
      <c r="I64948" t="s">
        <v>246575</v>
      </c>
      <c r="J64948" t="s">
        <v>7</v>
      </c>
      <c r="K64948" t="s">
        <v>185429</v>
      </c>
      <c r="L64948" t="s">
        <v>9</v>
      </c>
      <c r="M64948" t="s">
        <v>245731</v>
      </c>
      <c r="N64948" t="s">
        <v>62269</v>
      </c>
      <c r="O64948" t="s">
        <v>62269</v>
      </c>
    </row>
    <row r="64949" spans="1:15" x14ac:dyDescent="0.25">
      <c r="A64949" t="s">
        <v>246576</v>
      </c>
      <c r="B64949" t="s">
        <v>245731</v>
      </c>
      <c r="C64949" t="s">
        <v>2</v>
      </c>
      <c r="D64949" t="s">
        <v>246577</v>
      </c>
      <c r="E64949">
        <v>1620142436</v>
      </c>
      <c r="F64949">
        <v>1620142436</v>
      </c>
      <c r="G64949" t="s">
        <v>4</v>
      </c>
      <c r="H64949" t="s">
        <v>5</v>
      </c>
      <c r="I64949" t="s">
        <v>246578</v>
      </c>
      <c r="J64949" t="s">
        <v>156</v>
      </c>
      <c r="K64949" t="s">
        <v>246579</v>
      </c>
      <c r="L64949" t="s">
        <v>17</v>
      </c>
      <c r="M64949" t="s">
        <v>245731</v>
      </c>
      <c r="N64949" t="s">
        <v>164807</v>
      </c>
      <c r="O64949" t="s">
        <v>164807</v>
      </c>
    </row>
    <row r="64950" spans="1:15" x14ac:dyDescent="0.25">
      <c r="A64950" t="s">
        <v>246580</v>
      </c>
      <c r="B64950" t="s">
        <v>245731</v>
      </c>
      <c r="C64950" t="s">
        <v>2</v>
      </c>
      <c r="D64950" t="s">
        <v>246581</v>
      </c>
      <c r="E64950">
        <v>1620144280</v>
      </c>
      <c r="F64950">
        <v>1620144280</v>
      </c>
      <c r="G64950" t="s">
        <v>4</v>
      </c>
      <c r="H64950" t="s">
        <v>5</v>
      </c>
      <c r="I64950" t="s">
        <v>246582</v>
      </c>
      <c r="J64950" t="s">
        <v>156</v>
      </c>
      <c r="K64950" t="s">
        <v>246583</v>
      </c>
      <c r="L64950" t="s">
        <v>17</v>
      </c>
      <c r="M64950" t="s">
        <v>245731</v>
      </c>
      <c r="N64950" t="s">
        <v>58288</v>
      </c>
      <c r="O64950" t="s">
        <v>58288</v>
      </c>
    </row>
    <row r="64951" spans="1:15" x14ac:dyDescent="0.25">
      <c r="A64951" t="s">
        <v>246584</v>
      </c>
      <c r="B64951" t="s">
        <v>245731</v>
      </c>
      <c r="C64951" t="s">
        <v>2</v>
      </c>
      <c r="D64951" t="s">
        <v>246585</v>
      </c>
      <c r="E64951">
        <v>1620144785</v>
      </c>
      <c r="F64951">
        <v>1620144785</v>
      </c>
      <c r="G64951" t="s">
        <v>429</v>
      </c>
      <c r="H64951" t="s">
        <v>430</v>
      </c>
      <c r="I64951" t="s">
        <v>246586</v>
      </c>
      <c r="J64951" t="s">
        <v>7</v>
      </c>
      <c r="K64951" t="s">
        <v>246587</v>
      </c>
      <c r="L64951" t="s">
        <v>9</v>
      </c>
      <c r="M64951" t="s">
        <v>245731</v>
      </c>
      <c r="N64951" t="s">
        <v>246588</v>
      </c>
      <c r="O64951" t="s">
        <v>246588</v>
      </c>
    </row>
    <row r="64952" spans="1:15" x14ac:dyDescent="0.25">
      <c r="A64952" t="s">
        <v>246589</v>
      </c>
      <c r="B64952" t="s">
        <v>245731</v>
      </c>
      <c r="C64952" t="s">
        <v>2</v>
      </c>
      <c r="D64952" t="s">
        <v>246590</v>
      </c>
      <c r="E64952">
        <v>1620167876</v>
      </c>
      <c r="F64952">
        <v>1620167876</v>
      </c>
      <c r="G64952" t="s">
        <v>429</v>
      </c>
      <c r="H64952" t="s">
        <v>430</v>
      </c>
      <c r="I64952" t="s">
        <v>246591</v>
      </c>
      <c r="J64952" t="s">
        <v>7</v>
      </c>
      <c r="K64952" t="s">
        <v>246592</v>
      </c>
      <c r="L64952" t="s">
        <v>9</v>
      </c>
      <c r="M64952" t="s">
        <v>245731</v>
      </c>
      <c r="N64952" t="s">
        <v>246593</v>
      </c>
      <c r="O64952" t="s">
        <v>246593</v>
      </c>
    </row>
    <row r="64953" spans="1:15" x14ac:dyDescent="0.25">
      <c r="A64953" t="s">
        <v>246594</v>
      </c>
      <c r="B64953" t="s">
        <v>245731</v>
      </c>
      <c r="C64953" t="s">
        <v>2</v>
      </c>
      <c r="D64953" t="s">
        <v>246595</v>
      </c>
      <c r="E64953">
        <v>1620169416</v>
      </c>
      <c r="F64953">
        <v>1620169416</v>
      </c>
      <c r="G64953" t="s">
        <v>429</v>
      </c>
      <c r="H64953" t="s">
        <v>430</v>
      </c>
      <c r="I64953" t="s">
        <v>246596</v>
      </c>
      <c r="J64953" t="s">
        <v>7</v>
      </c>
      <c r="K64953" t="s">
        <v>246597</v>
      </c>
      <c r="L64953" t="s">
        <v>9</v>
      </c>
      <c r="M64953" t="s">
        <v>245731</v>
      </c>
      <c r="N64953" t="s">
        <v>50487</v>
      </c>
      <c r="O64953" t="s">
        <v>50487</v>
      </c>
    </row>
    <row r="64954" spans="1:15" x14ac:dyDescent="0.25">
      <c r="A64954" t="s">
        <v>246598</v>
      </c>
      <c r="B64954" t="s">
        <v>245731</v>
      </c>
      <c r="C64954" t="s">
        <v>2</v>
      </c>
      <c r="D64954" t="s">
        <v>246599</v>
      </c>
      <c r="E64954">
        <v>1620178321</v>
      </c>
      <c r="F64954">
        <v>1620178321</v>
      </c>
      <c r="G64954" t="s">
        <v>429</v>
      </c>
      <c r="H64954" t="s">
        <v>430</v>
      </c>
      <c r="I64954" t="s">
        <v>246600</v>
      </c>
      <c r="J64954" t="s">
        <v>7</v>
      </c>
      <c r="K64954" t="s">
        <v>246601</v>
      </c>
      <c r="L64954" t="s">
        <v>9</v>
      </c>
      <c r="M64954" t="s">
        <v>245731</v>
      </c>
      <c r="N64954" t="s">
        <v>246602</v>
      </c>
      <c r="O64954" t="s">
        <v>246602</v>
      </c>
    </row>
    <row r="64955" spans="1:15" x14ac:dyDescent="0.25">
      <c r="A64955" t="s">
        <v>246603</v>
      </c>
      <c r="B64955" t="s">
        <v>245731</v>
      </c>
      <c r="C64955" t="s">
        <v>2</v>
      </c>
      <c r="D64955" t="s">
        <v>246604</v>
      </c>
      <c r="E64955">
        <v>1620188215</v>
      </c>
      <c r="F64955">
        <v>1620188215</v>
      </c>
      <c r="G64955" t="s">
        <v>429</v>
      </c>
      <c r="H64955" t="s">
        <v>430</v>
      </c>
      <c r="I64955" t="s">
        <v>246605</v>
      </c>
      <c r="J64955" t="s">
        <v>7</v>
      </c>
      <c r="K64955" t="s">
        <v>246606</v>
      </c>
      <c r="L64955" t="s">
        <v>9</v>
      </c>
      <c r="M64955" t="s">
        <v>245731</v>
      </c>
      <c r="N64955" t="s">
        <v>246607</v>
      </c>
      <c r="O64955" t="s">
        <v>246607</v>
      </c>
    </row>
    <row r="64956" spans="1:15" x14ac:dyDescent="0.25">
      <c r="A64956" t="s">
        <v>246608</v>
      </c>
      <c r="B64956" t="s">
        <v>245731</v>
      </c>
      <c r="C64956" t="s">
        <v>2</v>
      </c>
      <c r="D64956" t="s">
        <v>246609</v>
      </c>
      <c r="E64956">
        <v>1620194156</v>
      </c>
      <c r="F64956">
        <v>1620194156</v>
      </c>
      <c r="G64956" t="s">
        <v>429</v>
      </c>
      <c r="H64956" t="s">
        <v>430</v>
      </c>
      <c r="I64956" t="s">
        <v>246610</v>
      </c>
      <c r="J64956" t="s">
        <v>7</v>
      </c>
      <c r="K64956" t="s">
        <v>238900</v>
      </c>
      <c r="L64956" t="s">
        <v>9</v>
      </c>
      <c r="M64956" t="s">
        <v>245731</v>
      </c>
      <c r="N64956" t="s">
        <v>246611</v>
      </c>
      <c r="O64956" t="s">
        <v>246611</v>
      </c>
    </row>
    <row r="64957" spans="1:15" x14ac:dyDescent="0.25">
      <c r="A64957" t="s">
        <v>246612</v>
      </c>
      <c r="B64957" t="s">
        <v>245731</v>
      </c>
      <c r="C64957" t="s">
        <v>2</v>
      </c>
      <c r="D64957" t="s">
        <v>246613</v>
      </c>
      <c r="E64957">
        <v>1620193493</v>
      </c>
      <c r="F64957">
        <v>1620193493</v>
      </c>
      <c r="G64957" t="s">
        <v>4</v>
      </c>
      <c r="H64957" t="s">
        <v>5</v>
      </c>
      <c r="I64957" t="s">
        <v>246614</v>
      </c>
      <c r="J64957" t="s">
        <v>156</v>
      </c>
      <c r="K64957" t="s">
        <v>246615</v>
      </c>
      <c r="L64957" t="s">
        <v>17</v>
      </c>
      <c r="M64957" t="s">
        <v>245731</v>
      </c>
      <c r="N64957" t="s">
        <v>246616</v>
      </c>
      <c r="O64957" t="s">
        <v>246616</v>
      </c>
    </row>
    <row r="64958" spans="1:15" x14ac:dyDescent="0.25">
      <c r="A64958" t="s">
        <v>246617</v>
      </c>
      <c r="B64958" t="s">
        <v>245731</v>
      </c>
      <c r="C64958" t="s">
        <v>2</v>
      </c>
      <c r="D64958" t="s">
        <v>246618</v>
      </c>
      <c r="E64958">
        <v>1620193737</v>
      </c>
      <c r="F64958">
        <v>1620193737</v>
      </c>
      <c r="G64958" t="s">
        <v>412</v>
      </c>
      <c r="H64958" t="s">
        <v>413</v>
      </c>
      <c r="I64958" t="s">
        <v>56780</v>
      </c>
      <c r="J64958" t="s">
        <v>7</v>
      </c>
      <c r="K64958" t="s">
        <v>246619</v>
      </c>
      <c r="L64958" t="s">
        <v>9</v>
      </c>
      <c r="M64958" t="s">
        <v>245731</v>
      </c>
      <c r="N64958" t="s">
        <v>246620</v>
      </c>
      <c r="O64958" t="s">
        <v>246620</v>
      </c>
    </row>
    <row r="64959" spans="1:15" x14ac:dyDescent="0.25">
      <c r="A64959" t="s">
        <v>246621</v>
      </c>
      <c r="B64959" t="s">
        <v>245731</v>
      </c>
      <c r="C64959" t="s">
        <v>2</v>
      </c>
      <c r="D64959" t="s">
        <v>246622</v>
      </c>
      <c r="E64959">
        <v>1620195280</v>
      </c>
      <c r="F64959">
        <v>1620195280</v>
      </c>
      <c r="G64959" t="s">
        <v>4</v>
      </c>
      <c r="H64959" t="s">
        <v>5</v>
      </c>
      <c r="I64959" t="s">
        <v>246623</v>
      </c>
      <c r="J64959" t="s">
        <v>156</v>
      </c>
      <c r="K64959" t="s">
        <v>246624</v>
      </c>
      <c r="L64959" t="s">
        <v>17</v>
      </c>
      <c r="M64959" t="s">
        <v>245731</v>
      </c>
      <c r="N64959" t="s">
        <v>246625</v>
      </c>
      <c r="O64959" t="s">
        <v>246625</v>
      </c>
    </row>
    <row r="64960" spans="1:15" x14ac:dyDescent="0.25">
      <c r="A64960" t="s">
        <v>246626</v>
      </c>
      <c r="B64960" t="s">
        <v>245731</v>
      </c>
      <c r="C64960" t="s">
        <v>2</v>
      </c>
      <c r="D64960" t="s">
        <v>246627</v>
      </c>
      <c r="E64960">
        <v>1620198640</v>
      </c>
      <c r="F64960">
        <v>1620198640</v>
      </c>
      <c r="G64960" t="s">
        <v>412</v>
      </c>
      <c r="H64960" t="s">
        <v>413</v>
      </c>
      <c r="I64960" t="s">
        <v>2296</v>
      </c>
      <c r="J64960" t="s">
        <v>7</v>
      </c>
      <c r="K64960" t="s">
        <v>246628</v>
      </c>
      <c r="L64960" t="s">
        <v>9</v>
      </c>
      <c r="M64960" t="s">
        <v>245731</v>
      </c>
      <c r="N64960" t="s">
        <v>181382</v>
      </c>
      <c r="O64960" t="s">
        <v>181382</v>
      </c>
    </row>
    <row r="64961" spans="1:15" x14ac:dyDescent="0.25">
      <c r="A64961" t="s">
        <v>246629</v>
      </c>
      <c r="B64961" t="s">
        <v>245731</v>
      </c>
      <c r="C64961" t="s">
        <v>2</v>
      </c>
      <c r="D64961" t="s">
        <v>246630</v>
      </c>
      <c r="E64961">
        <v>1620198640</v>
      </c>
      <c r="F64961">
        <v>1620198640</v>
      </c>
      <c r="G64961" t="s">
        <v>412</v>
      </c>
      <c r="H64961" t="s">
        <v>413</v>
      </c>
      <c r="I64961" t="s">
        <v>2296</v>
      </c>
      <c r="J64961" t="s">
        <v>7</v>
      </c>
      <c r="K64961" t="s">
        <v>246628</v>
      </c>
      <c r="L64961" t="s">
        <v>9</v>
      </c>
      <c r="M64961" t="s">
        <v>245731</v>
      </c>
      <c r="N64961" t="s">
        <v>181382</v>
      </c>
      <c r="O64961" t="s">
        <v>181382</v>
      </c>
    </row>
    <row r="64962" spans="1:15" x14ac:dyDescent="0.25">
      <c r="A64962" t="s">
        <v>246631</v>
      </c>
      <c r="B64962" t="s">
        <v>245731</v>
      </c>
      <c r="C64962" t="s">
        <v>2</v>
      </c>
      <c r="D64962" t="s">
        <v>246632</v>
      </c>
      <c r="E64962">
        <v>1620227306</v>
      </c>
      <c r="F64962">
        <v>1620227306</v>
      </c>
      <c r="G64962" t="s">
        <v>412</v>
      </c>
      <c r="H64962" t="s">
        <v>413</v>
      </c>
      <c r="I64962" t="s">
        <v>2296</v>
      </c>
      <c r="J64962" t="s">
        <v>7</v>
      </c>
      <c r="K64962" t="s">
        <v>117701</v>
      </c>
      <c r="L64962" t="s">
        <v>9</v>
      </c>
      <c r="M64962" t="s">
        <v>245731</v>
      </c>
      <c r="N64962" t="s">
        <v>117702</v>
      </c>
      <c r="O64962" t="s">
        <v>117702</v>
      </c>
    </row>
    <row r="64963" spans="1:15" x14ac:dyDescent="0.25">
      <c r="A64963" t="s">
        <v>246633</v>
      </c>
      <c r="B64963" t="s">
        <v>245731</v>
      </c>
      <c r="C64963" t="s">
        <v>2</v>
      </c>
      <c r="D64963" t="s">
        <v>246634</v>
      </c>
      <c r="E64963">
        <v>1620227644</v>
      </c>
      <c r="F64963">
        <v>1620227644</v>
      </c>
      <c r="G64963" t="s">
        <v>4</v>
      </c>
      <c r="H64963" t="s">
        <v>5</v>
      </c>
      <c r="I64963" t="s">
        <v>407</v>
      </c>
      <c r="J64963" t="s">
        <v>156</v>
      </c>
      <c r="K64963" t="s">
        <v>69994</v>
      </c>
      <c r="L64963" t="s">
        <v>17</v>
      </c>
      <c r="M64963" t="s">
        <v>245731</v>
      </c>
      <c r="N64963" t="s">
        <v>246635</v>
      </c>
      <c r="O64963" t="s">
        <v>246635</v>
      </c>
    </row>
    <row r="64964" spans="1:15" x14ac:dyDescent="0.25">
      <c r="A64964" t="s">
        <v>246636</v>
      </c>
      <c r="B64964" t="s">
        <v>245731</v>
      </c>
      <c r="C64964" t="s">
        <v>2</v>
      </c>
      <c r="D64964" t="s">
        <v>246637</v>
      </c>
      <c r="E64964">
        <v>1620228346</v>
      </c>
      <c r="F64964">
        <v>1620228346</v>
      </c>
      <c r="G64964" t="s">
        <v>429</v>
      </c>
      <c r="H64964" t="s">
        <v>430</v>
      </c>
      <c r="I64964" t="s">
        <v>246638</v>
      </c>
      <c r="J64964" t="s">
        <v>7</v>
      </c>
      <c r="K64964" t="s">
        <v>246639</v>
      </c>
      <c r="L64964" t="s">
        <v>9</v>
      </c>
      <c r="M64964" t="s">
        <v>245731</v>
      </c>
      <c r="N64964" t="s">
        <v>185444</v>
      </c>
      <c r="O64964" t="s">
        <v>185444</v>
      </c>
    </row>
    <row r="64965" spans="1:15" x14ac:dyDescent="0.25">
      <c r="A64965" t="s">
        <v>246640</v>
      </c>
      <c r="B64965" t="s">
        <v>245731</v>
      </c>
      <c r="C64965" t="s">
        <v>2</v>
      </c>
      <c r="D64965" t="s">
        <v>246641</v>
      </c>
      <c r="E64965">
        <v>1620231072</v>
      </c>
      <c r="F64965">
        <v>1620231072</v>
      </c>
      <c r="G64965" t="s">
        <v>429</v>
      </c>
      <c r="H64965" t="s">
        <v>430</v>
      </c>
      <c r="I64965" t="s">
        <v>246642</v>
      </c>
      <c r="J64965" t="s">
        <v>7</v>
      </c>
      <c r="K64965" t="s">
        <v>246643</v>
      </c>
      <c r="L64965" t="s">
        <v>9</v>
      </c>
      <c r="M64965" t="s">
        <v>245731</v>
      </c>
      <c r="N64965" t="s">
        <v>108831</v>
      </c>
      <c r="O64965" t="s">
        <v>108831</v>
      </c>
    </row>
    <row r="64966" spans="1:15" x14ac:dyDescent="0.25">
      <c r="A64966" t="s">
        <v>246644</v>
      </c>
      <c r="B64966" t="s">
        <v>245731</v>
      </c>
      <c r="C64966" t="s">
        <v>2</v>
      </c>
      <c r="D64966" t="s">
        <v>246645</v>
      </c>
      <c r="E64966">
        <v>1620231008</v>
      </c>
      <c r="F64966">
        <v>1620231008</v>
      </c>
      <c r="G64966" t="s">
        <v>429</v>
      </c>
      <c r="H64966" t="s">
        <v>430</v>
      </c>
      <c r="I64966" t="s">
        <v>246646</v>
      </c>
      <c r="J64966" t="s">
        <v>7</v>
      </c>
      <c r="K64966" t="s">
        <v>246647</v>
      </c>
      <c r="L64966" t="s">
        <v>9</v>
      </c>
      <c r="M64966" t="s">
        <v>245731</v>
      </c>
      <c r="N64966" t="s">
        <v>108831</v>
      </c>
      <c r="O64966" t="s">
        <v>108831</v>
      </c>
    </row>
    <row r="64967" spans="1:15" x14ac:dyDescent="0.25">
      <c r="A64967" t="s">
        <v>246648</v>
      </c>
      <c r="B64967" t="s">
        <v>245731</v>
      </c>
      <c r="C64967" t="s">
        <v>2</v>
      </c>
      <c r="D64967" t="s">
        <v>246649</v>
      </c>
      <c r="E64967">
        <v>1620231863</v>
      </c>
      <c r="F64967">
        <v>1620231863</v>
      </c>
      <c r="G64967" t="s">
        <v>429</v>
      </c>
      <c r="H64967" t="s">
        <v>430</v>
      </c>
      <c r="I64967" t="s">
        <v>246650</v>
      </c>
      <c r="J64967" t="s">
        <v>7</v>
      </c>
      <c r="K64967" t="s">
        <v>246651</v>
      </c>
      <c r="L64967" t="s">
        <v>9</v>
      </c>
      <c r="M64967" t="s">
        <v>245731</v>
      </c>
      <c r="N64967" t="s">
        <v>69998</v>
      </c>
      <c r="O64967" t="s">
        <v>69998</v>
      </c>
    </row>
    <row r="64968" spans="1:15" x14ac:dyDescent="0.25">
      <c r="A64968" t="s">
        <v>246652</v>
      </c>
      <c r="B64968" t="s">
        <v>245731</v>
      </c>
      <c r="C64968" t="s">
        <v>2</v>
      </c>
      <c r="D64968" t="s">
        <v>246653</v>
      </c>
      <c r="E64968">
        <v>1620234089</v>
      </c>
      <c r="F64968">
        <v>1620234089</v>
      </c>
      <c r="G64968" t="s">
        <v>429</v>
      </c>
      <c r="H64968" t="s">
        <v>430</v>
      </c>
      <c r="I64968" t="s">
        <v>246654</v>
      </c>
      <c r="J64968" t="s">
        <v>7</v>
      </c>
      <c r="K64968" t="s">
        <v>246655</v>
      </c>
      <c r="L64968" t="s">
        <v>9</v>
      </c>
      <c r="M64968" t="s">
        <v>245731</v>
      </c>
      <c r="N64968" t="s">
        <v>246656</v>
      </c>
      <c r="O64968" t="s">
        <v>246656</v>
      </c>
    </row>
    <row r="64969" spans="1:15" x14ac:dyDescent="0.25">
      <c r="A64969" t="s">
        <v>246657</v>
      </c>
      <c r="B64969" t="s">
        <v>245731</v>
      </c>
      <c r="C64969" t="s">
        <v>2</v>
      </c>
      <c r="D64969" t="s">
        <v>246658</v>
      </c>
      <c r="E64969">
        <v>1620234113</v>
      </c>
      <c r="F64969">
        <v>1620234113</v>
      </c>
      <c r="G64969" t="s">
        <v>4</v>
      </c>
      <c r="H64969" t="s">
        <v>5</v>
      </c>
      <c r="I64969" t="s">
        <v>407</v>
      </c>
      <c r="J64969" t="s">
        <v>15</v>
      </c>
      <c r="K64969" t="s">
        <v>246659</v>
      </c>
      <c r="L64969" t="s">
        <v>17</v>
      </c>
      <c r="M64969" t="s">
        <v>245731</v>
      </c>
      <c r="N64969" t="s">
        <v>246656</v>
      </c>
      <c r="O64969" t="s">
        <v>246656</v>
      </c>
    </row>
    <row r="64970" spans="1:15" x14ac:dyDescent="0.25">
      <c r="A64970" t="s">
        <v>246660</v>
      </c>
      <c r="B64970" t="s">
        <v>245731</v>
      </c>
      <c r="C64970" t="s">
        <v>2</v>
      </c>
      <c r="D64970" t="s">
        <v>246661</v>
      </c>
      <c r="E64970">
        <v>1620235337</v>
      </c>
      <c r="F64970">
        <v>1620235337</v>
      </c>
      <c r="G64970" t="s">
        <v>412</v>
      </c>
      <c r="H64970" t="s">
        <v>413</v>
      </c>
      <c r="I64970" t="s">
        <v>6164</v>
      </c>
      <c r="J64970" t="s">
        <v>7</v>
      </c>
      <c r="K64970" t="s">
        <v>246662</v>
      </c>
      <c r="L64970" t="s">
        <v>9</v>
      </c>
      <c r="M64970" t="s">
        <v>245731</v>
      </c>
      <c r="N64970" t="s">
        <v>70012</v>
      </c>
      <c r="O64970" t="s">
        <v>70012</v>
      </c>
    </row>
    <row r="64971" spans="1:15" x14ac:dyDescent="0.25">
      <c r="A64971" t="s">
        <v>246663</v>
      </c>
      <c r="B64971" t="s">
        <v>245731</v>
      </c>
      <c r="C64971" t="s">
        <v>2</v>
      </c>
      <c r="D64971" t="s">
        <v>246664</v>
      </c>
      <c r="E64971">
        <v>1620235059</v>
      </c>
      <c r="F64971">
        <v>1620235059</v>
      </c>
      <c r="G64971" t="s">
        <v>429</v>
      </c>
      <c r="H64971" t="s">
        <v>430</v>
      </c>
      <c r="I64971" t="s">
        <v>246665</v>
      </c>
      <c r="J64971" t="s">
        <v>7</v>
      </c>
      <c r="K64971" t="s">
        <v>70001</v>
      </c>
      <c r="L64971" t="s">
        <v>9</v>
      </c>
      <c r="M64971" t="s">
        <v>245731</v>
      </c>
      <c r="N64971" t="s">
        <v>190531</v>
      </c>
      <c r="O64971" t="s">
        <v>190531</v>
      </c>
    </row>
    <row r="64972" spans="1:15" x14ac:dyDescent="0.25">
      <c r="A64972" t="s">
        <v>246666</v>
      </c>
      <c r="B64972" t="s">
        <v>245731</v>
      </c>
      <c r="C64972" t="s">
        <v>2</v>
      </c>
      <c r="D64972" t="s">
        <v>246667</v>
      </c>
      <c r="E64972">
        <v>1620327520</v>
      </c>
      <c r="F64972">
        <v>1620327520</v>
      </c>
      <c r="G64972" t="s">
        <v>429</v>
      </c>
      <c r="H64972" t="s">
        <v>430</v>
      </c>
      <c r="I64972" t="s">
        <v>12146</v>
      </c>
      <c r="J64972" t="s">
        <v>7</v>
      </c>
      <c r="K64972" t="s">
        <v>39039</v>
      </c>
      <c r="L64972" t="s">
        <v>9</v>
      </c>
      <c r="M64972" t="s">
        <v>245731</v>
      </c>
      <c r="N64972" t="s">
        <v>216833</v>
      </c>
      <c r="O64972" t="s">
        <v>216833</v>
      </c>
    </row>
    <row r="64973" spans="1:15" x14ac:dyDescent="0.25">
      <c r="A64973" t="s">
        <v>246668</v>
      </c>
      <c r="B64973" t="s">
        <v>245731</v>
      </c>
      <c r="C64973" t="s">
        <v>2</v>
      </c>
      <c r="D64973" t="s">
        <v>246669</v>
      </c>
      <c r="E64973">
        <v>1620327046</v>
      </c>
      <c r="F64973">
        <v>1620327046</v>
      </c>
      <c r="G64973" t="s">
        <v>412</v>
      </c>
      <c r="H64973" t="s">
        <v>413</v>
      </c>
      <c r="I64973" t="s">
        <v>12146</v>
      </c>
      <c r="J64973" t="s">
        <v>7</v>
      </c>
      <c r="K64973" t="s">
        <v>246670</v>
      </c>
      <c r="L64973" t="s">
        <v>9</v>
      </c>
      <c r="M64973" t="s">
        <v>245731</v>
      </c>
      <c r="N64973" t="s">
        <v>246671</v>
      </c>
      <c r="O64973" t="s">
        <v>246671</v>
      </c>
    </row>
    <row r="64974" spans="1:15" x14ac:dyDescent="0.25">
      <c r="A64974" t="s">
        <v>246672</v>
      </c>
      <c r="B64974" t="s">
        <v>245731</v>
      </c>
      <c r="C64974" t="s">
        <v>2</v>
      </c>
      <c r="D64974" t="s">
        <v>246673</v>
      </c>
      <c r="E64974">
        <v>1620378350</v>
      </c>
      <c r="F64974">
        <v>1620378350</v>
      </c>
      <c r="G64974" t="s">
        <v>412</v>
      </c>
      <c r="H64974" t="s">
        <v>413</v>
      </c>
      <c r="I64974" t="s">
        <v>9608</v>
      </c>
      <c r="J64974" t="s">
        <v>7</v>
      </c>
      <c r="K64974" t="s">
        <v>108044</v>
      </c>
      <c r="L64974" t="s">
        <v>9</v>
      </c>
      <c r="M64974" t="s">
        <v>245731</v>
      </c>
      <c r="N64974" t="s">
        <v>246674</v>
      </c>
      <c r="O64974" t="s">
        <v>246674</v>
      </c>
    </row>
    <row r="64975" spans="1:15" x14ac:dyDescent="0.25">
      <c r="A64975" t="s">
        <v>246675</v>
      </c>
      <c r="B64975" t="s">
        <v>245731</v>
      </c>
      <c r="C64975" t="s">
        <v>2</v>
      </c>
      <c r="D64975" t="s">
        <v>246676</v>
      </c>
      <c r="E64975">
        <v>1620496212</v>
      </c>
      <c r="F64975">
        <v>1620496212</v>
      </c>
      <c r="G64975" t="s">
        <v>429</v>
      </c>
      <c r="H64975" t="s">
        <v>430</v>
      </c>
      <c r="I64975" t="s">
        <v>246677</v>
      </c>
      <c r="J64975" t="s">
        <v>7</v>
      </c>
      <c r="K64975" t="s">
        <v>246678</v>
      </c>
      <c r="L64975" t="s">
        <v>9</v>
      </c>
      <c r="M64975" t="s">
        <v>245731</v>
      </c>
      <c r="N64975" t="s">
        <v>246679</v>
      </c>
      <c r="O64975" t="s">
        <v>246679</v>
      </c>
    </row>
    <row r="64976" spans="1:15" x14ac:dyDescent="0.25">
      <c r="A64976" t="s">
        <v>246680</v>
      </c>
      <c r="B64976" t="s">
        <v>245731</v>
      </c>
      <c r="C64976" t="s">
        <v>2</v>
      </c>
      <c r="D64976" t="s">
        <v>246681</v>
      </c>
      <c r="E64976">
        <v>1620507514</v>
      </c>
      <c r="F64976">
        <v>1620507514</v>
      </c>
      <c r="G64976" t="s">
        <v>429</v>
      </c>
      <c r="H64976" t="s">
        <v>430</v>
      </c>
      <c r="I64976" t="s">
        <v>246682</v>
      </c>
      <c r="J64976" t="s">
        <v>7</v>
      </c>
      <c r="K64976" t="s">
        <v>246683</v>
      </c>
      <c r="L64976" t="s">
        <v>9</v>
      </c>
      <c r="M64976" t="s">
        <v>245731</v>
      </c>
      <c r="N64976" t="s">
        <v>246684</v>
      </c>
      <c r="O64976" t="s">
        <v>246684</v>
      </c>
    </row>
    <row r="64977" spans="1:15" x14ac:dyDescent="0.25">
      <c r="A64977" t="s">
        <v>246685</v>
      </c>
      <c r="B64977" t="s">
        <v>245731</v>
      </c>
      <c r="C64977" t="s">
        <v>2</v>
      </c>
      <c r="D64977" t="s">
        <v>246686</v>
      </c>
      <c r="E64977">
        <v>1620507828</v>
      </c>
      <c r="F64977">
        <v>1620507828</v>
      </c>
      <c r="G64977" t="s">
        <v>429</v>
      </c>
      <c r="H64977" t="s">
        <v>430</v>
      </c>
      <c r="I64977" t="s">
        <v>246687</v>
      </c>
      <c r="J64977" t="s">
        <v>7</v>
      </c>
      <c r="K64977" t="s">
        <v>246688</v>
      </c>
      <c r="L64977" t="s">
        <v>9</v>
      </c>
      <c r="M64977" t="s">
        <v>245731</v>
      </c>
      <c r="N64977" t="s">
        <v>233063</v>
      </c>
      <c r="O64977" t="s">
        <v>233063</v>
      </c>
    </row>
    <row r="64978" spans="1:15" x14ac:dyDescent="0.25">
      <c r="A64978" t="s">
        <v>246689</v>
      </c>
      <c r="B64978" t="s">
        <v>245731</v>
      </c>
      <c r="C64978" t="s">
        <v>2</v>
      </c>
      <c r="D64978" t="s">
        <v>246690</v>
      </c>
      <c r="E64978">
        <v>1620519353</v>
      </c>
      <c r="F64978">
        <v>1620519353</v>
      </c>
      <c r="G64978" t="s">
        <v>429</v>
      </c>
      <c r="H64978" t="s">
        <v>430</v>
      </c>
      <c r="I64978" t="s">
        <v>246691</v>
      </c>
      <c r="J64978" t="s">
        <v>7</v>
      </c>
      <c r="K64978" t="s">
        <v>246692</v>
      </c>
      <c r="L64978" t="s">
        <v>9</v>
      </c>
      <c r="M64978" t="s">
        <v>245731</v>
      </c>
      <c r="N64978" t="s">
        <v>246693</v>
      </c>
      <c r="O64978" t="s">
        <v>246693</v>
      </c>
    </row>
    <row r="64979" spans="1:15" x14ac:dyDescent="0.25">
      <c r="A64979" t="s">
        <v>246694</v>
      </c>
      <c r="B64979" t="s">
        <v>245731</v>
      </c>
      <c r="C64979" t="s">
        <v>2</v>
      </c>
      <c r="D64979" t="s">
        <v>246695</v>
      </c>
      <c r="E64979">
        <v>1620522672</v>
      </c>
      <c r="F64979">
        <v>1620522672</v>
      </c>
      <c r="G64979" t="s">
        <v>429</v>
      </c>
      <c r="H64979" t="s">
        <v>430</v>
      </c>
      <c r="I64979" t="s">
        <v>246696</v>
      </c>
      <c r="J64979" t="s">
        <v>7</v>
      </c>
      <c r="K64979" t="s">
        <v>207281</v>
      </c>
      <c r="L64979" t="s">
        <v>9</v>
      </c>
      <c r="M64979" t="s">
        <v>245731</v>
      </c>
      <c r="N64979" t="s">
        <v>87056</v>
      </c>
      <c r="O64979" t="s">
        <v>87056</v>
      </c>
    </row>
    <row r="64980" spans="1:15" x14ac:dyDescent="0.25">
      <c r="A64980" t="s">
        <v>246697</v>
      </c>
      <c r="B64980" t="s">
        <v>245731</v>
      </c>
      <c r="C64980" t="s">
        <v>2</v>
      </c>
      <c r="D64980" t="s">
        <v>246698</v>
      </c>
      <c r="E64980">
        <v>1620533297</v>
      </c>
      <c r="F64980">
        <v>1620533297</v>
      </c>
      <c r="G64980" t="s">
        <v>429</v>
      </c>
      <c r="H64980" t="s">
        <v>430</v>
      </c>
      <c r="I64980" t="s">
        <v>246699</v>
      </c>
      <c r="J64980" t="s">
        <v>7</v>
      </c>
      <c r="K64980" t="s">
        <v>246700</v>
      </c>
      <c r="L64980" t="s">
        <v>9</v>
      </c>
      <c r="M64980" t="s">
        <v>245731</v>
      </c>
      <c r="N64980" t="s">
        <v>19259</v>
      </c>
      <c r="O64980" t="s">
        <v>19259</v>
      </c>
    </row>
    <row r="64981" spans="1:15" x14ac:dyDescent="0.25">
      <c r="A64981" t="s">
        <v>246701</v>
      </c>
      <c r="B64981" t="s">
        <v>245731</v>
      </c>
      <c r="C64981" t="s">
        <v>2</v>
      </c>
      <c r="D64981" t="s">
        <v>246702</v>
      </c>
      <c r="E64981">
        <v>1620544211</v>
      </c>
      <c r="F64981">
        <v>1620544211</v>
      </c>
      <c r="G64981" t="s">
        <v>4</v>
      </c>
      <c r="H64981" t="s">
        <v>5</v>
      </c>
      <c r="I64981" t="s">
        <v>552</v>
      </c>
      <c r="J64981" t="s">
        <v>15</v>
      </c>
      <c r="K64981" t="s">
        <v>246703</v>
      </c>
      <c r="L64981" t="s">
        <v>17</v>
      </c>
      <c r="M64981" t="s">
        <v>245731</v>
      </c>
      <c r="N64981" t="s">
        <v>19281</v>
      </c>
      <c r="O64981" t="s">
        <v>19281</v>
      </c>
    </row>
    <row r="64982" spans="1:15" x14ac:dyDescent="0.25">
      <c r="A64982" t="s">
        <v>246704</v>
      </c>
      <c r="B64982" t="s">
        <v>245731</v>
      </c>
      <c r="C64982" t="s">
        <v>2</v>
      </c>
      <c r="D64982" t="s">
        <v>246705</v>
      </c>
      <c r="E64982">
        <v>1620546687</v>
      </c>
      <c r="F64982">
        <v>1620546687</v>
      </c>
      <c r="G64982" t="s">
        <v>4</v>
      </c>
      <c r="H64982" t="s">
        <v>5</v>
      </c>
      <c r="I64982" t="s">
        <v>352</v>
      </c>
      <c r="J64982" t="s">
        <v>156</v>
      </c>
      <c r="K64982" t="s">
        <v>123942</v>
      </c>
      <c r="L64982" t="s">
        <v>17</v>
      </c>
      <c r="M64982" t="s">
        <v>245731</v>
      </c>
      <c r="N64982" t="s">
        <v>181399</v>
      </c>
      <c r="O64982" t="s">
        <v>181399</v>
      </c>
    </row>
    <row r="64983" spans="1:15" x14ac:dyDescent="0.25">
      <c r="A64983" t="s">
        <v>246706</v>
      </c>
      <c r="B64983" t="s">
        <v>245731</v>
      </c>
      <c r="C64983" t="s">
        <v>2</v>
      </c>
      <c r="D64983" t="s">
        <v>246707</v>
      </c>
      <c r="E64983">
        <v>1620547534</v>
      </c>
      <c r="F64983">
        <v>1620547534</v>
      </c>
      <c r="G64983" t="s">
        <v>4</v>
      </c>
      <c r="H64983" t="s">
        <v>5</v>
      </c>
      <c r="I64983" t="s">
        <v>246708</v>
      </c>
      <c r="J64983" t="s">
        <v>156</v>
      </c>
      <c r="K64983" t="s">
        <v>246709</v>
      </c>
      <c r="L64983" t="s">
        <v>17</v>
      </c>
      <c r="M64983" t="s">
        <v>245731</v>
      </c>
      <c r="N64983" t="s">
        <v>246710</v>
      </c>
      <c r="O64983" t="s">
        <v>246710</v>
      </c>
    </row>
    <row r="64984" spans="1:15" x14ac:dyDescent="0.25">
      <c r="A64984" t="s">
        <v>246711</v>
      </c>
      <c r="B64984" t="s">
        <v>245731</v>
      </c>
      <c r="C64984" t="s">
        <v>2</v>
      </c>
      <c r="D64984" t="s">
        <v>246712</v>
      </c>
      <c r="E64984">
        <v>1620591514</v>
      </c>
      <c r="F64984">
        <v>1620591514</v>
      </c>
      <c r="G64984" t="s">
        <v>429</v>
      </c>
      <c r="H64984" t="s">
        <v>430</v>
      </c>
      <c r="I64984" t="s">
        <v>246713</v>
      </c>
      <c r="J64984" t="s">
        <v>7</v>
      </c>
      <c r="K64984" t="s">
        <v>45644</v>
      </c>
      <c r="L64984" t="s">
        <v>9</v>
      </c>
      <c r="M64984" t="s">
        <v>245731</v>
      </c>
      <c r="N64984" t="s">
        <v>246714</v>
      </c>
      <c r="O64984" t="s">
        <v>246714</v>
      </c>
    </row>
    <row r="64985" spans="1:15" x14ac:dyDescent="0.25">
      <c r="A64985" t="s">
        <v>246715</v>
      </c>
      <c r="B64985" t="s">
        <v>245731</v>
      </c>
      <c r="C64985" t="s">
        <v>2</v>
      </c>
      <c r="D64985" t="s">
        <v>246716</v>
      </c>
      <c r="E64985">
        <v>1620593858</v>
      </c>
      <c r="F64985">
        <v>1620593858</v>
      </c>
      <c r="G64985" t="s">
        <v>4</v>
      </c>
      <c r="H64985" t="s">
        <v>5</v>
      </c>
      <c r="I64985" t="s">
        <v>246717</v>
      </c>
      <c r="J64985" t="s">
        <v>156</v>
      </c>
      <c r="K64985" t="s">
        <v>2326</v>
      </c>
      <c r="L64985" t="s">
        <v>17</v>
      </c>
      <c r="M64985" t="s">
        <v>245731</v>
      </c>
      <c r="N64985" t="s">
        <v>246718</v>
      </c>
      <c r="O64985" t="s">
        <v>246718</v>
      </c>
    </row>
    <row r="64986" spans="1:15" x14ac:dyDescent="0.25">
      <c r="A64986" t="s">
        <v>246719</v>
      </c>
      <c r="B64986" t="s">
        <v>245731</v>
      </c>
      <c r="C64986" t="s">
        <v>2</v>
      </c>
      <c r="D64986" t="s">
        <v>246720</v>
      </c>
      <c r="E64986">
        <v>1620594508</v>
      </c>
      <c r="F64986">
        <v>1620594508</v>
      </c>
      <c r="G64986" t="s">
        <v>4</v>
      </c>
      <c r="H64986" t="s">
        <v>5</v>
      </c>
      <c r="I64986" t="s">
        <v>246721</v>
      </c>
      <c r="J64986" t="s">
        <v>156</v>
      </c>
      <c r="K64986" t="s">
        <v>109310</v>
      </c>
      <c r="L64986" t="s">
        <v>17</v>
      </c>
      <c r="M64986" t="s">
        <v>245731</v>
      </c>
      <c r="N64986" t="s">
        <v>129444</v>
      </c>
      <c r="O64986" t="s">
        <v>129444</v>
      </c>
    </row>
    <row r="64987" spans="1:15" x14ac:dyDescent="0.25">
      <c r="A64987" t="s">
        <v>246722</v>
      </c>
      <c r="B64987" t="s">
        <v>245731</v>
      </c>
      <c r="C64987" t="s">
        <v>2</v>
      </c>
      <c r="D64987" t="s">
        <v>246723</v>
      </c>
      <c r="E64987">
        <v>1620613960</v>
      </c>
      <c r="F64987">
        <v>1620613960</v>
      </c>
      <c r="G64987" t="s">
        <v>4</v>
      </c>
      <c r="H64987" t="s">
        <v>5</v>
      </c>
      <c r="I64987" t="s">
        <v>246724</v>
      </c>
      <c r="J64987" t="s">
        <v>156</v>
      </c>
      <c r="K64987" t="s">
        <v>246725</v>
      </c>
      <c r="L64987" t="s">
        <v>17</v>
      </c>
      <c r="M64987" t="s">
        <v>245731</v>
      </c>
      <c r="N64987" t="s">
        <v>246726</v>
      </c>
      <c r="O64987" t="s">
        <v>246726</v>
      </c>
    </row>
    <row r="64988" spans="1:15" x14ac:dyDescent="0.25">
      <c r="A64988" t="s">
        <v>246727</v>
      </c>
      <c r="B64988" t="s">
        <v>245731</v>
      </c>
      <c r="C64988" t="s">
        <v>2</v>
      </c>
      <c r="D64988" t="s">
        <v>246728</v>
      </c>
      <c r="E64988">
        <v>1620614673</v>
      </c>
      <c r="F64988">
        <v>1620614673</v>
      </c>
      <c r="G64988" t="s">
        <v>412</v>
      </c>
      <c r="H64988" t="s">
        <v>413</v>
      </c>
      <c r="I64988" t="s">
        <v>6650</v>
      </c>
      <c r="J64988" t="s">
        <v>7</v>
      </c>
      <c r="K64988" t="s">
        <v>246729</v>
      </c>
      <c r="L64988" t="s">
        <v>9</v>
      </c>
      <c r="M64988" t="s">
        <v>245731</v>
      </c>
      <c r="N64988" t="s">
        <v>246730</v>
      </c>
      <c r="O64988" t="s">
        <v>246730</v>
      </c>
    </row>
    <row r="64989" spans="1:15" x14ac:dyDescent="0.25">
      <c r="A64989" t="s">
        <v>246731</v>
      </c>
      <c r="B64989" t="s">
        <v>245731</v>
      </c>
      <c r="C64989" t="s">
        <v>2</v>
      </c>
      <c r="D64989" t="s">
        <v>246732</v>
      </c>
      <c r="E64989">
        <v>1620773616</v>
      </c>
      <c r="F64989">
        <v>1620773616</v>
      </c>
      <c r="G64989" t="s">
        <v>429</v>
      </c>
      <c r="H64989" t="s">
        <v>430</v>
      </c>
      <c r="I64989" t="s">
        <v>8320</v>
      </c>
      <c r="J64989" t="s">
        <v>7</v>
      </c>
      <c r="K64989" t="s">
        <v>152807</v>
      </c>
      <c r="L64989" t="s">
        <v>9</v>
      </c>
      <c r="M64989" t="s">
        <v>245731</v>
      </c>
      <c r="N64989" t="s">
        <v>246733</v>
      </c>
      <c r="O64989" t="s">
        <v>246733</v>
      </c>
    </row>
    <row r="64990" spans="1:15" x14ac:dyDescent="0.25">
      <c r="A64990" t="s">
        <v>246734</v>
      </c>
      <c r="B64990" t="s">
        <v>245731</v>
      </c>
      <c r="C64990" t="s">
        <v>2</v>
      </c>
      <c r="D64990" t="s">
        <v>246735</v>
      </c>
      <c r="E64990">
        <v>1620773698</v>
      </c>
      <c r="F64990">
        <v>1620773698</v>
      </c>
      <c r="G64990" t="s">
        <v>412</v>
      </c>
      <c r="H64990" t="s">
        <v>413</v>
      </c>
      <c r="I64990" t="s">
        <v>789</v>
      </c>
      <c r="J64990" t="s">
        <v>50</v>
      </c>
      <c r="K64990" t="s">
        <v>246736</v>
      </c>
      <c r="L64990" t="s">
        <v>52</v>
      </c>
      <c r="M64990" t="s">
        <v>245731</v>
      </c>
      <c r="N64990" t="s">
        <v>227574</v>
      </c>
      <c r="O64990" t="s">
        <v>227574</v>
      </c>
    </row>
    <row r="64991" spans="1:15" x14ac:dyDescent="0.25">
      <c r="A64991" t="s">
        <v>246737</v>
      </c>
      <c r="B64991" t="s">
        <v>245731</v>
      </c>
      <c r="C64991" t="s">
        <v>2</v>
      </c>
      <c r="D64991" t="s">
        <v>246738</v>
      </c>
      <c r="E64991">
        <v>1620773580</v>
      </c>
      <c r="F64991">
        <v>1620773580</v>
      </c>
      <c r="G64991" t="s">
        <v>412</v>
      </c>
      <c r="H64991" t="s">
        <v>413</v>
      </c>
      <c r="I64991" t="s">
        <v>8320</v>
      </c>
      <c r="J64991" t="s">
        <v>7</v>
      </c>
      <c r="K64991" t="s">
        <v>152807</v>
      </c>
      <c r="L64991" t="s">
        <v>9</v>
      </c>
      <c r="M64991" t="s">
        <v>245731</v>
      </c>
      <c r="N64991" t="s">
        <v>227571</v>
      </c>
      <c r="O64991" t="s">
        <v>227571</v>
      </c>
    </row>
    <row r="64992" spans="1:15" x14ac:dyDescent="0.25">
      <c r="A64992" t="s">
        <v>246739</v>
      </c>
      <c r="B64992" t="s">
        <v>245731</v>
      </c>
      <c r="C64992" t="s">
        <v>2</v>
      </c>
      <c r="D64992" t="s">
        <v>246740</v>
      </c>
      <c r="E64992">
        <v>1620778767</v>
      </c>
      <c r="F64992">
        <v>1620778767</v>
      </c>
      <c r="G64992" t="s">
        <v>412</v>
      </c>
      <c r="H64992" t="s">
        <v>413</v>
      </c>
      <c r="I64992" t="s">
        <v>720</v>
      </c>
      <c r="J64992" t="s">
        <v>50</v>
      </c>
      <c r="K64992" t="s">
        <v>67867</v>
      </c>
      <c r="L64992" t="s">
        <v>52</v>
      </c>
      <c r="M64992" t="s">
        <v>245731</v>
      </c>
      <c r="N64992" t="s">
        <v>77364</v>
      </c>
      <c r="O64992" t="s">
        <v>77364</v>
      </c>
    </row>
    <row r="64993" spans="1:15" x14ac:dyDescent="0.25">
      <c r="A64993" t="s">
        <v>246741</v>
      </c>
      <c r="B64993" t="s">
        <v>245731</v>
      </c>
      <c r="C64993" t="s">
        <v>2</v>
      </c>
      <c r="D64993" t="s">
        <v>246742</v>
      </c>
      <c r="E64993">
        <v>1620842505</v>
      </c>
      <c r="F64993">
        <v>1620842505</v>
      </c>
      <c r="G64993" t="s">
        <v>4</v>
      </c>
      <c r="H64993" t="s">
        <v>5</v>
      </c>
      <c r="I64993" t="s">
        <v>246743</v>
      </c>
      <c r="J64993" t="s">
        <v>156</v>
      </c>
      <c r="K64993" t="s">
        <v>136486</v>
      </c>
      <c r="L64993" t="s">
        <v>17</v>
      </c>
      <c r="M64993" t="s">
        <v>245731</v>
      </c>
      <c r="N64993" t="s">
        <v>136487</v>
      </c>
      <c r="O64993" t="s">
        <v>136487</v>
      </c>
    </row>
    <row r="64994" spans="1:15" x14ac:dyDescent="0.25">
      <c r="A64994" t="s">
        <v>246744</v>
      </c>
      <c r="B64994" t="s">
        <v>245731</v>
      </c>
      <c r="C64994" t="s">
        <v>2</v>
      </c>
      <c r="D64994" t="s">
        <v>246745</v>
      </c>
      <c r="E64994">
        <v>1620929339</v>
      </c>
      <c r="F64994">
        <v>1620929339</v>
      </c>
      <c r="G64994" t="s">
        <v>4</v>
      </c>
      <c r="H64994" t="s">
        <v>5</v>
      </c>
      <c r="I64994" t="s">
        <v>7345</v>
      </c>
      <c r="J64994" t="s">
        <v>156</v>
      </c>
      <c r="K64994" t="s">
        <v>246746</v>
      </c>
      <c r="L64994" t="s">
        <v>17</v>
      </c>
      <c r="M64994" t="s">
        <v>245731</v>
      </c>
      <c r="N64994" t="s">
        <v>246747</v>
      </c>
      <c r="O64994" t="s">
        <v>246747</v>
      </c>
    </row>
    <row r="64995" spans="1:15" x14ac:dyDescent="0.25">
      <c r="A64995" t="s">
        <v>246748</v>
      </c>
      <c r="B64995" t="s">
        <v>245731</v>
      </c>
      <c r="C64995" t="s">
        <v>2</v>
      </c>
      <c r="D64995" t="s">
        <v>246749</v>
      </c>
      <c r="E64995">
        <v>1621003878</v>
      </c>
      <c r="F64995">
        <v>1621003878</v>
      </c>
      <c r="G64995" t="s">
        <v>429</v>
      </c>
      <c r="H64995" t="s">
        <v>430</v>
      </c>
      <c r="I64995" t="s">
        <v>246750</v>
      </c>
      <c r="J64995" t="s">
        <v>50</v>
      </c>
      <c r="K64995" t="s">
        <v>246751</v>
      </c>
      <c r="L64995" t="s">
        <v>52</v>
      </c>
      <c r="M64995" t="s">
        <v>245731</v>
      </c>
      <c r="N64995" t="s">
        <v>246752</v>
      </c>
      <c r="O64995" t="s">
        <v>246752</v>
      </c>
    </row>
    <row r="64996" spans="1:15" x14ac:dyDescent="0.25">
      <c r="A64996" t="s">
        <v>246753</v>
      </c>
      <c r="B64996" t="s">
        <v>245731</v>
      </c>
      <c r="C64996" t="s">
        <v>2</v>
      </c>
      <c r="D64996" t="s">
        <v>246754</v>
      </c>
      <c r="E64996">
        <v>1621003754</v>
      </c>
      <c r="F64996">
        <v>1621003754</v>
      </c>
      <c r="G64996" t="s">
        <v>429</v>
      </c>
      <c r="H64996" t="s">
        <v>430</v>
      </c>
      <c r="I64996" t="s">
        <v>246755</v>
      </c>
      <c r="J64996" t="s">
        <v>50</v>
      </c>
      <c r="K64996" t="s">
        <v>246756</v>
      </c>
      <c r="L64996" t="s">
        <v>52</v>
      </c>
      <c r="M64996" t="s">
        <v>245731</v>
      </c>
      <c r="N64996" t="s">
        <v>246757</v>
      </c>
      <c r="O64996" t="s">
        <v>246757</v>
      </c>
    </row>
    <row r="64997" spans="1:15" x14ac:dyDescent="0.25">
      <c r="A64997" t="s">
        <v>246758</v>
      </c>
      <c r="B64997" t="s">
        <v>245731</v>
      </c>
      <c r="C64997" t="s">
        <v>2</v>
      </c>
      <c r="D64997" t="s">
        <v>246759</v>
      </c>
      <c r="E64997">
        <v>1621013581</v>
      </c>
      <c r="F64997">
        <v>1621013581</v>
      </c>
      <c r="G64997" t="s">
        <v>429</v>
      </c>
      <c r="H64997" t="s">
        <v>430</v>
      </c>
      <c r="I64997" t="s">
        <v>246760</v>
      </c>
      <c r="J64997" t="s">
        <v>7</v>
      </c>
      <c r="K64997" t="s">
        <v>88436</v>
      </c>
      <c r="L64997" t="s">
        <v>9</v>
      </c>
      <c r="M64997" t="s">
        <v>245731</v>
      </c>
      <c r="N64997" t="s">
        <v>246761</v>
      </c>
      <c r="O64997" t="s">
        <v>246761</v>
      </c>
    </row>
    <row r="64998" spans="1:15" x14ac:dyDescent="0.25">
      <c r="A64998" t="s">
        <v>246762</v>
      </c>
      <c r="B64998" t="s">
        <v>245731</v>
      </c>
      <c r="C64998" t="s">
        <v>2</v>
      </c>
      <c r="D64998" t="s">
        <v>246763</v>
      </c>
      <c r="E64998">
        <v>1621013621</v>
      </c>
      <c r="F64998">
        <v>1621013621</v>
      </c>
      <c r="G64998" t="s">
        <v>429</v>
      </c>
      <c r="H64998" t="s">
        <v>430</v>
      </c>
      <c r="I64998" t="s">
        <v>246764</v>
      </c>
      <c r="J64998" t="s">
        <v>7</v>
      </c>
      <c r="K64998" t="s">
        <v>246765</v>
      </c>
      <c r="L64998" t="s">
        <v>9</v>
      </c>
      <c r="M64998" t="s">
        <v>245731</v>
      </c>
      <c r="N64998" t="s">
        <v>246761</v>
      </c>
      <c r="O64998" t="s">
        <v>246761</v>
      </c>
    </row>
    <row r="64999" spans="1:15" x14ac:dyDescent="0.25">
      <c r="A64999" t="s">
        <v>246766</v>
      </c>
      <c r="B64999" t="s">
        <v>245731</v>
      </c>
      <c r="C64999" t="s">
        <v>2</v>
      </c>
      <c r="D64999" t="s">
        <v>246767</v>
      </c>
      <c r="E64999">
        <v>1621013775</v>
      </c>
      <c r="F64999">
        <v>1621013775</v>
      </c>
      <c r="G64999" t="s">
        <v>429</v>
      </c>
      <c r="H64999" t="s">
        <v>430</v>
      </c>
      <c r="I64999" t="s">
        <v>246768</v>
      </c>
      <c r="J64999" t="s">
        <v>7</v>
      </c>
      <c r="K64999" t="s">
        <v>246765</v>
      </c>
      <c r="L64999" t="s">
        <v>9</v>
      </c>
      <c r="M64999" t="s">
        <v>245731</v>
      </c>
      <c r="N64999" t="s">
        <v>246769</v>
      </c>
      <c r="O64999" t="s">
        <v>246769</v>
      </c>
    </row>
    <row r="65000" spans="1:15" x14ac:dyDescent="0.25">
      <c r="A65000" t="s">
        <v>246770</v>
      </c>
      <c r="B65000" t="s">
        <v>245731</v>
      </c>
      <c r="C65000" t="s">
        <v>2</v>
      </c>
      <c r="D65000" t="s">
        <v>246771</v>
      </c>
      <c r="E65000">
        <v>1621020793</v>
      </c>
      <c r="F65000">
        <v>1621020793</v>
      </c>
      <c r="G65000" t="s">
        <v>412</v>
      </c>
      <c r="H65000" t="s">
        <v>413</v>
      </c>
      <c r="I65000" t="s">
        <v>1469</v>
      </c>
      <c r="J65000" t="s">
        <v>7</v>
      </c>
      <c r="K65000" t="s">
        <v>137148</v>
      </c>
      <c r="L65000" t="s">
        <v>9</v>
      </c>
      <c r="M65000" t="s">
        <v>245731</v>
      </c>
      <c r="N65000" t="s">
        <v>246772</v>
      </c>
      <c r="O65000" t="s">
        <v>246772</v>
      </c>
    </row>
    <row r="65001" spans="1:15" x14ac:dyDescent="0.25">
      <c r="A65001" t="s">
        <v>246773</v>
      </c>
      <c r="B65001" t="s">
        <v>245731</v>
      </c>
      <c r="C65001" t="s">
        <v>2</v>
      </c>
      <c r="D65001" t="s">
        <v>246774</v>
      </c>
      <c r="E65001">
        <v>1621021251</v>
      </c>
      <c r="F65001">
        <v>1621021251</v>
      </c>
      <c r="G65001" t="s">
        <v>429</v>
      </c>
      <c r="H65001" t="s">
        <v>430</v>
      </c>
      <c r="I65001" t="s">
        <v>246775</v>
      </c>
      <c r="J65001" t="s">
        <v>7</v>
      </c>
      <c r="K65001" t="s">
        <v>246776</v>
      </c>
      <c r="L65001" t="s">
        <v>9</v>
      </c>
      <c r="M65001" t="s">
        <v>245731</v>
      </c>
      <c r="N65001" t="s">
        <v>246777</v>
      </c>
      <c r="O65001" t="s">
        <v>246777</v>
      </c>
    </row>
    <row r="65002" spans="1:15" x14ac:dyDescent="0.25">
      <c r="A65002" t="s">
        <v>246778</v>
      </c>
      <c r="B65002" t="s">
        <v>245731</v>
      </c>
      <c r="C65002" t="s">
        <v>2</v>
      </c>
      <c r="D65002" t="s">
        <v>246779</v>
      </c>
      <c r="E65002">
        <v>1621021729</v>
      </c>
      <c r="F65002">
        <v>1621021729</v>
      </c>
      <c r="G65002" t="s">
        <v>429</v>
      </c>
      <c r="H65002" t="s">
        <v>430</v>
      </c>
      <c r="I65002" t="s">
        <v>246780</v>
      </c>
      <c r="J65002" t="s">
        <v>7</v>
      </c>
      <c r="K65002" t="s">
        <v>246781</v>
      </c>
      <c r="L65002" t="s">
        <v>9</v>
      </c>
      <c r="M65002" t="s">
        <v>245731</v>
      </c>
      <c r="N65002" t="s">
        <v>181184</v>
      </c>
      <c r="O65002" t="s">
        <v>181184</v>
      </c>
    </row>
    <row r="65003" spans="1:15" x14ac:dyDescent="0.25">
      <c r="A65003" t="s">
        <v>246782</v>
      </c>
      <c r="B65003" t="s">
        <v>245731</v>
      </c>
      <c r="C65003" t="s">
        <v>2</v>
      </c>
      <c r="D65003" t="s">
        <v>246783</v>
      </c>
      <c r="E65003">
        <v>1621021925</v>
      </c>
      <c r="F65003">
        <v>1621021925</v>
      </c>
      <c r="G65003" t="s">
        <v>429</v>
      </c>
      <c r="H65003" t="s">
        <v>430</v>
      </c>
      <c r="I65003" t="s">
        <v>246784</v>
      </c>
      <c r="J65003" t="s">
        <v>7</v>
      </c>
      <c r="K65003" t="s">
        <v>246781</v>
      </c>
      <c r="L65003" t="s">
        <v>9</v>
      </c>
      <c r="M65003" t="s">
        <v>245731</v>
      </c>
      <c r="N65003" t="s">
        <v>88442</v>
      </c>
      <c r="O65003" t="s">
        <v>88442</v>
      </c>
    </row>
    <row r="65004" spans="1:15" x14ac:dyDescent="0.25">
      <c r="A65004" t="s">
        <v>246785</v>
      </c>
      <c r="B65004" t="s">
        <v>245731</v>
      </c>
      <c r="C65004" t="s">
        <v>2</v>
      </c>
      <c r="D65004" t="s">
        <v>246786</v>
      </c>
      <c r="E65004">
        <v>1621099318</v>
      </c>
      <c r="F65004">
        <v>1621099318</v>
      </c>
      <c r="G65004" t="s">
        <v>4</v>
      </c>
      <c r="H65004" t="s">
        <v>5</v>
      </c>
      <c r="I65004" t="s">
        <v>246787</v>
      </c>
      <c r="J65004" t="s">
        <v>156</v>
      </c>
      <c r="K65004" t="s">
        <v>246788</v>
      </c>
      <c r="L65004" t="s">
        <v>17</v>
      </c>
      <c r="M65004" t="s">
        <v>245731</v>
      </c>
      <c r="N65004" t="s">
        <v>246789</v>
      </c>
      <c r="O65004" t="s">
        <v>246789</v>
      </c>
    </row>
    <row r="65005" spans="1:15" x14ac:dyDescent="0.25">
      <c r="A65005" t="s">
        <v>246790</v>
      </c>
      <c r="B65005" t="s">
        <v>245731</v>
      </c>
      <c r="C65005" t="s">
        <v>2</v>
      </c>
      <c r="D65005" t="s">
        <v>246791</v>
      </c>
      <c r="E65005">
        <v>1621102877</v>
      </c>
      <c r="F65005">
        <v>1621102877</v>
      </c>
      <c r="G65005" t="s">
        <v>4</v>
      </c>
      <c r="H65005" t="s">
        <v>5</v>
      </c>
      <c r="I65005" t="s">
        <v>1009</v>
      </c>
      <c r="J65005" t="s">
        <v>156</v>
      </c>
      <c r="K65005" t="s">
        <v>246792</v>
      </c>
      <c r="L65005" t="s">
        <v>17</v>
      </c>
      <c r="M65005" t="s">
        <v>245731</v>
      </c>
      <c r="N65005" t="s">
        <v>67920</v>
      </c>
      <c r="O65005" t="s">
        <v>67920</v>
      </c>
    </row>
    <row r="65006" spans="1:15" x14ac:dyDescent="0.25">
      <c r="A65006" t="s">
        <v>246793</v>
      </c>
      <c r="B65006" t="s">
        <v>245731</v>
      </c>
      <c r="C65006" t="s">
        <v>2</v>
      </c>
      <c r="D65006" t="s">
        <v>246794</v>
      </c>
      <c r="E65006">
        <v>1621144799</v>
      </c>
      <c r="F65006">
        <v>1621144799</v>
      </c>
      <c r="G65006" t="s">
        <v>4</v>
      </c>
      <c r="H65006" t="s">
        <v>5</v>
      </c>
      <c r="I65006" t="s">
        <v>246795</v>
      </c>
      <c r="J65006" t="s">
        <v>7</v>
      </c>
      <c r="K65006" t="s">
        <v>246796</v>
      </c>
      <c r="L65006" t="s">
        <v>9</v>
      </c>
      <c r="M65006" t="s">
        <v>245731</v>
      </c>
      <c r="N65006" t="s">
        <v>246797</v>
      </c>
      <c r="O65006" t="s">
        <v>246797</v>
      </c>
    </row>
    <row r="65007" spans="1:15" x14ac:dyDescent="0.25">
      <c r="A65007" t="s">
        <v>246798</v>
      </c>
      <c r="B65007" t="s">
        <v>245731</v>
      </c>
      <c r="C65007" t="s">
        <v>2</v>
      </c>
      <c r="D65007" t="s">
        <v>246799</v>
      </c>
      <c r="E65007">
        <v>1621147930</v>
      </c>
      <c r="F65007">
        <v>1621147930</v>
      </c>
      <c r="G65007" t="s">
        <v>4</v>
      </c>
      <c r="H65007" t="s">
        <v>5</v>
      </c>
      <c r="I65007" t="s">
        <v>246800</v>
      </c>
      <c r="J65007" t="s">
        <v>7</v>
      </c>
      <c r="K65007" t="s">
        <v>9978</v>
      </c>
      <c r="L65007" t="s">
        <v>9</v>
      </c>
      <c r="M65007" t="s">
        <v>245731</v>
      </c>
      <c r="N65007" t="s">
        <v>246801</v>
      </c>
      <c r="O65007" t="s">
        <v>246801</v>
      </c>
    </row>
    <row r="65008" spans="1:15" x14ac:dyDescent="0.25">
      <c r="A65008" t="s">
        <v>246802</v>
      </c>
      <c r="B65008" t="s">
        <v>245731</v>
      </c>
      <c r="C65008" t="s">
        <v>2</v>
      </c>
      <c r="D65008" t="s">
        <v>246803</v>
      </c>
      <c r="E65008">
        <v>1621185440</v>
      </c>
      <c r="F65008">
        <v>1621185440</v>
      </c>
      <c r="G65008" t="s">
        <v>4</v>
      </c>
      <c r="H65008" t="s">
        <v>5</v>
      </c>
      <c r="I65008" t="s">
        <v>99831</v>
      </c>
      <c r="J65008" t="s">
        <v>156</v>
      </c>
      <c r="K65008" t="s">
        <v>246804</v>
      </c>
      <c r="L65008" t="s">
        <v>17</v>
      </c>
      <c r="M65008" t="s">
        <v>245731</v>
      </c>
      <c r="N65008" t="s">
        <v>246805</v>
      </c>
      <c r="O65008" t="s">
        <v>246805</v>
      </c>
    </row>
    <row r="65009" spans="1:15" x14ac:dyDescent="0.25">
      <c r="A65009" t="s">
        <v>246806</v>
      </c>
      <c r="B65009" t="s">
        <v>245731</v>
      </c>
      <c r="C65009" t="s">
        <v>2</v>
      </c>
      <c r="D65009" t="s">
        <v>246807</v>
      </c>
      <c r="E65009">
        <v>1621185334</v>
      </c>
      <c r="F65009">
        <v>1621185334</v>
      </c>
      <c r="G65009" t="s">
        <v>33</v>
      </c>
      <c r="H65009" t="s">
        <v>34</v>
      </c>
      <c r="I65009" t="s">
        <v>246808</v>
      </c>
      <c r="J65009" t="s">
        <v>7</v>
      </c>
      <c r="K65009" t="s">
        <v>246809</v>
      </c>
      <c r="L65009" t="s">
        <v>9</v>
      </c>
      <c r="M65009" t="s">
        <v>245731</v>
      </c>
      <c r="N65009" t="s">
        <v>246810</v>
      </c>
      <c r="O65009" t="s">
        <v>246810</v>
      </c>
    </row>
    <row r="65010" spans="1:15" x14ac:dyDescent="0.25">
      <c r="A65010" t="s">
        <v>246811</v>
      </c>
      <c r="B65010" t="s">
        <v>245731</v>
      </c>
      <c r="C65010" t="s">
        <v>2</v>
      </c>
      <c r="D65010" t="s">
        <v>246812</v>
      </c>
      <c r="E65010">
        <v>1621224436</v>
      </c>
      <c r="F65010">
        <v>1621224436</v>
      </c>
      <c r="G65010" t="s">
        <v>4</v>
      </c>
      <c r="H65010" t="s">
        <v>5</v>
      </c>
      <c r="I65010" t="s">
        <v>246813</v>
      </c>
      <c r="J65010" t="s">
        <v>156</v>
      </c>
      <c r="K65010" t="s">
        <v>246814</v>
      </c>
      <c r="L65010" t="s">
        <v>17</v>
      </c>
      <c r="M65010" t="s">
        <v>245731</v>
      </c>
      <c r="N65010" t="s">
        <v>246815</v>
      </c>
      <c r="O65010" t="s">
        <v>246815</v>
      </c>
    </row>
    <row r="65011" spans="1:15" x14ac:dyDescent="0.25">
      <c r="A65011" t="s">
        <v>246816</v>
      </c>
      <c r="B65011" t="s">
        <v>245731</v>
      </c>
      <c r="C65011" t="s">
        <v>2</v>
      </c>
      <c r="D65011" t="s">
        <v>246817</v>
      </c>
      <c r="E65011">
        <v>1621282548</v>
      </c>
      <c r="F65011">
        <v>1621282548</v>
      </c>
      <c r="G65011" t="s">
        <v>4</v>
      </c>
      <c r="H65011" t="s">
        <v>5</v>
      </c>
      <c r="I65011" t="s">
        <v>246818</v>
      </c>
      <c r="J65011" t="s">
        <v>156</v>
      </c>
      <c r="K65011" t="s">
        <v>16323</v>
      </c>
      <c r="L65011" t="s">
        <v>17</v>
      </c>
      <c r="M65011" t="s">
        <v>245731</v>
      </c>
      <c r="N65011" t="s">
        <v>246819</v>
      </c>
      <c r="O65011" t="s">
        <v>246819</v>
      </c>
    </row>
    <row r="65012" spans="1:15" x14ac:dyDescent="0.25">
      <c r="A65012" t="s">
        <v>246820</v>
      </c>
      <c r="B65012" t="s">
        <v>245731</v>
      </c>
      <c r="C65012" t="s">
        <v>2</v>
      </c>
      <c r="D65012" t="s">
        <v>246821</v>
      </c>
      <c r="E65012">
        <v>1621358164</v>
      </c>
      <c r="F65012">
        <v>1621358164</v>
      </c>
      <c r="G65012" t="s">
        <v>4</v>
      </c>
      <c r="H65012" t="s">
        <v>5</v>
      </c>
      <c r="I65012" t="s">
        <v>246822</v>
      </c>
      <c r="J65012" t="s">
        <v>15</v>
      </c>
      <c r="K65012" t="s">
        <v>246823</v>
      </c>
      <c r="L65012" t="s">
        <v>17</v>
      </c>
      <c r="M65012" t="s">
        <v>245731</v>
      </c>
      <c r="N65012" t="s">
        <v>246824</v>
      </c>
      <c r="O65012" t="s">
        <v>246824</v>
      </c>
    </row>
    <row r="65013" spans="1:15" x14ac:dyDescent="0.25">
      <c r="A65013" t="s">
        <v>246825</v>
      </c>
      <c r="B65013" t="s">
        <v>245731</v>
      </c>
      <c r="C65013" t="s">
        <v>2</v>
      </c>
      <c r="D65013" t="s">
        <v>246826</v>
      </c>
      <c r="E65013">
        <v>1621413184</v>
      </c>
      <c r="F65013">
        <v>1621413184</v>
      </c>
      <c r="G65013" t="s">
        <v>429</v>
      </c>
      <c r="H65013" t="s">
        <v>430</v>
      </c>
      <c r="I65013" t="s">
        <v>246827</v>
      </c>
      <c r="J65013" t="s">
        <v>7</v>
      </c>
      <c r="K65013" t="s">
        <v>246828</v>
      </c>
      <c r="L65013" t="s">
        <v>9</v>
      </c>
      <c r="M65013" t="s">
        <v>245731</v>
      </c>
      <c r="N65013" t="s">
        <v>246829</v>
      </c>
      <c r="O65013" t="s">
        <v>246829</v>
      </c>
    </row>
    <row r="65014" spans="1:15" x14ac:dyDescent="0.25">
      <c r="A65014" t="s">
        <v>246830</v>
      </c>
      <c r="B65014" t="s">
        <v>245731</v>
      </c>
      <c r="C65014" t="s">
        <v>2</v>
      </c>
      <c r="D65014" t="s">
        <v>246831</v>
      </c>
      <c r="E65014">
        <v>1621413320</v>
      </c>
      <c r="F65014">
        <v>1621413320</v>
      </c>
      <c r="G65014" t="s">
        <v>4</v>
      </c>
      <c r="H65014" t="s">
        <v>5</v>
      </c>
      <c r="I65014" t="s">
        <v>246832</v>
      </c>
      <c r="J65014" t="s">
        <v>156</v>
      </c>
      <c r="K65014" t="s">
        <v>246833</v>
      </c>
      <c r="L65014" t="s">
        <v>17</v>
      </c>
      <c r="M65014" t="s">
        <v>245731</v>
      </c>
      <c r="N65014" t="s">
        <v>246834</v>
      </c>
      <c r="O65014" t="s">
        <v>246834</v>
      </c>
    </row>
    <row r="65015" spans="1:15" x14ac:dyDescent="0.25">
      <c r="A65015" t="s">
        <v>246835</v>
      </c>
      <c r="B65015" t="s">
        <v>245731</v>
      </c>
      <c r="C65015" t="s">
        <v>2</v>
      </c>
      <c r="D65015" t="s">
        <v>246836</v>
      </c>
      <c r="E65015">
        <v>1621430476</v>
      </c>
      <c r="F65015">
        <v>1621430476</v>
      </c>
      <c r="G65015" t="s">
        <v>412</v>
      </c>
      <c r="H65015" t="s">
        <v>413</v>
      </c>
      <c r="I65015" t="s">
        <v>6650</v>
      </c>
      <c r="J65015" t="s">
        <v>7</v>
      </c>
      <c r="K65015" t="s">
        <v>246837</v>
      </c>
      <c r="L65015" t="s">
        <v>9</v>
      </c>
      <c r="M65015" t="s">
        <v>245731</v>
      </c>
      <c r="N65015" t="s">
        <v>246838</v>
      </c>
      <c r="O65015" t="s">
        <v>246838</v>
      </c>
    </row>
    <row r="65016" spans="1:15" x14ac:dyDescent="0.25">
      <c r="A65016" t="s">
        <v>246839</v>
      </c>
      <c r="B65016" t="s">
        <v>245731</v>
      </c>
      <c r="C65016" t="s">
        <v>2</v>
      </c>
      <c r="D65016" t="s">
        <v>246840</v>
      </c>
      <c r="E65016">
        <v>1621437400</v>
      </c>
      <c r="F65016">
        <v>1621437400</v>
      </c>
      <c r="G65016" t="s">
        <v>429</v>
      </c>
      <c r="H65016" t="s">
        <v>430</v>
      </c>
      <c r="I65016" t="s">
        <v>7576</v>
      </c>
      <c r="J65016" t="s">
        <v>7</v>
      </c>
      <c r="K65016" t="s">
        <v>246841</v>
      </c>
      <c r="L65016" t="s">
        <v>9</v>
      </c>
      <c r="M65016" t="s">
        <v>245731</v>
      </c>
      <c r="N65016" t="s">
        <v>231371</v>
      </c>
      <c r="O65016" t="s">
        <v>231371</v>
      </c>
    </row>
    <row r="65017" spans="1:15" x14ac:dyDescent="0.25">
      <c r="A65017" t="s">
        <v>246842</v>
      </c>
      <c r="B65017" t="s">
        <v>245731</v>
      </c>
      <c r="C65017" t="s">
        <v>2</v>
      </c>
      <c r="D65017" t="s">
        <v>246843</v>
      </c>
      <c r="E65017">
        <v>1621542029</v>
      </c>
      <c r="F65017">
        <v>1621542029</v>
      </c>
      <c r="G65017" t="s">
        <v>4</v>
      </c>
      <c r="H65017" t="s">
        <v>5</v>
      </c>
      <c r="I65017" t="s">
        <v>246844</v>
      </c>
      <c r="J65017" t="s">
        <v>15</v>
      </c>
      <c r="K65017" t="s">
        <v>109371</v>
      </c>
      <c r="L65017" t="s">
        <v>17</v>
      </c>
      <c r="M65017" t="s">
        <v>245731</v>
      </c>
      <c r="N65017" t="s">
        <v>246845</v>
      </c>
      <c r="O65017" t="s">
        <v>246845</v>
      </c>
    </row>
    <row r="65018" spans="1:15" x14ac:dyDescent="0.25">
      <c r="A65018" t="s">
        <v>246846</v>
      </c>
      <c r="B65018" t="s">
        <v>245731</v>
      </c>
      <c r="C65018" t="s">
        <v>2</v>
      </c>
      <c r="D65018" t="s">
        <v>246847</v>
      </c>
      <c r="E65018">
        <v>1621543563</v>
      </c>
      <c r="F65018">
        <v>1621543563</v>
      </c>
      <c r="G65018" t="s">
        <v>412</v>
      </c>
      <c r="H65018" t="s">
        <v>413</v>
      </c>
      <c r="I65018" t="s">
        <v>6650</v>
      </c>
      <c r="J65018" t="s">
        <v>7</v>
      </c>
      <c r="K65018" t="s">
        <v>51893</v>
      </c>
      <c r="L65018" t="s">
        <v>9</v>
      </c>
      <c r="M65018" t="s">
        <v>245731</v>
      </c>
      <c r="N65018" t="s">
        <v>246848</v>
      </c>
      <c r="O65018" t="s">
        <v>246848</v>
      </c>
    </row>
    <row r="65019" spans="1:15" x14ac:dyDescent="0.25">
      <c r="A65019" t="s">
        <v>246849</v>
      </c>
      <c r="B65019" t="s">
        <v>245731</v>
      </c>
      <c r="C65019" t="s">
        <v>2</v>
      </c>
      <c r="D65019" t="s">
        <v>246850</v>
      </c>
      <c r="E65019">
        <v>1621543501</v>
      </c>
      <c r="F65019">
        <v>1621543501</v>
      </c>
      <c r="G65019" t="s">
        <v>412</v>
      </c>
      <c r="H65019" t="s">
        <v>413</v>
      </c>
      <c r="I65019" t="s">
        <v>6650</v>
      </c>
      <c r="J65019" t="s">
        <v>7</v>
      </c>
      <c r="K65019" t="s">
        <v>51893</v>
      </c>
      <c r="L65019" t="s">
        <v>9</v>
      </c>
      <c r="M65019" t="s">
        <v>245731</v>
      </c>
      <c r="N65019" t="s">
        <v>66757</v>
      </c>
      <c r="O65019" t="s">
        <v>66757</v>
      </c>
    </row>
    <row r="65020" spans="1:15" x14ac:dyDescent="0.25">
      <c r="A65020" t="s">
        <v>246851</v>
      </c>
      <c r="B65020" t="s">
        <v>245731</v>
      </c>
      <c r="C65020" t="s">
        <v>2</v>
      </c>
      <c r="D65020" t="s">
        <v>246852</v>
      </c>
      <c r="E65020">
        <v>1621543751</v>
      </c>
      <c r="F65020">
        <v>1621543751</v>
      </c>
      <c r="G65020" t="s">
        <v>429</v>
      </c>
      <c r="H65020" t="s">
        <v>430</v>
      </c>
      <c r="I65020" t="s">
        <v>6650</v>
      </c>
      <c r="J65020" t="s">
        <v>7</v>
      </c>
      <c r="K65020" t="s">
        <v>246853</v>
      </c>
      <c r="L65020" t="s">
        <v>9</v>
      </c>
      <c r="M65020" t="s">
        <v>245731</v>
      </c>
      <c r="N65020" t="s">
        <v>246854</v>
      </c>
      <c r="O65020" t="s">
        <v>246854</v>
      </c>
    </row>
    <row r="65021" spans="1:15" x14ac:dyDescent="0.25">
      <c r="A65021" t="s">
        <v>246855</v>
      </c>
      <c r="B65021" t="s">
        <v>245731</v>
      </c>
      <c r="C65021" t="s">
        <v>2</v>
      </c>
      <c r="D65021" t="s">
        <v>246856</v>
      </c>
      <c r="E65021">
        <v>1621543789</v>
      </c>
      <c r="F65021">
        <v>1621543789</v>
      </c>
      <c r="G65021" t="s">
        <v>412</v>
      </c>
      <c r="H65021" t="s">
        <v>413</v>
      </c>
      <c r="I65021" t="s">
        <v>6650</v>
      </c>
      <c r="J65021" t="s">
        <v>139</v>
      </c>
      <c r="K65021" t="s">
        <v>10442</v>
      </c>
      <c r="L65021" t="s">
        <v>141</v>
      </c>
      <c r="M65021" t="s">
        <v>245731</v>
      </c>
      <c r="N65021" t="s">
        <v>246857</v>
      </c>
      <c r="O65021" t="s">
        <v>246857</v>
      </c>
    </row>
    <row r="65022" spans="1:15" x14ac:dyDescent="0.25">
      <c r="A65022" t="s">
        <v>246858</v>
      </c>
      <c r="B65022" t="s">
        <v>245731</v>
      </c>
      <c r="C65022" t="s">
        <v>2</v>
      </c>
      <c r="D65022" t="s">
        <v>246859</v>
      </c>
      <c r="E65022">
        <v>1621586663</v>
      </c>
      <c r="F65022">
        <v>1621586663</v>
      </c>
      <c r="G65022" t="s">
        <v>429</v>
      </c>
      <c r="H65022" t="s">
        <v>430</v>
      </c>
      <c r="I65022" t="s">
        <v>6650</v>
      </c>
      <c r="J65022" t="s">
        <v>7</v>
      </c>
      <c r="K65022" t="s">
        <v>246860</v>
      </c>
      <c r="L65022" t="s">
        <v>9</v>
      </c>
      <c r="M65022" t="s">
        <v>245731</v>
      </c>
      <c r="N65022" t="s">
        <v>246861</v>
      </c>
      <c r="O65022" t="s">
        <v>246861</v>
      </c>
    </row>
    <row r="65023" spans="1:15" x14ac:dyDescent="0.25">
      <c r="A65023" t="s">
        <v>246862</v>
      </c>
      <c r="B65023" t="s">
        <v>245731</v>
      </c>
      <c r="C65023" t="s">
        <v>2</v>
      </c>
      <c r="D65023" t="s">
        <v>246863</v>
      </c>
      <c r="E65023">
        <v>1621586639</v>
      </c>
      <c r="F65023">
        <v>1621586639</v>
      </c>
      <c r="G65023" t="s">
        <v>429</v>
      </c>
      <c r="H65023" t="s">
        <v>430</v>
      </c>
      <c r="I65023" t="s">
        <v>246864</v>
      </c>
      <c r="J65023" t="s">
        <v>139</v>
      </c>
      <c r="K65023" t="s">
        <v>246865</v>
      </c>
      <c r="L65023" t="s">
        <v>141</v>
      </c>
      <c r="M65023" t="s">
        <v>245731</v>
      </c>
      <c r="N65023" t="s">
        <v>246866</v>
      </c>
      <c r="O65023" t="s">
        <v>246866</v>
      </c>
    </row>
    <row r="65024" spans="1:15" x14ac:dyDescent="0.25">
      <c r="A65024" t="s">
        <v>246867</v>
      </c>
      <c r="B65024" t="s">
        <v>245731</v>
      </c>
      <c r="C65024" t="s">
        <v>2</v>
      </c>
      <c r="D65024" t="s">
        <v>246868</v>
      </c>
      <c r="E65024">
        <v>1621651576</v>
      </c>
      <c r="F65024">
        <v>1621651576</v>
      </c>
      <c r="G65024" t="s">
        <v>429</v>
      </c>
      <c r="H65024" t="s">
        <v>430</v>
      </c>
      <c r="I65024" t="s">
        <v>246869</v>
      </c>
      <c r="J65024" t="s">
        <v>7</v>
      </c>
      <c r="K65024" t="s">
        <v>246870</v>
      </c>
      <c r="L65024" t="s">
        <v>9</v>
      </c>
      <c r="M65024" t="s">
        <v>245731</v>
      </c>
      <c r="N65024" t="s">
        <v>246871</v>
      </c>
      <c r="O65024" t="s">
        <v>246871</v>
      </c>
    </row>
    <row r="65025" spans="1:15" x14ac:dyDescent="0.25">
      <c r="A65025" t="s">
        <v>246872</v>
      </c>
      <c r="B65025" t="s">
        <v>245731</v>
      </c>
      <c r="C65025" t="s">
        <v>2</v>
      </c>
      <c r="D65025" t="s">
        <v>246873</v>
      </c>
      <c r="E65025">
        <v>1621865866</v>
      </c>
      <c r="F65025">
        <v>1621865866</v>
      </c>
      <c r="G65025" t="s">
        <v>4</v>
      </c>
      <c r="H65025" t="s">
        <v>5</v>
      </c>
      <c r="I65025" t="s">
        <v>246874</v>
      </c>
      <c r="J65025" t="s">
        <v>7</v>
      </c>
      <c r="K65025" t="s">
        <v>246875</v>
      </c>
      <c r="L65025" t="s">
        <v>9</v>
      </c>
      <c r="M65025" t="s">
        <v>245731</v>
      </c>
      <c r="N65025" t="s">
        <v>246876</v>
      </c>
      <c r="O65025" t="s">
        <v>246876</v>
      </c>
    </row>
    <row r="65026" spans="1:15" x14ac:dyDescent="0.25">
      <c r="A65026" t="s">
        <v>246877</v>
      </c>
      <c r="B65026" t="s">
        <v>245731</v>
      </c>
      <c r="C65026" t="s">
        <v>2</v>
      </c>
      <c r="D65026" t="s">
        <v>246878</v>
      </c>
      <c r="E65026">
        <v>1621866290</v>
      </c>
      <c r="F65026">
        <v>1621866290</v>
      </c>
      <c r="G65026" t="s">
        <v>4</v>
      </c>
      <c r="H65026" t="s">
        <v>5</v>
      </c>
      <c r="I65026" t="s">
        <v>1469</v>
      </c>
      <c r="J65026" t="s">
        <v>7</v>
      </c>
      <c r="K65026" t="s">
        <v>130345</v>
      </c>
      <c r="L65026" t="s">
        <v>9</v>
      </c>
      <c r="M65026" t="s">
        <v>245731</v>
      </c>
      <c r="N65026" t="s">
        <v>130346</v>
      </c>
      <c r="O65026" t="s">
        <v>130346</v>
      </c>
    </row>
    <row r="65027" spans="1:15" x14ac:dyDescent="0.25">
      <c r="A65027" t="s">
        <v>246879</v>
      </c>
      <c r="B65027" t="s">
        <v>245731</v>
      </c>
      <c r="C65027" t="s">
        <v>2</v>
      </c>
      <c r="D65027" t="s">
        <v>246880</v>
      </c>
      <c r="E65027">
        <v>1621866266</v>
      </c>
      <c r="F65027">
        <v>1621866266</v>
      </c>
      <c r="G65027" t="s">
        <v>412</v>
      </c>
      <c r="H65027" t="s">
        <v>413</v>
      </c>
      <c r="I65027" t="s">
        <v>1469</v>
      </c>
      <c r="J65027" t="s">
        <v>7</v>
      </c>
      <c r="K65027" t="s">
        <v>130345</v>
      </c>
      <c r="L65027" t="s">
        <v>9</v>
      </c>
      <c r="M65027" t="s">
        <v>245731</v>
      </c>
      <c r="N65027" t="s">
        <v>95510</v>
      </c>
      <c r="O65027" t="s">
        <v>95510</v>
      </c>
    </row>
    <row r="65028" spans="1:15" x14ac:dyDescent="0.25">
      <c r="A65028" t="s">
        <v>246881</v>
      </c>
      <c r="B65028" t="s">
        <v>245731</v>
      </c>
      <c r="C65028" t="s">
        <v>2</v>
      </c>
      <c r="D65028" t="s">
        <v>246882</v>
      </c>
      <c r="E65028">
        <v>1621892587</v>
      </c>
      <c r="F65028">
        <v>1621892587</v>
      </c>
      <c r="G65028" t="s">
        <v>33</v>
      </c>
      <c r="H65028" t="s">
        <v>34</v>
      </c>
      <c r="I65028" t="s">
        <v>1469</v>
      </c>
      <c r="J65028" t="s">
        <v>7</v>
      </c>
      <c r="K65028" t="s">
        <v>246883</v>
      </c>
      <c r="L65028" t="s">
        <v>9</v>
      </c>
      <c r="M65028" t="s">
        <v>245731</v>
      </c>
      <c r="N65028" t="s">
        <v>246884</v>
      </c>
      <c r="O65028" t="s">
        <v>246884</v>
      </c>
    </row>
    <row r="65029" spans="1:15" x14ac:dyDescent="0.25">
      <c r="A65029" t="s">
        <v>246885</v>
      </c>
      <c r="B65029" t="s">
        <v>245731</v>
      </c>
      <c r="C65029" t="s">
        <v>2</v>
      </c>
      <c r="D65029" t="s">
        <v>246886</v>
      </c>
      <c r="E65029">
        <v>1621892651</v>
      </c>
      <c r="F65029">
        <v>1621892651</v>
      </c>
      <c r="G65029" t="s">
        <v>429</v>
      </c>
      <c r="H65029" t="s">
        <v>430</v>
      </c>
      <c r="I65029" t="s">
        <v>1469</v>
      </c>
      <c r="J65029" t="s">
        <v>7</v>
      </c>
      <c r="K65029" t="s">
        <v>246887</v>
      </c>
      <c r="L65029" t="s">
        <v>9</v>
      </c>
      <c r="M65029" t="s">
        <v>245731</v>
      </c>
      <c r="N65029" t="s">
        <v>246888</v>
      </c>
      <c r="O65029" t="s">
        <v>246888</v>
      </c>
    </row>
    <row r="65030" spans="1:15" x14ac:dyDescent="0.25">
      <c r="A65030" t="s">
        <v>246889</v>
      </c>
      <c r="B65030" t="s">
        <v>245731</v>
      </c>
      <c r="C65030" t="s">
        <v>2</v>
      </c>
      <c r="D65030" t="s">
        <v>246890</v>
      </c>
      <c r="E65030">
        <v>1621972090</v>
      </c>
      <c r="F65030">
        <v>1621972090</v>
      </c>
      <c r="G65030" t="s">
        <v>4</v>
      </c>
      <c r="H65030" t="s">
        <v>5</v>
      </c>
      <c r="I65030" t="s">
        <v>22577</v>
      </c>
      <c r="J65030" t="s">
        <v>156</v>
      </c>
      <c r="K65030" t="s">
        <v>246891</v>
      </c>
      <c r="L65030" t="s">
        <v>17</v>
      </c>
      <c r="M65030" t="s">
        <v>245731</v>
      </c>
      <c r="N65030" t="s">
        <v>246892</v>
      </c>
      <c r="O65030" t="s">
        <v>246892</v>
      </c>
    </row>
    <row r="65031" spans="1:15" x14ac:dyDescent="0.25">
      <c r="A65031" t="s">
        <v>246893</v>
      </c>
      <c r="B65031" t="s">
        <v>245731</v>
      </c>
      <c r="C65031" t="s">
        <v>2</v>
      </c>
      <c r="D65031" t="s">
        <v>246894</v>
      </c>
      <c r="E65031">
        <v>1622086341</v>
      </c>
      <c r="F65031">
        <v>1622086341</v>
      </c>
      <c r="G65031" t="s">
        <v>33</v>
      </c>
      <c r="H65031" t="s">
        <v>34</v>
      </c>
      <c r="I65031" t="s">
        <v>246895</v>
      </c>
      <c r="J65031" t="s">
        <v>7</v>
      </c>
      <c r="K65031" t="s">
        <v>125220</v>
      </c>
      <c r="L65031" t="s">
        <v>9</v>
      </c>
      <c r="M65031" t="s">
        <v>245731</v>
      </c>
      <c r="N65031" t="s">
        <v>125221</v>
      </c>
      <c r="O65031" t="s">
        <v>125221</v>
      </c>
    </row>
    <row r="65032" spans="1:15" x14ac:dyDescent="0.25">
      <c r="A65032" t="s">
        <v>246896</v>
      </c>
      <c r="B65032" t="s">
        <v>245731</v>
      </c>
      <c r="C65032" t="s">
        <v>2</v>
      </c>
      <c r="D65032" t="s">
        <v>246897</v>
      </c>
      <c r="E65032">
        <v>1622111006</v>
      </c>
      <c r="F65032">
        <v>1622111006</v>
      </c>
      <c r="G65032" t="s">
        <v>33</v>
      </c>
      <c r="H65032" t="s">
        <v>34</v>
      </c>
      <c r="I65032" t="s">
        <v>246898</v>
      </c>
      <c r="J65032" t="s">
        <v>7</v>
      </c>
      <c r="K65032" t="s">
        <v>6994</v>
      </c>
      <c r="L65032" t="s">
        <v>9</v>
      </c>
      <c r="M65032" t="s">
        <v>245731</v>
      </c>
      <c r="N65032" t="s">
        <v>31475</v>
      </c>
      <c r="O65032" t="s">
        <v>31475</v>
      </c>
    </row>
    <row r="65033" spans="1:15" x14ac:dyDescent="0.25">
      <c r="A65033" t="s">
        <v>246899</v>
      </c>
      <c r="B65033" t="s">
        <v>245731</v>
      </c>
      <c r="C65033" t="s">
        <v>2</v>
      </c>
      <c r="D65033" t="s">
        <v>246900</v>
      </c>
      <c r="E65033">
        <v>1622189754</v>
      </c>
      <c r="F65033">
        <v>1622189754</v>
      </c>
      <c r="G65033" t="s">
        <v>412</v>
      </c>
      <c r="H65033" t="s">
        <v>413</v>
      </c>
      <c r="I65033" t="s">
        <v>246901</v>
      </c>
      <c r="J65033" t="s">
        <v>75</v>
      </c>
      <c r="K65033" t="s">
        <v>246902</v>
      </c>
      <c r="L65033" t="s">
        <v>77</v>
      </c>
      <c r="M65033" t="s">
        <v>245731</v>
      </c>
      <c r="N65033" t="s">
        <v>246903</v>
      </c>
      <c r="O65033" t="s">
        <v>246903</v>
      </c>
    </row>
    <row r="65034" spans="1:15" x14ac:dyDescent="0.25">
      <c r="A65034" t="s">
        <v>246904</v>
      </c>
      <c r="B65034" t="s">
        <v>245731</v>
      </c>
      <c r="C65034" t="s">
        <v>2</v>
      </c>
      <c r="D65034" t="s">
        <v>246905</v>
      </c>
      <c r="E65034">
        <v>1622189840</v>
      </c>
      <c r="F65034">
        <v>1622189840</v>
      </c>
      <c r="G65034" t="s">
        <v>429</v>
      </c>
      <c r="H65034" t="s">
        <v>430</v>
      </c>
      <c r="I65034" t="s">
        <v>94003</v>
      </c>
      <c r="J65034" t="s">
        <v>75</v>
      </c>
      <c r="K65034" t="s">
        <v>246902</v>
      </c>
      <c r="L65034" t="s">
        <v>77</v>
      </c>
      <c r="M65034" t="s">
        <v>245731</v>
      </c>
      <c r="N65034" t="s">
        <v>246906</v>
      </c>
      <c r="O65034" t="s">
        <v>246906</v>
      </c>
    </row>
    <row r="65035" spans="1:15" x14ac:dyDescent="0.25">
      <c r="A65035" t="s">
        <v>246907</v>
      </c>
      <c r="B65035" t="s">
        <v>245731</v>
      </c>
      <c r="C65035" t="s">
        <v>2</v>
      </c>
      <c r="D65035" t="s">
        <v>246908</v>
      </c>
      <c r="E65035">
        <v>1622209543</v>
      </c>
      <c r="F65035">
        <v>1622209543</v>
      </c>
      <c r="G65035" t="s">
        <v>429</v>
      </c>
      <c r="H65035" t="s">
        <v>430</v>
      </c>
      <c r="I65035" t="s">
        <v>24505</v>
      </c>
      <c r="J65035" t="s">
        <v>75</v>
      </c>
      <c r="K65035" t="s">
        <v>246909</v>
      </c>
      <c r="L65035" t="s">
        <v>77</v>
      </c>
      <c r="M65035" t="s">
        <v>245731</v>
      </c>
      <c r="N65035" t="s">
        <v>246910</v>
      </c>
      <c r="O65035" t="s">
        <v>246910</v>
      </c>
    </row>
    <row r="65036" spans="1:15" x14ac:dyDescent="0.25">
      <c r="A65036" t="s">
        <v>246911</v>
      </c>
      <c r="B65036" t="s">
        <v>245731</v>
      </c>
      <c r="C65036" t="s">
        <v>2</v>
      </c>
      <c r="D65036" t="s">
        <v>246912</v>
      </c>
      <c r="E65036">
        <v>1622276705</v>
      </c>
      <c r="F65036">
        <v>1622276705</v>
      </c>
      <c r="G65036" t="s">
        <v>429</v>
      </c>
      <c r="H65036" t="s">
        <v>430</v>
      </c>
      <c r="I65036" t="s">
        <v>246913</v>
      </c>
      <c r="J65036" t="s">
        <v>7</v>
      </c>
      <c r="K65036" t="s">
        <v>246914</v>
      </c>
      <c r="L65036" t="s">
        <v>9</v>
      </c>
      <c r="M65036" t="s">
        <v>245731</v>
      </c>
      <c r="N65036" t="s">
        <v>246915</v>
      </c>
      <c r="O65036" t="s">
        <v>246915</v>
      </c>
    </row>
    <row r="65037" spans="1:15" x14ac:dyDescent="0.25">
      <c r="A65037" t="s">
        <v>246916</v>
      </c>
      <c r="B65037" t="s">
        <v>245731</v>
      </c>
      <c r="C65037" t="s">
        <v>2</v>
      </c>
      <c r="D65037" t="s">
        <v>246917</v>
      </c>
      <c r="E65037">
        <v>1622276469</v>
      </c>
      <c r="F65037">
        <v>1622276469</v>
      </c>
      <c r="G65037" t="s">
        <v>429</v>
      </c>
      <c r="H65037" t="s">
        <v>430</v>
      </c>
      <c r="I65037" t="s">
        <v>246918</v>
      </c>
      <c r="J65037" t="s">
        <v>7</v>
      </c>
      <c r="K65037" t="s">
        <v>246914</v>
      </c>
      <c r="L65037" t="s">
        <v>9</v>
      </c>
      <c r="M65037" t="s">
        <v>245731</v>
      </c>
      <c r="N65037" t="s">
        <v>246919</v>
      </c>
      <c r="O65037" t="s">
        <v>246919</v>
      </c>
    </row>
    <row r="65038" spans="1:15" x14ac:dyDescent="0.25">
      <c r="A65038" t="s">
        <v>246920</v>
      </c>
      <c r="B65038" t="s">
        <v>245731</v>
      </c>
      <c r="C65038" t="s">
        <v>2</v>
      </c>
      <c r="D65038" t="s">
        <v>246921</v>
      </c>
      <c r="E65038">
        <v>1622276549</v>
      </c>
      <c r="F65038">
        <v>1622276549</v>
      </c>
      <c r="G65038" t="s">
        <v>429</v>
      </c>
      <c r="H65038" t="s">
        <v>430</v>
      </c>
      <c r="I65038" t="s">
        <v>246922</v>
      </c>
      <c r="J65038" t="s">
        <v>7</v>
      </c>
      <c r="K65038" t="s">
        <v>246914</v>
      </c>
      <c r="L65038" t="s">
        <v>9</v>
      </c>
      <c r="M65038" t="s">
        <v>245731</v>
      </c>
      <c r="N65038" t="s">
        <v>246923</v>
      </c>
      <c r="O65038" t="s">
        <v>246923</v>
      </c>
    </row>
    <row r="65039" spans="1:15" x14ac:dyDescent="0.25">
      <c r="A65039" t="s">
        <v>246924</v>
      </c>
      <c r="B65039" t="s">
        <v>245731</v>
      </c>
      <c r="C65039" t="s">
        <v>2</v>
      </c>
      <c r="D65039" t="s">
        <v>246925</v>
      </c>
      <c r="E65039">
        <v>1622276345</v>
      </c>
      <c r="F65039">
        <v>1622276345</v>
      </c>
      <c r="G65039" t="s">
        <v>429</v>
      </c>
      <c r="H65039" t="s">
        <v>430</v>
      </c>
      <c r="I65039" t="s">
        <v>246926</v>
      </c>
      <c r="J65039" t="s">
        <v>75</v>
      </c>
      <c r="K65039" t="s">
        <v>246927</v>
      </c>
      <c r="L65039" t="s">
        <v>77</v>
      </c>
      <c r="M65039" t="s">
        <v>245731</v>
      </c>
      <c r="N65039" t="s">
        <v>246928</v>
      </c>
      <c r="O65039" t="s">
        <v>246928</v>
      </c>
    </row>
    <row r="65040" spans="1:15" x14ac:dyDescent="0.25">
      <c r="A65040" t="s">
        <v>246929</v>
      </c>
      <c r="B65040" t="s">
        <v>245731</v>
      </c>
      <c r="C65040" t="s">
        <v>2</v>
      </c>
      <c r="D65040" t="s">
        <v>246930</v>
      </c>
      <c r="E65040">
        <v>1622276627</v>
      </c>
      <c r="F65040">
        <v>1622276627</v>
      </c>
      <c r="G65040" t="s">
        <v>429</v>
      </c>
      <c r="H65040" t="s">
        <v>430</v>
      </c>
      <c r="I65040" t="s">
        <v>246931</v>
      </c>
      <c r="J65040" t="s">
        <v>7</v>
      </c>
      <c r="K65040" t="s">
        <v>246914</v>
      </c>
      <c r="L65040" t="s">
        <v>9</v>
      </c>
      <c r="M65040" t="s">
        <v>245731</v>
      </c>
      <c r="N65040" t="s">
        <v>246932</v>
      </c>
      <c r="O65040" t="s">
        <v>246932</v>
      </c>
    </row>
    <row r="65041" spans="1:15" x14ac:dyDescent="0.25">
      <c r="A65041" t="s">
        <v>246933</v>
      </c>
      <c r="B65041" t="s">
        <v>245731</v>
      </c>
      <c r="C65041" t="s">
        <v>2</v>
      </c>
      <c r="D65041" t="s">
        <v>246934</v>
      </c>
      <c r="E65041">
        <v>1622276425</v>
      </c>
      <c r="F65041">
        <v>1622276425</v>
      </c>
      <c r="G65041" t="s">
        <v>429</v>
      </c>
      <c r="H65041" t="s">
        <v>430</v>
      </c>
      <c r="I65041" t="s">
        <v>246935</v>
      </c>
      <c r="J65041" t="s">
        <v>75</v>
      </c>
      <c r="K65041" t="s">
        <v>246927</v>
      </c>
      <c r="L65041" t="s">
        <v>77</v>
      </c>
      <c r="M65041" t="s">
        <v>245731</v>
      </c>
      <c r="N65041" t="s">
        <v>246936</v>
      </c>
      <c r="O65041" t="s">
        <v>246936</v>
      </c>
    </row>
    <row r="65042" spans="1:15" x14ac:dyDescent="0.25">
      <c r="A65042" t="s">
        <v>246937</v>
      </c>
      <c r="B65042" t="s">
        <v>245731</v>
      </c>
      <c r="C65042" t="s">
        <v>2</v>
      </c>
      <c r="D65042" t="s">
        <v>246938</v>
      </c>
      <c r="E65042">
        <v>1622276827</v>
      </c>
      <c r="F65042">
        <v>1622276827</v>
      </c>
      <c r="G65042" t="s">
        <v>429</v>
      </c>
      <c r="H65042" t="s">
        <v>430</v>
      </c>
      <c r="I65042" t="s">
        <v>246939</v>
      </c>
      <c r="J65042" t="s">
        <v>7</v>
      </c>
      <c r="K65042" t="s">
        <v>246914</v>
      </c>
      <c r="L65042" t="s">
        <v>9</v>
      </c>
      <c r="M65042" t="s">
        <v>245731</v>
      </c>
      <c r="N65042" t="s">
        <v>246940</v>
      </c>
      <c r="O65042" t="s">
        <v>246940</v>
      </c>
    </row>
    <row r="65043" spans="1:15" x14ac:dyDescent="0.25">
      <c r="A65043" t="s">
        <v>246941</v>
      </c>
      <c r="B65043" t="s">
        <v>245731</v>
      </c>
      <c r="C65043" t="s">
        <v>2</v>
      </c>
      <c r="D65043" t="s">
        <v>246942</v>
      </c>
      <c r="E65043">
        <v>1623527499</v>
      </c>
      <c r="F65043">
        <v>1623527499</v>
      </c>
      <c r="G65043" t="s">
        <v>4</v>
      </c>
      <c r="H65043" t="s">
        <v>5</v>
      </c>
      <c r="I65043" t="s">
        <v>246943</v>
      </c>
      <c r="J65043" t="s">
        <v>7</v>
      </c>
      <c r="K65043" t="s">
        <v>157698</v>
      </c>
      <c r="L65043" t="s">
        <v>9</v>
      </c>
      <c r="M65043" t="s">
        <v>245731</v>
      </c>
      <c r="N65043" t="s">
        <v>246944</v>
      </c>
      <c r="O65043" t="s">
        <v>246944</v>
      </c>
    </row>
    <row r="65044" spans="1:15" x14ac:dyDescent="0.25">
      <c r="A65044" t="s">
        <v>246945</v>
      </c>
      <c r="B65044" t="s">
        <v>245731</v>
      </c>
      <c r="C65044" t="s">
        <v>2</v>
      </c>
      <c r="D65044" t="s">
        <v>246946</v>
      </c>
      <c r="E65044">
        <v>1623606007</v>
      </c>
      <c r="F65044">
        <v>1623606007</v>
      </c>
      <c r="G65044" t="s">
        <v>33</v>
      </c>
      <c r="H65044" t="s">
        <v>34</v>
      </c>
      <c r="I65044" t="s">
        <v>246947</v>
      </c>
      <c r="J65044" t="s">
        <v>7</v>
      </c>
      <c r="K65044" t="s">
        <v>23448</v>
      </c>
      <c r="L65044" t="s">
        <v>9</v>
      </c>
      <c r="M65044" t="s">
        <v>245731</v>
      </c>
      <c r="N65044" t="s">
        <v>246948</v>
      </c>
      <c r="O65044" t="s">
        <v>246948</v>
      </c>
    </row>
    <row r="65045" spans="1:15" x14ac:dyDescent="0.25">
      <c r="A65045" t="s">
        <v>246949</v>
      </c>
      <c r="B65045" t="s">
        <v>245731</v>
      </c>
      <c r="C65045" t="s">
        <v>2</v>
      </c>
      <c r="D65045" t="s">
        <v>246950</v>
      </c>
      <c r="E65045">
        <v>1623719219</v>
      </c>
      <c r="F65045">
        <v>1623719219</v>
      </c>
      <c r="G65045" t="s">
        <v>4</v>
      </c>
      <c r="H65045" t="s">
        <v>5</v>
      </c>
      <c r="I65045" t="s">
        <v>246951</v>
      </c>
      <c r="J65045" t="s">
        <v>7</v>
      </c>
      <c r="K65045" t="s">
        <v>38732</v>
      </c>
      <c r="L65045" t="s">
        <v>9</v>
      </c>
      <c r="M65045" t="s">
        <v>245731</v>
      </c>
      <c r="N65045" t="s">
        <v>202198</v>
      </c>
      <c r="O65045" t="s">
        <v>202198</v>
      </c>
    </row>
    <row r="65046" spans="1:15" x14ac:dyDescent="0.25">
      <c r="A65046" t="s">
        <v>246952</v>
      </c>
      <c r="B65046" t="s">
        <v>245731</v>
      </c>
      <c r="C65046" t="s">
        <v>2</v>
      </c>
      <c r="D65046" t="s">
        <v>246953</v>
      </c>
      <c r="E65046">
        <v>1624052149</v>
      </c>
      <c r="F65046">
        <v>1624052149</v>
      </c>
      <c r="G65046" t="s">
        <v>4</v>
      </c>
      <c r="H65046" t="s">
        <v>5</v>
      </c>
      <c r="I65046" t="s">
        <v>246954</v>
      </c>
      <c r="J65046" t="s">
        <v>7</v>
      </c>
      <c r="K65046" t="s">
        <v>246955</v>
      </c>
      <c r="L65046" t="s">
        <v>9</v>
      </c>
      <c r="M65046" t="s">
        <v>245731</v>
      </c>
      <c r="N65046" t="s">
        <v>246956</v>
      </c>
      <c r="O65046" t="s">
        <v>246956</v>
      </c>
    </row>
    <row r="65047" spans="1:15" x14ac:dyDescent="0.25">
      <c r="A65047" t="s">
        <v>246957</v>
      </c>
      <c r="B65047" t="s">
        <v>245731</v>
      </c>
      <c r="C65047" t="s">
        <v>2</v>
      </c>
      <c r="D65047" t="s">
        <v>246958</v>
      </c>
      <c r="E65047">
        <v>1624052939</v>
      </c>
      <c r="F65047">
        <v>1624052939</v>
      </c>
      <c r="G65047" t="s">
        <v>4</v>
      </c>
      <c r="H65047" t="s">
        <v>5</v>
      </c>
      <c r="I65047" t="s">
        <v>8420</v>
      </c>
      <c r="J65047" t="s">
        <v>7</v>
      </c>
      <c r="K65047" t="s">
        <v>226897</v>
      </c>
      <c r="L65047" t="s">
        <v>9</v>
      </c>
      <c r="M65047" t="s">
        <v>245731</v>
      </c>
      <c r="N65047" t="s">
        <v>246959</v>
      </c>
      <c r="O65047" t="s">
        <v>246959</v>
      </c>
    </row>
    <row r="65048" spans="1:15" x14ac:dyDescent="0.25">
      <c r="A65048" t="s">
        <v>246960</v>
      </c>
      <c r="B65048" t="s">
        <v>245731</v>
      </c>
      <c r="C65048" t="s">
        <v>2</v>
      </c>
      <c r="D65048" t="s">
        <v>246961</v>
      </c>
      <c r="E65048">
        <v>1624063353</v>
      </c>
      <c r="F65048">
        <v>1624063353</v>
      </c>
      <c r="G65048" t="s">
        <v>4</v>
      </c>
      <c r="H65048" t="s">
        <v>5</v>
      </c>
      <c r="I65048" t="s">
        <v>6164</v>
      </c>
      <c r="J65048" t="s">
        <v>7</v>
      </c>
      <c r="K65048" t="s">
        <v>99079</v>
      </c>
      <c r="L65048" t="s">
        <v>9</v>
      </c>
      <c r="M65048" t="s">
        <v>245731</v>
      </c>
      <c r="N65048" t="s">
        <v>246962</v>
      </c>
      <c r="O65048" t="s">
        <v>246962</v>
      </c>
    </row>
    <row r="65049" spans="1:15" x14ac:dyDescent="0.25">
      <c r="A65049" t="s">
        <v>246963</v>
      </c>
      <c r="B65049" t="s">
        <v>245731</v>
      </c>
      <c r="C65049" t="s">
        <v>2</v>
      </c>
      <c r="D65049" t="s">
        <v>246964</v>
      </c>
      <c r="E65049">
        <v>1624125350</v>
      </c>
      <c r="F65049">
        <v>1624125350</v>
      </c>
      <c r="G65049" t="s">
        <v>4</v>
      </c>
      <c r="H65049" t="s">
        <v>5</v>
      </c>
      <c r="I65049" t="s">
        <v>246965</v>
      </c>
      <c r="J65049" t="s">
        <v>7</v>
      </c>
      <c r="K65049" t="s">
        <v>88950</v>
      </c>
      <c r="L65049" t="s">
        <v>9</v>
      </c>
      <c r="M65049" t="s">
        <v>245731</v>
      </c>
      <c r="N65049" t="s">
        <v>246966</v>
      </c>
      <c r="O65049" t="s">
        <v>246966</v>
      </c>
    </row>
    <row r="65050" spans="1:15" x14ac:dyDescent="0.25">
      <c r="A65050" t="s">
        <v>246967</v>
      </c>
      <c r="B65050" t="s">
        <v>245731</v>
      </c>
      <c r="C65050" t="s">
        <v>2</v>
      </c>
      <c r="D65050" t="s">
        <v>246968</v>
      </c>
      <c r="E65050">
        <v>1624126344</v>
      </c>
      <c r="F65050">
        <v>1624126344</v>
      </c>
      <c r="G65050" t="s">
        <v>33</v>
      </c>
      <c r="H65050" t="s">
        <v>34</v>
      </c>
      <c r="I65050" t="s">
        <v>246969</v>
      </c>
      <c r="J65050" t="s">
        <v>7</v>
      </c>
      <c r="K65050" t="s">
        <v>123605</v>
      </c>
      <c r="L65050" t="s">
        <v>9</v>
      </c>
      <c r="M65050" t="s">
        <v>245731</v>
      </c>
      <c r="N65050" t="s">
        <v>123607</v>
      </c>
      <c r="O65050" t="s">
        <v>123607</v>
      </c>
    </row>
    <row r="65051" spans="1:15" x14ac:dyDescent="0.25">
      <c r="A65051" t="s">
        <v>246970</v>
      </c>
      <c r="B65051" t="s">
        <v>246971</v>
      </c>
      <c r="C65051" t="s">
        <v>2</v>
      </c>
      <c r="D65051" t="s">
        <v>246972</v>
      </c>
      <c r="E65051">
        <v>1623574501</v>
      </c>
      <c r="F65051">
        <v>1623574501</v>
      </c>
      <c r="G65051" t="s">
        <v>4</v>
      </c>
      <c r="H65051" t="s">
        <v>5</v>
      </c>
      <c r="I65051" t="s">
        <v>324</v>
      </c>
      <c r="J65051" t="s">
        <v>15</v>
      </c>
      <c r="K65051" t="s">
        <v>60976</v>
      </c>
      <c r="L65051" t="s">
        <v>17</v>
      </c>
      <c r="M65051" t="s">
        <v>246971</v>
      </c>
      <c r="N65051" t="s">
        <v>246973</v>
      </c>
      <c r="O65051" t="s">
        <v>246973</v>
      </c>
    </row>
    <row r="65052" spans="1:15" x14ac:dyDescent="0.25">
      <c r="A65052" t="s">
        <v>246974</v>
      </c>
      <c r="B65052" t="s">
        <v>246971</v>
      </c>
      <c r="C65052" t="s">
        <v>2</v>
      </c>
      <c r="D65052" t="s">
        <v>246975</v>
      </c>
      <c r="E65052">
        <v>1623574553</v>
      </c>
      <c r="F65052">
        <v>1623574553</v>
      </c>
      <c r="G65052" t="s">
        <v>412</v>
      </c>
      <c r="H65052" t="s">
        <v>413</v>
      </c>
      <c r="I65052" t="s">
        <v>246976</v>
      </c>
      <c r="J65052" t="s">
        <v>15</v>
      </c>
      <c r="K65052" t="s">
        <v>60976</v>
      </c>
      <c r="L65052" t="s">
        <v>17</v>
      </c>
      <c r="M65052" t="s">
        <v>246971</v>
      </c>
      <c r="N65052" t="s">
        <v>246977</v>
      </c>
      <c r="O65052" t="s">
        <v>246977</v>
      </c>
    </row>
    <row r="65053" spans="1:15" x14ac:dyDescent="0.25">
      <c r="A65053" t="s">
        <v>246978</v>
      </c>
      <c r="B65053" t="s">
        <v>246971</v>
      </c>
      <c r="C65053" t="s">
        <v>2</v>
      </c>
      <c r="D65053" t="s">
        <v>246979</v>
      </c>
      <c r="E65053">
        <v>1623574579</v>
      </c>
      <c r="F65053">
        <v>1623574579</v>
      </c>
      <c r="G65053" t="s">
        <v>4</v>
      </c>
      <c r="H65053" t="s">
        <v>5</v>
      </c>
      <c r="I65053" t="s">
        <v>248</v>
      </c>
      <c r="J65053" t="s">
        <v>15</v>
      </c>
      <c r="K65053" t="s">
        <v>60976</v>
      </c>
      <c r="L65053" t="s">
        <v>17</v>
      </c>
      <c r="M65053" t="s">
        <v>246971</v>
      </c>
      <c r="N65053" t="s">
        <v>246980</v>
      </c>
      <c r="O65053" t="s">
        <v>246980</v>
      </c>
    </row>
    <row r="65054" spans="1:15" x14ac:dyDescent="0.25">
      <c r="A65054" t="s">
        <v>246981</v>
      </c>
      <c r="B65054" t="s">
        <v>246971</v>
      </c>
      <c r="C65054" t="s">
        <v>2</v>
      </c>
      <c r="D65054" t="s">
        <v>246982</v>
      </c>
      <c r="E65054">
        <v>1623574877</v>
      </c>
      <c r="F65054">
        <v>1623574877</v>
      </c>
      <c r="G65054" t="s">
        <v>4</v>
      </c>
      <c r="H65054" t="s">
        <v>5</v>
      </c>
      <c r="I65054" t="s">
        <v>352</v>
      </c>
      <c r="J65054" t="s">
        <v>15</v>
      </c>
      <c r="K65054" t="s">
        <v>60976</v>
      </c>
      <c r="L65054" t="s">
        <v>17</v>
      </c>
      <c r="M65054" t="s">
        <v>246971</v>
      </c>
      <c r="N65054" t="s">
        <v>246983</v>
      </c>
      <c r="O65054" t="s">
        <v>246983</v>
      </c>
    </row>
    <row r="65055" spans="1:15" x14ac:dyDescent="0.25">
      <c r="A65055" t="s">
        <v>246984</v>
      </c>
      <c r="B65055" t="s">
        <v>246971</v>
      </c>
      <c r="C65055" t="s">
        <v>2</v>
      </c>
      <c r="D65055" t="s">
        <v>246985</v>
      </c>
      <c r="E65055">
        <v>1623574711</v>
      </c>
      <c r="F65055">
        <v>1623574711</v>
      </c>
      <c r="G65055" t="s">
        <v>412</v>
      </c>
      <c r="H65055" t="s">
        <v>413</v>
      </c>
      <c r="I65055" t="s">
        <v>246986</v>
      </c>
      <c r="J65055" t="s">
        <v>15</v>
      </c>
      <c r="K65055" t="s">
        <v>60976</v>
      </c>
      <c r="L65055" t="s">
        <v>17</v>
      </c>
      <c r="M65055" t="s">
        <v>246971</v>
      </c>
      <c r="N65055" t="s">
        <v>246987</v>
      </c>
      <c r="O65055" t="s">
        <v>246987</v>
      </c>
    </row>
    <row r="65056" spans="1:15" x14ac:dyDescent="0.25">
      <c r="A65056" t="s">
        <v>246988</v>
      </c>
      <c r="B65056" t="s">
        <v>246989</v>
      </c>
      <c r="C65056" t="s">
        <v>2</v>
      </c>
      <c r="D65056" t="s">
        <v>246990</v>
      </c>
      <c r="E65056">
        <v>1627044801</v>
      </c>
      <c r="F65056">
        <v>1627044801</v>
      </c>
      <c r="G65056" t="s">
        <v>4</v>
      </c>
      <c r="H65056" t="s">
        <v>5</v>
      </c>
      <c r="I65056" t="s">
        <v>246991</v>
      </c>
      <c r="J65056" t="s">
        <v>139</v>
      </c>
      <c r="K65056" t="s">
        <v>58038</v>
      </c>
      <c r="L65056" t="s">
        <v>141</v>
      </c>
      <c r="M65056" t="s">
        <v>246989</v>
      </c>
      <c r="N65056" t="s">
        <v>246992</v>
      </c>
      <c r="O65056" t="s">
        <v>246992</v>
      </c>
    </row>
    <row r="65057" spans="1:15" x14ac:dyDescent="0.25">
      <c r="A65057" t="s">
        <v>246993</v>
      </c>
      <c r="B65057" t="s">
        <v>246994</v>
      </c>
      <c r="C65057" t="s">
        <v>2</v>
      </c>
      <c r="D65057" t="s">
        <v>246995</v>
      </c>
      <c r="E65057">
        <v>1626712257</v>
      </c>
      <c r="F65057">
        <v>1626712257</v>
      </c>
      <c r="G65057" t="s">
        <v>4</v>
      </c>
      <c r="H65057" t="s">
        <v>5</v>
      </c>
      <c r="I65057" t="s">
        <v>246996</v>
      </c>
      <c r="J65057" t="s">
        <v>7</v>
      </c>
      <c r="K65057" t="s">
        <v>1543</v>
      </c>
      <c r="L65057" t="s">
        <v>9</v>
      </c>
      <c r="M65057" t="s">
        <v>246994</v>
      </c>
      <c r="N65057" t="s">
        <v>246997</v>
      </c>
      <c r="O65057" t="s">
        <v>246997</v>
      </c>
    </row>
    <row r="65058" spans="1:15" x14ac:dyDescent="0.25">
      <c r="A65058" t="s">
        <v>246998</v>
      </c>
      <c r="B65058" t="s">
        <v>246999</v>
      </c>
      <c r="C65058" t="s">
        <v>2</v>
      </c>
      <c r="D65058" t="s">
        <v>247000</v>
      </c>
      <c r="E65058">
        <v>1620489792</v>
      </c>
      <c r="F65058">
        <v>1620489792</v>
      </c>
      <c r="G65058" t="s">
        <v>4</v>
      </c>
      <c r="H65058" t="s">
        <v>5</v>
      </c>
      <c r="I65058" t="s">
        <v>247001</v>
      </c>
      <c r="J65058" t="s">
        <v>139</v>
      </c>
      <c r="K65058" t="s">
        <v>247002</v>
      </c>
      <c r="L65058" t="s">
        <v>141</v>
      </c>
      <c r="M65058" t="s">
        <v>246999</v>
      </c>
      <c r="N65058" t="s">
        <v>247003</v>
      </c>
      <c r="O65058" t="s">
        <v>247003</v>
      </c>
    </row>
    <row r="65059" spans="1:15" x14ac:dyDescent="0.25">
      <c r="A65059" t="s">
        <v>247004</v>
      </c>
      <c r="B65059" t="s">
        <v>246999</v>
      </c>
      <c r="C65059" t="s">
        <v>2</v>
      </c>
      <c r="D65059" t="s">
        <v>247005</v>
      </c>
      <c r="E65059">
        <v>1620490380</v>
      </c>
      <c r="F65059">
        <v>1620490380</v>
      </c>
      <c r="G65059" t="s">
        <v>33</v>
      </c>
      <c r="H65059" t="s">
        <v>34</v>
      </c>
      <c r="I65059" t="s">
        <v>247006</v>
      </c>
      <c r="J65059" t="s">
        <v>139</v>
      </c>
      <c r="K65059" t="s">
        <v>247007</v>
      </c>
      <c r="L65059" t="s">
        <v>141</v>
      </c>
      <c r="M65059" t="s">
        <v>57</v>
      </c>
      <c r="N65059" t="s">
        <v>247008</v>
      </c>
      <c r="O65059" t="s">
        <v>247008</v>
      </c>
    </row>
    <row r="65060" spans="1:15" x14ac:dyDescent="0.25">
      <c r="A65060" t="s">
        <v>247009</v>
      </c>
      <c r="B65060" t="s">
        <v>246999</v>
      </c>
      <c r="C65060" t="s">
        <v>2</v>
      </c>
      <c r="D65060" t="s">
        <v>247010</v>
      </c>
      <c r="E65060">
        <v>1620490452</v>
      </c>
      <c r="F65060">
        <v>1620490452</v>
      </c>
      <c r="G65060" t="s">
        <v>4</v>
      </c>
      <c r="H65060" t="s">
        <v>5</v>
      </c>
      <c r="I65060" t="s">
        <v>247006</v>
      </c>
      <c r="J65060" t="s">
        <v>139</v>
      </c>
      <c r="K65060" t="s">
        <v>247011</v>
      </c>
      <c r="L65060" t="s">
        <v>141</v>
      </c>
      <c r="M65060" t="s">
        <v>246999</v>
      </c>
      <c r="N65060" t="s">
        <v>247008</v>
      </c>
      <c r="O65060" t="s">
        <v>247008</v>
      </c>
    </row>
    <row r="65061" spans="1:15" x14ac:dyDescent="0.25">
      <c r="A65061" t="s">
        <v>247012</v>
      </c>
      <c r="B65061" t="s">
        <v>246999</v>
      </c>
      <c r="C65061" t="s">
        <v>2</v>
      </c>
      <c r="D65061" t="s">
        <v>247013</v>
      </c>
      <c r="E65061">
        <v>1620493210</v>
      </c>
      <c r="F65061">
        <v>1620493210</v>
      </c>
      <c r="G65061" t="s">
        <v>33</v>
      </c>
      <c r="H65061" t="s">
        <v>34</v>
      </c>
      <c r="I65061" t="s">
        <v>247014</v>
      </c>
      <c r="J65061" t="s">
        <v>139</v>
      </c>
      <c r="K65061" t="s">
        <v>247015</v>
      </c>
      <c r="L65061" t="s">
        <v>141</v>
      </c>
      <c r="M65061" t="s">
        <v>246999</v>
      </c>
      <c r="N65061" t="s">
        <v>247016</v>
      </c>
      <c r="O65061" t="s">
        <v>247016</v>
      </c>
    </row>
    <row r="65062" spans="1:15" x14ac:dyDescent="0.25">
      <c r="A65062" t="s">
        <v>247017</v>
      </c>
      <c r="B65062" t="s">
        <v>246999</v>
      </c>
      <c r="C65062" t="s">
        <v>2</v>
      </c>
      <c r="D65062" t="s">
        <v>247018</v>
      </c>
      <c r="E65062">
        <v>1620613336</v>
      </c>
      <c r="F65062">
        <v>1620613336</v>
      </c>
      <c r="G65062" t="s">
        <v>33</v>
      </c>
      <c r="H65062" t="s">
        <v>34</v>
      </c>
      <c r="I65062" t="s">
        <v>247019</v>
      </c>
      <c r="J65062" t="s">
        <v>139</v>
      </c>
      <c r="K65062" t="s">
        <v>247020</v>
      </c>
      <c r="L65062" t="s">
        <v>141</v>
      </c>
      <c r="M65062" t="s">
        <v>57</v>
      </c>
      <c r="N65062" t="s">
        <v>247021</v>
      </c>
      <c r="O65062" t="s">
        <v>247021</v>
      </c>
    </row>
    <row r="65063" spans="1:15" x14ac:dyDescent="0.25">
      <c r="A65063" t="s">
        <v>247022</v>
      </c>
      <c r="B65063" t="s">
        <v>246999</v>
      </c>
      <c r="C65063" t="s">
        <v>2</v>
      </c>
      <c r="D65063" t="s">
        <v>247023</v>
      </c>
      <c r="E65063">
        <v>1620613362</v>
      </c>
      <c r="F65063">
        <v>1620613362</v>
      </c>
      <c r="G65063" t="s">
        <v>4</v>
      </c>
      <c r="H65063" t="s">
        <v>5</v>
      </c>
      <c r="I65063" t="s">
        <v>247019</v>
      </c>
      <c r="J65063" t="s">
        <v>139</v>
      </c>
      <c r="K65063" t="s">
        <v>247020</v>
      </c>
      <c r="L65063" t="s">
        <v>141</v>
      </c>
      <c r="M65063" t="s">
        <v>246999</v>
      </c>
      <c r="N65063" t="s">
        <v>247021</v>
      </c>
      <c r="O65063" t="s">
        <v>247021</v>
      </c>
    </row>
    <row r="65064" spans="1:15" x14ac:dyDescent="0.25">
      <c r="A65064" t="s">
        <v>247024</v>
      </c>
      <c r="B65064" t="s">
        <v>246999</v>
      </c>
      <c r="C65064" t="s">
        <v>2</v>
      </c>
      <c r="D65064" t="s">
        <v>247025</v>
      </c>
      <c r="E65064">
        <v>1620615455</v>
      </c>
      <c r="F65064">
        <v>1620615455</v>
      </c>
      <c r="G65064" t="s">
        <v>33</v>
      </c>
      <c r="H65064" t="s">
        <v>34</v>
      </c>
      <c r="I65064" t="s">
        <v>247026</v>
      </c>
      <c r="J65064" t="s">
        <v>7</v>
      </c>
      <c r="K65064" t="s">
        <v>239011</v>
      </c>
      <c r="L65064" t="s">
        <v>9</v>
      </c>
      <c r="M65064" t="s">
        <v>246999</v>
      </c>
      <c r="N65064" t="s">
        <v>247027</v>
      </c>
      <c r="O65064" t="s">
        <v>247027</v>
      </c>
    </row>
    <row r="65065" spans="1:15" x14ac:dyDescent="0.25">
      <c r="A65065" t="s">
        <v>247028</v>
      </c>
      <c r="B65065" t="s">
        <v>246999</v>
      </c>
      <c r="C65065" t="s">
        <v>2</v>
      </c>
      <c r="D65065" t="s">
        <v>247029</v>
      </c>
      <c r="E65065">
        <v>1620614949</v>
      </c>
      <c r="F65065">
        <v>1620614949</v>
      </c>
      <c r="G65065" t="s">
        <v>4</v>
      </c>
      <c r="H65065" t="s">
        <v>5</v>
      </c>
      <c r="I65065" t="s">
        <v>247030</v>
      </c>
      <c r="J65065" t="s">
        <v>7</v>
      </c>
      <c r="K65065" t="s">
        <v>246729</v>
      </c>
      <c r="L65065" t="s">
        <v>9</v>
      </c>
      <c r="M65065" t="s">
        <v>246999</v>
      </c>
      <c r="N65065" t="s">
        <v>247031</v>
      </c>
      <c r="O65065" t="s">
        <v>247031</v>
      </c>
    </row>
    <row r="65066" spans="1:15" x14ac:dyDescent="0.25">
      <c r="A65066" t="s">
        <v>247032</v>
      </c>
      <c r="B65066" t="s">
        <v>246999</v>
      </c>
      <c r="C65066" t="s">
        <v>2</v>
      </c>
      <c r="D65066" t="s">
        <v>247033</v>
      </c>
      <c r="E65066">
        <v>1620614745</v>
      </c>
      <c r="F65066">
        <v>1620614745</v>
      </c>
      <c r="G65066" t="s">
        <v>33</v>
      </c>
      <c r="H65066" t="s">
        <v>34</v>
      </c>
      <c r="I65066" t="s">
        <v>247034</v>
      </c>
      <c r="J65066" t="s">
        <v>139</v>
      </c>
      <c r="K65066" t="s">
        <v>247035</v>
      </c>
      <c r="L65066" t="s">
        <v>141</v>
      </c>
      <c r="M65066" t="s">
        <v>246999</v>
      </c>
      <c r="N65066" t="s">
        <v>246730</v>
      </c>
      <c r="O65066" t="s">
        <v>246730</v>
      </c>
    </row>
    <row r="65067" spans="1:15" x14ac:dyDescent="0.25">
      <c r="A65067" t="s">
        <v>247036</v>
      </c>
      <c r="B65067" t="s">
        <v>246999</v>
      </c>
      <c r="C65067" t="s">
        <v>2</v>
      </c>
      <c r="D65067" t="s">
        <v>247037</v>
      </c>
      <c r="E65067">
        <v>1620615015</v>
      </c>
      <c r="F65067">
        <v>1620615015</v>
      </c>
      <c r="G65067" t="s">
        <v>412</v>
      </c>
      <c r="H65067" t="s">
        <v>413</v>
      </c>
      <c r="I65067" t="s">
        <v>247038</v>
      </c>
      <c r="J65067" t="s">
        <v>7</v>
      </c>
      <c r="K65067" t="s">
        <v>246729</v>
      </c>
      <c r="L65067" t="s">
        <v>9</v>
      </c>
      <c r="M65067" t="s">
        <v>246999</v>
      </c>
      <c r="N65067" t="s">
        <v>247031</v>
      </c>
      <c r="O65067" t="s">
        <v>247031</v>
      </c>
    </row>
    <row r="65068" spans="1:15" x14ac:dyDescent="0.25">
      <c r="A65068" t="s">
        <v>247039</v>
      </c>
      <c r="B65068" t="s">
        <v>246999</v>
      </c>
      <c r="C65068" t="s">
        <v>2</v>
      </c>
      <c r="D65068" t="s">
        <v>247040</v>
      </c>
      <c r="E65068">
        <v>1620615491</v>
      </c>
      <c r="F65068">
        <v>1620615491</v>
      </c>
      <c r="G65068" t="s">
        <v>429</v>
      </c>
      <c r="H65068" t="s">
        <v>430</v>
      </c>
      <c r="I65068" t="s">
        <v>247041</v>
      </c>
      <c r="J65068" t="s">
        <v>7</v>
      </c>
      <c r="K65068" t="s">
        <v>239011</v>
      </c>
      <c r="L65068" t="s">
        <v>9</v>
      </c>
      <c r="M65068" t="s">
        <v>246999</v>
      </c>
      <c r="N65068" t="s">
        <v>247027</v>
      </c>
      <c r="O65068" t="s">
        <v>247027</v>
      </c>
    </row>
    <row r="65069" spans="1:15" x14ac:dyDescent="0.25">
      <c r="A65069" t="s">
        <v>247042</v>
      </c>
      <c r="B65069" t="s">
        <v>246999</v>
      </c>
      <c r="C65069" t="s">
        <v>2</v>
      </c>
      <c r="D65069" t="s">
        <v>247043</v>
      </c>
      <c r="E65069">
        <v>1620615045</v>
      </c>
      <c r="F65069">
        <v>1620615045</v>
      </c>
      <c r="G65069" t="s">
        <v>4</v>
      </c>
      <c r="H65069" t="s">
        <v>5</v>
      </c>
      <c r="I65069" t="s">
        <v>247044</v>
      </c>
      <c r="J65069" t="s">
        <v>7</v>
      </c>
      <c r="K65069" t="s">
        <v>246729</v>
      </c>
      <c r="L65069" t="s">
        <v>9</v>
      </c>
      <c r="M65069" t="s">
        <v>246999</v>
      </c>
      <c r="N65069" t="s">
        <v>247031</v>
      </c>
      <c r="O65069" t="s">
        <v>247031</v>
      </c>
    </row>
    <row r="65070" spans="1:15" x14ac:dyDescent="0.25">
      <c r="A65070" t="s">
        <v>247045</v>
      </c>
      <c r="B65070" t="s">
        <v>246999</v>
      </c>
      <c r="C65070" t="s">
        <v>2</v>
      </c>
      <c r="D65070" t="s">
        <v>247046</v>
      </c>
      <c r="E65070">
        <v>1620617398</v>
      </c>
      <c r="F65070">
        <v>1620617398</v>
      </c>
      <c r="G65070" t="s">
        <v>33</v>
      </c>
      <c r="H65070" t="s">
        <v>34</v>
      </c>
      <c r="I65070" t="s">
        <v>247047</v>
      </c>
      <c r="J65070" t="s">
        <v>7</v>
      </c>
      <c r="K65070" t="s">
        <v>247048</v>
      </c>
      <c r="L65070" t="s">
        <v>9</v>
      </c>
      <c r="M65070" t="s">
        <v>246999</v>
      </c>
      <c r="N65070" t="s">
        <v>247049</v>
      </c>
      <c r="O65070" t="s">
        <v>247049</v>
      </c>
    </row>
    <row r="65071" spans="1:15" x14ac:dyDescent="0.25">
      <c r="A65071" t="s">
        <v>247050</v>
      </c>
      <c r="B65071" t="s">
        <v>246999</v>
      </c>
      <c r="C65071" t="s">
        <v>2</v>
      </c>
      <c r="D65071" t="s">
        <v>247051</v>
      </c>
      <c r="E65071">
        <v>1620699378</v>
      </c>
      <c r="F65071">
        <v>1620699378</v>
      </c>
      <c r="G65071" t="s">
        <v>33</v>
      </c>
      <c r="H65071" t="s">
        <v>34</v>
      </c>
      <c r="I65071" t="s">
        <v>247052</v>
      </c>
      <c r="J65071" t="s">
        <v>139</v>
      </c>
      <c r="K65071" t="s">
        <v>247053</v>
      </c>
      <c r="L65071" t="s">
        <v>141</v>
      </c>
      <c r="M65071" t="s">
        <v>57</v>
      </c>
      <c r="N65071" t="s">
        <v>247054</v>
      </c>
      <c r="O65071" t="s">
        <v>247054</v>
      </c>
    </row>
    <row r="65072" spans="1:15" x14ac:dyDescent="0.25">
      <c r="A65072" t="s">
        <v>247055</v>
      </c>
      <c r="B65072" t="s">
        <v>246999</v>
      </c>
      <c r="C65072" t="s">
        <v>2</v>
      </c>
      <c r="D65072" t="s">
        <v>247056</v>
      </c>
      <c r="E65072">
        <v>1620779860</v>
      </c>
      <c r="F65072">
        <v>1620779860</v>
      </c>
      <c r="G65072" t="s">
        <v>33</v>
      </c>
      <c r="H65072" t="s">
        <v>34</v>
      </c>
      <c r="I65072" t="s">
        <v>247057</v>
      </c>
      <c r="J65072" t="s">
        <v>50</v>
      </c>
      <c r="K65072" t="s">
        <v>67867</v>
      </c>
      <c r="L65072" t="s">
        <v>52</v>
      </c>
      <c r="M65072" t="s">
        <v>57</v>
      </c>
      <c r="N65072" t="s">
        <v>108844</v>
      </c>
      <c r="O65072" t="s">
        <v>108844</v>
      </c>
    </row>
    <row r="65073" spans="1:15" x14ac:dyDescent="0.25">
      <c r="A65073" t="s">
        <v>247058</v>
      </c>
      <c r="B65073" t="s">
        <v>246999</v>
      </c>
      <c r="C65073" t="s">
        <v>2</v>
      </c>
      <c r="D65073" t="s">
        <v>247059</v>
      </c>
      <c r="E65073">
        <v>1620781356</v>
      </c>
      <c r="F65073">
        <v>1620781356</v>
      </c>
      <c r="G65073" t="s">
        <v>33</v>
      </c>
      <c r="H65073" t="s">
        <v>34</v>
      </c>
      <c r="I65073" t="s">
        <v>247060</v>
      </c>
      <c r="J65073" t="s">
        <v>50</v>
      </c>
      <c r="K65073" t="s">
        <v>247061</v>
      </c>
      <c r="L65073" t="s">
        <v>52</v>
      </c>
      <c r="M65073" t="s">
        <v>57</v>
      </c>
      <c r="N65073" t="s">
        <v>247062</v>
      </c>
      <c r="O65073" t="s">
        <v>247062</v>
      </c>
    </row>
    <row r="65074" spans="1:15" x14ac:dyDescent="0.25">
      <c r="A65074" t="s">
        <v>247063</v>
      </c>
      <c r="B65074" t="s">
        <v>246999</v>
      </c>
      <c r="C65074" t="s">
        <v>2</v>
      </c>
      <c r="D65074" t="s">
        <v>247064</v>
      </c>
      <c r="E65074">
        <v>1620784977</v>
      </c>
      <c r="F65074">
        <v>1620784977</v>
      </c>
      <c r="G65074" t="s">
        <v>33</v>
      </c>
      <c r="H65074" t="s">
        <v>34</v>
      </c>
      <c r="I65074" t="s">
        <v>247065</v>
      </c>
      <c r="J65074" t="s">
        <v>139</v>
      </c>
      <c r="K65074" t="s">
        <v>19355</v>
      </c>
      <c r="L65074" t="s">
        <v>141</v>
      </c>
      <c r="M65074" t="s">
        <v>57</v>
      </c>
      <c r="N65074" t="s">
        <v>79910</v>
      </c>
      <c r="O65074" t="s">
        <v>79910</v>
      </c>
    </row>
    <row r="65075" spans="1:15" x14ac:dyDescent="0.25">
      <c r="A65075" t="s">
        <v>247066</v>
      </c>
      <c r="B65075" t="s">
        <v>246999</v>
      </c>
      <c r="C65075" t="s">
        <v>2</v>
      </c>
      <c r="D65075" t="s">
        <v>247064</v>
      </c>
      <c r="E65075">
        <v>1620784977</v>
      </c>
      <c r="F65075">
        <v>1620784977</v>
      </c>
      <c r="G65075" t="s">
        <v>33</v>
      </c>
      <c r="H65075" t="s">
        <v>34</v>
      </c>
      <c r="I65075" t="s">
        <v>247067</v>
      </c>
      <c r="J65075" t="s">
        <v>7</v>
      </c>
      <c r="K65075" t="s">
        <v>358</v>
      </c>
      <c r="L65075" t="s">
        <v>9</v>
      </c>
      <c r="M65075" t="s">
        <v>57</v>
      </c>
      <c r="N65075" t="s">
        <v>79910</v>
      </c>
      <c r="O65075" t="s">
        <v>79910</v>
      </c>
    </row>
    <row r="65076" spans="1:15" x14ac:dyDescent="0.25">
      <c r="A65076" t="s">
        <v>247068</v>
      </c>
      <c r="B65076" t="s">
        <v>246999</v>
      </c>
      <c r="C65076" t="s">
        <v>2</v>
      </c>
      <c r="D65076" t="s">
        <v>247064</v>
      </c>
      <c r="E65076">
        <v>1620784977</v>
      </c>
      <c r="F65076">
        <v>1620784977</v>
      </c>
      <c r="G65076" t="s">
        <v>33</v>
      </c>
      <c r="H65076" t="s">
        <v>34</v>
      </c>
      <c r="I65076" t="s">
        <v>247069</v>
      </c>
      <c r="J65076" t="s">
        <v>50</v>
      </c>
      <c r="K65076" t="s">
        <v>46483</v>
      </c>
      <c r="L65076" t="s">
        <v>52</v>
      </c>
      <c r="M65076" t="s">
        <v>57</v>
      </c>
      <c r="N65076" t="s">
        <v>79910</v>
      </c>
      <c r="O65076" t="s">
        <v>79910</v>
      </c>
    </row>
    <row r="65077" spans="1:15" x14ac:dyDescent="0.25">
      <c r="A65077" t="s">
        <v>247070</v>
      </c>
      <c r="B65077" t="s">
        <v>247071</v>
      </c>
      <c r="C65077" t="s">
        <v>2</v>
      </c>
      <c r="D65077" t="s">
        <v>247072</v>
      </c>
      <c r="E65077">
        <v>1623985802</v>
      </c>
      <c r="F65077">
        <v>1623985802</v>
      </c>
      <c r="G65077" t="s">
        <v>33</v>
      </c>
      <c r="H65077" t="s">
        <v>34</v>
      </c>
      <c r="I65077" t="s">
        <v>247073</v>
      </c>
      <c r="J65077" t="s">
        <v>139</v>
      </c>
      <c r="K65077" t="s">
        <v>93286</v>
      </c>
      <c r="L65077" t="s">
        <v>141</v>
      </c>
      <c r="M65077" t="s">
        <v>57</v>
      </c>
      <c r="N65077" t="s">
        <v>132484</v>
      </c>
      <c r="O65077" t="s">
        <v>132484</v>
      </c>
    </row>
    <row r="65078" spans="1:15" x14ac:dyDescent="0.25">
      <c r="A65078" t="s">
        <v>247074</v>
      </c>
      <c r="B65078" t="s">
        <v>247071</v>
      </c>
      <c r="C65078" t="s">
        <v>2</v>
      </c>
      <c r="D65078" t="s">
        <v>247072</v>
      </c>
      <c r="E65078">
        <v>1623985802</v>
      </c>
      <c r="F65078">
        <v>1623985802</v>
      </c>
      <c r="G65078" t="s">
        <v>33</v>
      </c>
      <c r="H65078" t="s">
        <v>34</v>
      </c>
      <c r="I65078" t="s">
        <v>247075</v>
      </c>
      <c r="J65078" t="s">
        <v>50</v>
      </c>
      <c r="K65078" t="s">
        <v>138069</v>
      </c>
      <c r="L65078" t="s">
        <v>52</v>
      </c>
      <c r="M65078" t="s">
        <v>57</v>
      </c>
      <c r="N65078" t="s">
        <v>132484</v>
      </c>
      <c r="O65078" t="s">
        <v>132484</v>
      </c>
    </row>
    <row r="65079" spans="1:15" x14ac:dyDescent="0.25">
      <c r="A65079" t="s">
        <v>247076</v>
      </c>
      <c r="B65079" t="s">
        <v>247071</v>
      </c>
      <c r="C65079" t="s">
        <v>2</v>
      </c>
      <c r="D65079" t="s">
        <v>247072</v>
      </c>
      <c r="E65079">
        <v>1623985802</v>
      </c>
      <c r="F65079">
        <v>1623985802</v>
      </c>
      <c r="G65079" t="s">
        <v>33</v>
      </c>
      <c r="H65079" t="s">
        <v>34</v>
      </c>
      <c r="I65079" t="s">
        <v>247077</v>
      </c>
      <c r="J65079" t="s">
        <v>7</v>
      </c>
      <c r="K65079" t="s">
        <v>43974</v>
      </c>
      <c r="L65079" t="s">
        <v>9</v>
      </c>
      <c r="M65079" t="s">
        <v>57</v>
      </c>
      <c r="N65079" t="s">
        <v>132484</v>
      </c>
      <c r="O65079" t="s">
        <v>132484</v>
      </c>
    </row>
    <row r="65080" spans="1:15" x14ac:dyDescent="0.25">
      <c r="A65080" t="s">
        <v>247078</v>
      </c>
      <c r="B65080" t="s">
        <v>247079</v>
      </c>
      <c r="C65080" t="s">
        <v>2</v>
      </c>
      <c r="D65080" t="s">
        <v>247080</v>
      </c>
      <c r="E65080">
        <v>1626677457</v>
      </c>
      <c r="F65080">
        <v>1626677457</v>
      </c>
      <c r="G65080" t="s">
        <v>4</v>
      </c>
      <c r="H65080" t="s">
        <v>5</v>
      </c>
      <c r="I65080" t="s">
        <v>11920</v>
      </c>
      <c r="J65080" t="s">
        <v>7</v>
      </c>
      <c r="K65080" t="s">
        <v>4945</v>
      </c>
      <c r="L65080" t="s">
        <v>9</v>
      </c>
      <c r="M65080" t="s">
        <v>247079</v>
      </c>
      <c r="N65080" t="s">
        <v>12439</v>
      </c>
      <c r="O65080" t="s">
        <v>12439</v>
      </c>
    </row>
    <row r="65081" spans="1:15" x14ac:dyDescent="0.25">
      <c r="A65081" t="s">
        <v>247081</v>
      </c>
      <c r="B65081" t="s">
        <v>247082</v>
      </c>
      <c r="C65081" t="s">
        <v>2</v>
      </c>
      <c r="D65081" t="s">
        <v>247083</v>
      </c>
      <c r="E65081">
        <v>1619564792</v>
      </c>
      <c r="F65081">
        <v>1619564792</v>
      </c>
      <c r="G65081" t="s">
        <v>4</v>
      </c>
      <c r="H65081" t="s">
        <v>5</v>
      </c>
      <c r="I65081" t="s">
        <v>36523</v>
      </c>
      <c r="J65081" t="s">
        <v>15</v>
      </c>
      <c r="K65081" t="s">
        <v>247084</v>
      </c>
      <c r="L65081" t="s">
        <v>17</v>
      </c>
      <c r="M65081" t="s">
        <v>247082</v>
      </c>
      <c r="N65081" t="s">
        <v>247085</v>
      </c>
      <c r="O65081" t="s">
        <v>247085</v>
      </c>
    </row>
    <row r="65082" spans="1:15" x14ac:dyDescent="0.25">
      <c r="A65082" t="s">
        <v>247086</v>
      </c>
      <c r="B65082" t="s">
        <v>247082</v>
      </c>
      <c r="C65082" t="s">
        <v>2</v>
      </c>
      <c r="D65082" t="s">
        <v>247087</v>
      </c>
      <c r="E65082">
        <v>1619565715</v>
      </c>
      <c r="F65082">
        <v>1619565715</v>
      </c>
      <c r="G65082" t="s">
        <v>412</v>
      </c>
      <c r="H65082" t="s">
        <v>413</v>
      </c>
      <c r="I65082" t="s">
        <v>247088</v>
      </c>
      <c r="J65082" t="s">
        <v>15</v>
      </c>
      <c r="K65082" t="s">
        <v>138541</v>
      </c>
      <c r="L65082" t="s">
        <v>17</v>
      </c>
      <c r="M65082" t="s">
        <v>247082</v>
      </c>
      <c r="N65082" t="s">
        <v>247089</v>
      </c>
      <c r="O65082" t="s">
        <v>247089</v>
      </c>
    </row>
    <row r="65083" spans="1:15" x14ac:dyDescent="0.25">
      <c r="A65083" t="s">
        <v>247090</v>
      </c>
      <c r="B65083" t="s">
        <v>247082</v>
      </c>
      <c r="C65083" t="s">
        <v>2</v>
      </c>
      <c r="D65083" t="s">
        <v>247091</v>
      </c>
      <c r="E65083">
        <v>1619803402</v>
      </c>
      <c r="F65083">
        <v>1619803402</v>
      </c>
      <c r="G65083" t="s">
        <v>4</v>
      </c>
      <c r="H65083" t="s">
        <v>5</v>
      </c>
      <c r="I65083" t="s">
        <v>247092</v>
      </c>
      <c r="J65083" t="s">
        <v>1984</v>
      </c>
      <c r="K65083" t="s">
        <v>247093</v>
      </c>
      <c r="L65083" t="s">
        <v>1986</v>
      </c>
      <c r="M65083" t="s">
        <v>247082</v>
      </c>
      <c r="N65083" t="s">
        <v>247094</v>
      </c>
      <c r="O65083" t="s">
        <v>247094</v>
      </c>
    </row>
    <row r="65084" spans="1:15" x14ac:dyDescent="0.25">
      <c r="A65084" t="s">
        <v>247095</v>
      </c>
      <c r="B65084" t="s">
        <v>247082</v>
      </c>
      <c r="C65084" t="s">
        <v>2</v>
      </c>
      <c r="D65084" t="s">
        <v>247096</v>
      </c>
      <c r="E65084">
        <v>1619815229</v>
      </c>
      <c r="F65084">
        <v>1619815229</v>
      </c>
      <c r="G65084" t="s">
        <v>412</v>
      </c>
      <c r="H65084" t="s">
        <v>413</v>
      </c>
      <c r="I65084" t="s">
        <v>247097</v>
      </c>
      <c r="J65084" t="s">
        <v>156</v>
      </c>
      <c r="K65084" t="s">
        <v>35649</v>
      </c>
      <c r="L65084" t="s">
        <v>17</v>
      </c>
      <c r="M65084" t="s">
        <v>247082</v>
      </c>
      <c r="N65084" t="s">
        <v>212841</v>
      </c>
      <c r="O65084" t="s">
        <v>212841</v>
      </c>
    </row>
    <row r="65085" spans="1:15" x14ac:dyDescent="0.25">
      <c r="A65085" t="s">
        <v>247098</v>
      </c>
      <c r="B65085" t="s">
        <v>247082</v>
      </c>
      <c r="C65085" t="s">
        <v>2</v>
      </c>
      <c r="D65085" t="s">
        <v>247099</v>
      </c>
      <c r="E65085">
        <v>1619944982</v>
      </c>
      <c r="F65085">
        <v>1619944982</v>
      </c>
      <c r="G65085" t="s">
        <v>412</v>
      </c>
      <c r="H65085" t="s">
        <v>413</v>
      </c>
      <c r="I65085" t="s">
        <v>247100</v>
      </c>
      <c r="J65085" t="s">
        <v>139</v>
      </c>
      <c r="K65085" t="s">
        <v>247101</v>
      </c>
      <c r="L65085" t="s">
        <v>141</v>
      </c>
      <c r="M65085" t="s">
        <v>247082</v>
      </c>
      <c r="N65085" t="s">
        <v>247102</v>
      </c>
      <c r="O65085" t="s">
        <v>247102</v>
      </c>
    </row>
    <row r="65086" spans="1:15" x14ac:dyDescent="0.25">
      <c r="A65086" t="s">
        <v>247103</v>
      </c>
      <c r="B65086" t="s">
        <v>247082</v>
      </c>
      <c r="C65086" t="s">
        <v>2</v>
      </c>
      <c r="D65086" t="s">
        <v>247104</v>
      </c>
      <c r="E65086">
        <v>1620065710</v>
      </c>
      <c r="F65086">
        <v>1620065710</v>
      </c>
      <c r="G65086" t="s">
        <v>429</v>
      </c>
      <c r="H65086" t="s">
        <v>430</v>
      </c>
      <c r="I65086" t="s">
        <v>247105</v>
      </c>
      <c r="J65086" t="s">
        <v>139</v>
      </c>
      <c r="K65086" t="s">
        <v>247106</v>
      </c>
      <c r="L65086" t="s">
        <v>141</v>
      </c>
      <c r="M65086" t="s">
        <v>247082</v>
      </c>
      <c r="N65086" t="s">
        <v>247107</v>
      </c>
      <c r="O65086" t="s">
        <v>247107</v>
      </c>
    </row>
    <row r="65087" spans="1:15" x14ac:dyDescent="0.25">
      <c r="A65087" t="s">
        <v>247108</v>
      </c>
      <c r="B65087" t="s">
        <v>247082</v>
      </c>
      <c r="C65087" t="s">
        <v>2</v>
      </c>
      <c r="D65087" t="s">
        <v>247109</v>
      </c>
      <c r="E65087">
        <v>1620065878</v>
      </c>
      <c r="F65087">
        <v>1620065878</v>
      </c>
      <c r="G65087" t="s">
        <v>412</v>
      </c>
      <c r="H65087" t="s">
        <v>413</v>
      </c>
      <c r="I65087" t="s">
        <v>247110</v>
      </c>
      <c r="J65087" t="s">
        <v>156</v>
      </c>
      <c r="K65087" t="s">
        <v>247111</v>
      </c>
      <c r="L65087" t="s">
        <v>17</v>
      </c>
      <c r="M65087" t="s">
        <v>247082</v>
      </c>
      <c r="N65087" t="s">
        <v>247112</v>
      </c>
      <c r="O65087" t="s">
        <v>247112</v>
      </c>
    </row>
    <row r="65088" spans="1:15" x14ac:dyDescent="0.25">
      <c r="A65088" t="s">
        <v>247113</v>
      </c>
      <c r="B65088" t="s">
        <v>247082</v>
      </c>
      <c r="C65088" t="s">
        <v>2</v>
      </c>
      <c r="D65088" t="s">
        <v>247114</v>
      </c>
      <c r="E65088">
        <v>1620066212</v>
      </c>
      <c r="F65088">
        <v>1620066212</v>
      </c>
      <c r="G65088" t="s">
        <v>429</v>
      </c>
      <c r="H65088" t="s">
        <v>430</v>
      </c>
      <c r="I65088" t="s">
        <v>247115</v>
      </c>
      <c r="J65088" t="s">
        <v>139</v>
      </c>
      <c r="K65088" t="s">
        <v>247116</v>
      </c>
      <c r="L65088" t="s">
        <v>141</v>
      </c>
      <c r="M65088" t="s">
        <v>247082</v>
      </c>
      <c r="N65088" t="s">
        <v>247117</v>
      </c>
      <c r="O65088" t="s">
        <v>247117</v>
      </c>
    </row>
    <row r="65089" spans="1:15" x14ac:dyDescent="0.25">
      <c r="A65089" t="s">
        <v>247118</v>
      </c>
      <c r="B65089" t="s">
        <v>247082</v>
      </c>
      <c r="C65089" t="s">
        <v>2</v>
      </c>
      <c r="D65089" t="s">
        <v>247119</v>
      </c>
      <c r="E65089">
        <v>1620067492</v>
      </c>
      <c r="F65089">
        <v>1620067492</v>
      </c>
      <c r="G65089" t="s">
        <v>429</v>
      </c>
      <c r="H65089" t="s">
        <v>430</v>
      </c>
      <c r="I65089" t="s">
        <v>247120</v>
      </c>
      <c r="J65089" t="s">
        <v>139</v>
      </c>
      <c r="K65089" t="s">
        <v>247121</v>
      </c>
      <c r="L65089" t="s">
        <v>141</v>
      </c>
      <c r="M65089" t="s">
        <v>247082</v>
      </c>
      <c r="N65089" t="s">
        <v>247122</v>
      </c>
      <c r="O65089" t="s">
        <v>247122</v>
      </c>
    </row>
    <row r="65090" spans="1:15" x14ac:dyDescent="0.25">
      <c r="A65090" t="s">
        <v>247123</v>
      </c>
      <c r="B65090" t="s">
        <v>247082</v>
      </c>
      <c r="C65090" t="s">
        <v>2</v>
      </c>
      <c r="D65090" t="s">
        <v>247124</v>
      </c>
      <c r="E65090">
        <v>1621156418</v>
      </c>
      <c r="F65090">
        <v>1621156418</v>
      </c>
      <c r="G65090" t="s">
        <v>4</v>
      </c>
      <c r="H65090" t="s">
        <v>5</v>
      </c>
      <c r="I65090" t="s">
        <v>247125</v>
      </c>
      <c r="J65090" t="s">
        <v>156</v>
      </c>
      <c r="K65090" t="s">
        <v>95464</v>
      </c>
      <c r="L65090" t="s">
        <v>17</v>
      </c>
      <c r="M65090" t="s">
        <v>247082</v>
      </c>
      <c r="N65090" t="s">
        <v>247126</v>
      </c>
      <c r="O65090" t="s">
        <v>247126</v>
      </c>
    </row>
    <row r="65091" spans="1:15" x14ac:dyDescent="0.25">
      <c r="A65091" t="s">
        <v>247127</v>
      </c>
      <c r="B65091" t="s">
        <v>247082</v>
      </c>
      <c r="C65091" t="s">
        <v>2</v>
      </c>
      <c r="D65091" t="s">
        <v>247128</v>
      </c>
      <c r="E65091">
        <v>1621156302</v>
      </c>
      <c r="F65091">
        <v>1621156302</v>
      </c>
      <c r="G65091" t="s">
        <v>412</v>
      </c>
      <c r="H65091" t="s">
        <v>413</v>
      </c>
      <c r="I65091" t="s">
        <v>247129</v>
      </c>
      <c r="J65091" t="s">
        <v>156</v>
      </c>
      <c r="K65091" t="s">
        <v>95464</v>
      </c>
      <c r="L65091" t="s">
        <v>17</v>
      </c>
      <c r="M65091" t="s">
        <v>247082</v>
      </c>
      <c r="N65091" t="s">
        <v>247130</v>
      </c>
      <c r="O65091" t="s">
        <v>247130</v>
      </c>
    </row>
    <row r="65092" spans="1:15" x14ac:dyDescent="0.25">
      <c r="A65092" t="s">
        <v>247131</v>
      </c>
      <c r="B65092" t="s">
        <v>247082</v>
      </c>
      <c r="C65092" t="s">
        <v>2</v>
      </c>
      <c r="D65092" t="s">
        <v>247132</v>
      </c>
      <c r="E65092">
        <v>1621158131</v>
      </c>
      <c r="F65092">
        <v>1621158131</v>
      </c>
      <c r="G65092" t="s">
        <v>4</v>
      </c>
      <c r="H65092" t="s">
        <v>5</v>
      </c>
      <c r="I65092" t="s">
        <v>247133</v>
      </c>
      <c r="J65092" t="s">
        <v>139</v>
      </c>
      <c r="K65092" t="s">
        <v>123327</v>
      </c>
      <c r="L65092" t="s">
        <v>141</v>
      </c>
      <c r="M65092" t="s">
        <v>247082</v>
      </c>
      <c r="N65092" t="s">
        <v>247134</v>
      </c>
      <c r="O65092" t="s">
        <v>247134</v>
      </c>
    </row>
    <row r="65093" spans="1:15" x14ac:dyDescent="0.25">
      <c r="A65093" t="s">
        <v>247135</v>
      </c>
      <c r="B65093" t="s">
        <v>247082</v>
      </c>
      <c r="C65093" t="s">
        <v>2</v>
      </c>
      <c r="D65093" t="s">
        <v>247136</v>
      </c>
      <c r="E65093">
        <v>1621162385</v>
      </c>
      <c r="F65093">
        <v>1621162385</v>
      </c>
      <c r="G65093" t="s">
        <v>4</v>
      </c>
      <c r="H65093" t="s">
        <v>5</v>
      </c>
      <c r="I65093" t="s">
        <v>247137</v>
      </c>
      <c r="J65093" t="s">
        <v>139</v>
      </c>
      <c r="K65093" t="s">
        <v>138152</v>
      </c>
      <c r="L65093" t="s">
        <v>141</v>
      </c>
      <c r="M65093" t="s">
        <v>247082</v>
      </c>
      <c r="N65093" t="s">
        <v>247138</v>
      </c>
      <c r="O65093" t="s">
        <v>247138</v>
      </c>
    </row>
    <row r="65094" spans="1:15" x14ac:dyDescent="0.25">
      <c r="A65094" t="s">
        <v>247139</v>
      </c>
      <c r="B65094" t="s">
        <v>247082</v>
      </c>
      <c r="C65094" t="s">
        <v>2</v>
      </c>
      <c r="D65094" t="s">
        <v>247140</v>
      </c>
      <c r="E65094">
        <v>1621162311</v>
      </c>
      <c r="F65094">
        <v>1621162311</v>
      </c>
      <c r="G65094" t="s">
        <v>412</v>
      </c>
      <c r="H65094" t="s">
        <v>413</v>
      </c>
      <c r="I65094" t="s">
        <v>247137</v>
      </c>
      <c r="J65094" t="s">
        <v>139</v>
      </c>
      <c r="K65094" t="s">
        <v>138152</v>
      </c>
      <c r="L65094" t="s">
        <v>141</v>
      </c>
      <c r="M65094" t="s">
        <v>247082</v>
      </c>
      <c r="N65094" t="s">
        <v>247141</v>
      </c>
      <c r="O65094" t="s">
        <v>247141</v>
      </c>
    </row>
    <row r="65095" spans="1:15" x14ac:dyDescent="0.25">
      <c r="A65095" t="s">
        <v>247142</v>
      </c>
      <c r="B65095" t="s">
        <v>247082</v>
      </c>
      <c r="C65095" t="s">
        <v>2</v>
      </c>
      <c r="D65095" t="s">
        <v>247143</v>
      </c>
      <c r="E65095">
        <v>1621204028</v>
      </c>
      <c r="F65095">
        <v>1621204028</v>
      </c>
      <c r="G65095" t="s">
        <v>33</v>
      </c>
      <c r="H65095" t="s">
        <v>34</v>
      </c>
      <c r="I65095" t="s">
        <v>6</v>
      </c>
      <c r="J65095" t="s">
        <v>139</v>
      </c>
      <c r="K65095" t="s">
        <v>10043</v>
      </c>
      <c r="L65095" t="s">
        <v>141</v>
      </c>
      <c r="M65095" t="s">
        <v>247082</v>
      </c>
      <c r="N65095" t="s">
        <v>10044</v>
      </c>
      <c r="O65095" t="s">
        <v>10044</v>
      </c>
    </row>
    <row r="65096" spans="1:15" x14ac:dyDescent="0.25">
      <c r="A65096" t="s">
        <v>247144</v>
      </c>
      <c r="B65096" t="s">
        <v>247082</v>
      </c>
      <c r="C65096" t="s">
        <v>2</v>
      </c>
      <c r="D65096" t="s">
        <v>247145</v>
      </c>
      <c r="E65096">
        <v>1621225614</v>
      </c>
      <c r="F65096">
        <v>1621225614</v>
      </c>
      <c r="G65096" t="s">
        <v>4</v>
      </c>
      <c r="H65096" t="s">
        <v>5</v>
      </c>
      <c r="I65096" t="s">
        <v>247146</v>
      </c>
      <c r="J65096" t="s">
        <v>156</v>
      </c>
      <c r="K65096" t="s">
        <v>247147</v>
      </c>
      <c r="L65096" t="s">
        <v>17</v>
      </c>
      <c r="M65096" t="s">
        <v>247082</v>
      </c>
      <c r="N65096" t="s">
        <v>247148</v>
      </c>
      <c r="O65096" t="s">
        <v>247148</v>
      </c>
    </row>
    <row r="65097" spans="1:15" x14ac:dyDescent="0.25">
      <c r="A65097" t="s">
        <v>247149</v>
      </c>
      <c r="B65097" t="s">
        <v>247082</v>
      </c>
      <c r="C65097" t="s">
        <v>2</v>
      </c>
      <c r="D65097" t="s">
        <v>247150</v>
      </c>
      <c r="E65097">
        <v>1621374508</v>
      </c>
      <c r="F65097">
        <v>1621374508</v>
      </c>
      <c r="G65097" t="s">
        <v>412</v>
      </c>
      <c r="H65097" t="s">
        <v>413</v>
      </c>
      <c r="I65097" t="s">
        <v>247151</v>
      </c>
      <c r="J65097" t="s">
        <v>139</v>
      </c>
      <c r="K65097" t="s">
        <v>42167</v>
      </c>
      <c r="L65097" t="s">
        <v>141</v>
      </c>
      <c r="M65097" t="s">
        <v>247082</v>
      </c>
      <c r="N65097" t="s">
        <v>247152</v>
      </c>
      <c r="O65097" t="s">
        <v>247152</v>
      </c>
    </row>
    <row r="65098" spans="1:15" x14ac:dyDescent="0.25">
      <c r="A65098" t="s">
        <v>247153</v>
      </c>
      <c r="B65098" t="s">
        <v>247082</v>
      </c>
      <c r="C65098" t="s">
        <v>2</v>
      </c>
      <c r="D65098" t="s">
        <v>247154</v>
      </c>
      <c r="E65098">
        <v>1621374554</v>
      </c>
      <c r="F65098">
        <v>1621374554</v>
      </c>
      <c r="G65098" t="s">
        <v>4</v>
      </c>
      <c r="H65098" t="s">
        <v>5</v>
      </c>
      <c r="I65098" t="s">
        <v>247151</v>
      </c>
      <c r="J65098" t="s">
        <v>139</v>
      </c>
      <c r="K65098" t="s">
        <v>42167</v>
      </c>
      <c r="L65098" t="s">
        <v>141</v>
      </c>
      <c r="M65098" t="s">
        <v>247082</v>
      </c>
      <c r="N65098" t="s">
        <v>247155</v>
      </c>
      <c r="O65098" t="s">
        <v>247155</v>
      </c>
    </row>
    <row r="65099" spans="1:15" x14ac:dyDescent="0.25">
      <c r="A65099" t="s">
        <v>247156</v>
      </c>
      <c r="B65099" t="s">
        <v>247082</v>
      </c>
      <c r="C65099" t="s">
        <v>2</v>
      </c>
      <c r="D65099" t="s">
        <v>247157</v>
      </c>
      <c r="E65099">
        <v>1621462119</v>
      </c>
      <c r="F65099">
        <v>1621462119</v>
      </c>
      <c r="G65099" t="s">
        <v>33</v>
      </c>
      <c r="H65099" t="s">
        <v>34</v>
      </c>
      <c r="I65099" t="s">
        <v>247158</v>
      </c>
      <c r="J65099" t="s">
        <v>139</v>
      </c>
      <c r="K65099" t="s">
        <v>247159</v>
      </c>
      <c r="L65099" t="s">
        <v>141</v>
      </c>
      <c r="M65099" t="s">
        <v>247082</v>
      </c>
      <c r="N65099" t="s">
        <v>247160</v>
      </c>
      <c r="O65099" t="s">
        <v>247160</v>
      </c>
    </row>
    <row r="65100" spans="1:15" x14ac:dyDescent="0.25">
      <c r="A65100" t="s">
        <v>247161</v>
      </c>
      <c r="B65100" t="s">
        <v>247082</v>
      </c>
      <c r="C65100" t="s">
        <v>2</v>
      </c>
      <c r="D65100" t="s">
        <v>247162</v>
      </c>
      <c r="E65100">
        <v>1621462649</v>
      </c>
      <c r="F65100">
        <v>1621462649</v>
      </c>
      <c r="G65100" t="s">
        <v>4</v>
      </c>
      <c r="H65100" t="s">
        <v>5</v>
      </c>
      <c r="I65100" t="s">
        <v>247158</v>
      </c>
      <c r="J65100" t="s">
        <v>139</v>
      </c>
      <c r="K65100" t="s">
        <v>247163</v>
      </c>
      <c r="L65100" t="s">
        <v>141</v>
      </c>
      <c r="M65100" t="s">
        <v>247082</v>
      </c>
      <c r="N65100" t="s">
        <v>247164</v>
      </c>
      <c r="O65100" t="s">
        <v>247164</v>
      </c>
    </row>
    <row r="65101" spans="1:15" x14ac:dyDescent="0.25">
      <c r="A65101" t="s">
        <v>247165</v>
      </c>
      <c r="B65101" t="s">
        <v>247082</v>
      </c>
      <c r="C65101" t="s">
        <v>2</v>
      </c>
      <c r="D65101" t="s">
        <v>247166</v>
      </c>
      <c r="E65101">
        <v>1621472239</v>
      </c>
      <c r="F65101">
        <v>1621472239</v>
      </c>
      <c r="G65101" t="s">
        <v>33</v>
      </c>
      <c r="H65101" t="s">
        <v>34</v>
      </c>
      <c r="I65101" t="s">
        <v>6</v>
      </c>
      <c r="J65101" t="s">
        <v>139</v>
      </c>
      <c r="K65101" t="s">
        <v>247167</v>
      </c>
      <c r="L65101" t="s">
        <v>141</v>
      </c>
      <c r="M65101" t="s">
        <v>247082</v>
      </c>
      <c r="N65101" t="s">
        <v>128806</v>
      </c>
      <c r="O65101" t="s">
        <v>128806</v>
      </c>
    </row>
    <row r="65102" spans="1:15" x14ac:dyDescent="0.25">
      <c r="A65102" t="s">
        <v>247168</v>
      </c>
      <c r="B65102" t="s">
        <v>247082</v>
      </c>
      <c r="C65102" t="s">
        <v>2</v>
      </c>
      <c r="D65102" t="s">
        <v>247169</v>
      </c>
      <c r="E65102">
        <v>1621472233</v>
      </c>
      <c r="F65102">
        <v>1621472233</v>
      </c>
      <c r="G65102" t="s">
        <v>33</v>
      </c>
      <c r="H65102" t="s">
        <v>34</v>
      </c>
      <c r="I65102" t="s">
        <v>6</v>
      </c>
      <c r="J65102" t="s">
        <v>139</v>
      </c>
      <c r="K65102" t="s">
        <v>247167</v>
      </c>
      <c r="L65102" t="s">
        <v>141</v>
      </c>
      <c r="M65102" t="s">
        <v>247082</v>
      </c>
      <c r="N65102" t="s">
        <v>128806</v>
      </c>
      <c r="O65102" t="s">
        <v>128806</v>
      </c>
    </row>
    <row r="65103" spans="1:15" x14ac:dyDescent="0.25">
      <c r="A65103" t="s">
        <v>247170</v>
      </c>
      <c r="B65103" t="s">
        <v>247082</v>
      </c>
      <c r="C65103" t="s">
        <v>2</v>
      </c>
      <c r="D65103" t="s">
        <v>247171</v>
      </c>
      <c r="E65103">
        <v>1621472443</v>
      </c>
      <c r="F65103">
        <v>1621472443</v>
      </c>
      <c r="G65103" t="s">
        <v>429</v>
      </c>
      <c r="H65103" t="s">
        <v>430</v>
      </c>
      <c r="I65103" t="s">
        <v>6</v>
      </c>
      <c r="J65103" t="s">
        <v>139</v>
      </c>
      <c r="K65103" t="s">
        <v>247172</v>
      </c>
      <c r="L65103" t="s">
        <v>141</v>
      </c>
      <c r="M65103" t="s">
        <v>247082</v>
      </c>
      <c r="N65103" t="s">
        <v>247173</v>
      </c>
      <c r="O65103" t="s">
        <v>247173</v>
      </c>
    </row>
    <row r="65104" spans="1:15" x14ac:dyDescent="0.25">
      <c r="A65104" t="s">
        <v>247174</v>
      </c>
      <c r="B65104" t="s">
        <v>247082</v>
      </c>
      <c r="C65104" t="s">
        <v>2</v>
      </c>
      <c r="D65104" t="s">
        <v>247175</v>
      </c>
      <c r="E65104">
        <v>1621476793</v>
      </c>
      <c r="F65104">
        <v>1621476793</v>
      </c>
      <c r="G65104" t="s">
        <v>4</v>
      </c>
      <c r="H65104" t="s">
        <v>5</v>
      </c>
      <c r="I65104" t="s">
        <v>6</v>
      </c>
      <c r="J65104" t="s">
        <v>139</v>
      </c>
      <c r="K65104" t="s">
        <v>247176</v>
      </c>
      <c r="L65104" t="s">
        <v>141</v>
      </c>
      <c r="M65104" t="s">
        <v>247082</v>
      </c>
      <c r="N65104" t="s">
        <v>247177</v>
      </c>
      <c r="O65104" t="s">
        <v>247177</v>
      </c>
    </row>
    <row r="65105" spans="1:15" x14ac:dyDescent="0.25">
      <c r="A65105" t="s">
        <v>247178</v>
      </c>
      <c r="B65105" t="s">
        <v>247082</v>
      </c>
      <c r="C65105" t="s">
        <v>2</v>
      </c>
      <c r="D65105" t="s">
        <v>247179</v>
      </c>
      <c r="E65105">
        <v>1621669212</v>
      </c>
      <c r="F65105">
        <v>1621669212</v>
      </c>
      <c r="G65105" t="s">
        <v>4</v>
      </c>
      <c r="H65105" t="s">
        <v>5</v>
      </c>
      <c r="I65105" t="s">
        <v>247180</v>
      </c>
      <c r="J65105" t="s">
        <v>75</v>
      </c>
      <c r="K65105" t="s">
        <v>247181</v>
      </c>
      <c r="L65105" t="s">
        <v>77</v>
      </c>
      <c r="M65105" t="s">
        <v>247082</v>
      </c>
      <c r="N65105" t="s">
        <v>247182</v>
      </c>
      <c r="O65105" t="s">
        <v>247182</v>
      </c>
    </row>
    <row r="65106" spans="1:15" x14ac:dyDescent="0.25">
      <c r="A65106" t="s">
        <v>247183</v>
      </c>
      <c r="B65106" t="s">
        <v>247082</v>
      </c>
      <c r="C65106" t="s">
        <v>2</v>
      </c>
      <c r="D65106" t="s">
        <v>247184</v>
      </c>
      <c r="E65106">
        <v>1621675022</v>
      </c>
      <c r="F65106">
        <v>1621675022</v>
      </c>
      <c r="G65106" t="s">
        <v>33</v>
      </c>
      <c r="H65106" t="s">
        <v>34</v>
      </c>
      <c r="I65106" t="s">
        <v>247185</v>
      </c>
      <c r="J65106" t="s">
        <v>75</v>
      </c>
      <c r="K65106" t="s">
        <v>247186</v>
      </c>
      <c r="L65106" t="s">
        <v>77</v>
      </c>
      <c r="M65106" t="s">
        <v>247082</v>
      </c>
      <c r="N65106" t="s">
        <v>247187</v>
      </c>
      <c r="O65106" t="s">
        <v>247187</v>
      </c>
    </row>
    <row r="65107" spans="1:15" x14ac:dyDescent="0.25">
      <c r="A65107" t="s">
        <v>247188</v>
      </c>
      <c r="B65107" t="s">
        <v>247082</v>
      </c>
      <c r="C65107" t="s">
        <v>2</v>
      </c>
      <c r="D65107" t="s">
        <v>247189</v>
      </c>
      <c r="E65107">
        <v>1621676678</v>
      </c>
      <c r="F65107">
        <v>1621676678</v>
      </c>
      <c r="G65107" t="s">
        <v>4</v>
      </c>
      <c r="H65107" t="s">
        <v>5</v>
      </c>
      <c r="I65107" t="s">
        <v>247190</v>
      </c>
      <c r="J65107" t="s">
        <v>67</v>
      </c>
      <c r="K65107" t="s">
        <v>247191</v>
      </c>
      <c r="L65107" t="s">
        <v>69</v>
      </c>
      <c r="M65107" t="s">
        <v>247082</v>
      </c>
      <c r="N65107" t="s">
        <v>247192</v>
      </c>
      <c r="O65107" t="s">
        <v>247192</v>
      </c>
    </row>
    <row r="65108" spans="1:15" x14ac:dyDescent="0.25">
      <c r="A65108" t="s">
        <v>247193</v>
      </c>
      <c r="B65108" t="s">
        <v>247082</v>
      </c>
      <c r="C65108" t="s">
        <v>2</v>
      </c>
      <c r="D65108" t="s">
        <v>247194</v>
      </c>
      <c r="E65108">
        <v>1621754775</v>
      </c>
      <c r="F65108">
        <v>1621754775</v>
      </c>
      <c r="G65108" t="s">
        <v>33</v>
      </c>
      <c r="H65108" t="s">
        <v>34</v>
      </c>
      <c r="I65108" t="s">
        <v>1469</v>
      </c>
      <c r="J65108" t="s">
        <v>139</v>
      </c>
      <c r="K65108" t="s">
        <v>247195</v>
      </c>
      <c r="L65108" t="s">
        <v>141</v>
      </c>
      <c r="M65108" t="s">
        <v>247082</v>
      </c>
      <c r="N65108" t="s">
        <v>247196</v>
      </c>
      <c r="O65108" t="s">
        <v>247196</v>
      </c>
    </row>
    <row r="65109" spans="1:15" x14ac:dyDescent="0.25">
      <c r="A65109" t="s">
        <v>247197</v>
      </c>
      <c r="B65109" t="s">
        <v>247082</v>
      </c>
      <c r="C65109" t="s">
        <v>2</v>
      </c>
      <c r="D65109" t="s">
        <v>247198</v>
      </c>
      <c r="E65109">
        <v>1621755289</v>
      </c>
      <c r="F65109">
        <v>1621755289</v>
      </c>
      <c r="G65109" t="s">
        <v>4</v>
      </c>
      <c r="H65109" t="s">
        <v>5</v>
      </c>
      <c r="I65109" t="s">
        <v>11615</v>
      </c>
      <c r="J65109" t="s">
        <v>15</v>
      </c>
      <c r="K65109" t="s">
        <v>247199</v>
      </c>
      <c r="L65109" t="s">
        <v>17</v>
      </c>
      <c r="M65109" t="s">
        <v>247082</v>
      </c>
      <c r="N65109" t="s">
        <v>247200</v>
      </c>
      <c r="O65109" t="s">
        <v>247200</v>
      </c>
    </row>
    <row r="65110" spans="1:15" x14ac:dyDescent="0.25">
      <c r="A65110" t="s">
        <v>247201</v>
      </c>
      <c r="B65110" t="s">
        <v>247082</v>
      </c>
      <c r="C65110" t="s">
        <v>2</v>
      </c>
      <c r="D65110" t="s">
        <v>247202</v>
      </c>
      <c r="E65110">
        <v>1621761452</v>
      </c>
      <c r="F65110">
        <v>1621761452</v>
      </c>
      <c r="G65110" t="s">
        <v>33</v>
      </c>
      <c r="H65110" t="s">
        <v>34</v>
      </c>
      <c r="I65110" t="s">
        <v>247203</v>
      </c>
      <c r="J65110" t="s">
        <v>139</v>
      </c>
      <c r="K65110" t="s">
        <v>247204</v>
      </c>
      <c r="L65110" t="s">
        <v>141</v>
      </c>
      <c r="M65110" t="s">
        <v>247082</v>
      </c>
      <c r="N65110" t="s">
        <v>159593</v>
      </c>
      <c r="O65110" t="s">
        <v>159593</v>
      </c>
    </row>
    <row r="65111" spans="1:15" x14ac:dyDescent="0.25">
      <c r="A65111" t="s">
        <v>247205</v>
      </c>
      <c r="B65111" t="s">
        <v>247082</v>
      </c>
      <c r="C65111" t="s">
        <v>2</v>
      </c>
      <c r="D65111" t="s">
        <v>247206</v>
      </c>
      <c r="E65111">
        <v>1621791366</v>
      </c>
      <c r="F65111">
        <v>1621791366</v>
      </c>
      <c r="G65111" t="s">
        <v>4</v>
      </c>
      <c r="H65111" t="s">
        <v>5</v>
      </c>
      <c r="I65111" t="s">
        <v>247207</v>
      </c>
      <c r="J65111" t="s">
        <v>75</v>
      </c>
      <c r="K65111" t="s">
        <v>247208</v>
      </c>
      <c r="L65111" t="s">
        <v>77</v>
      </c>
      <c r="M65111" t="s">
        <v>247082</v>
      </c>
      <c r="N65111" t="s">
        <v>247209</v>
      </c>
      <c r="O65111" t="s">
        <v>247209</v>
      </c>
    </row>
    <row r="65112" spans="1:15" x14ac:dyDescent="0.25">
      <c r="A65112" t="s">
        <v>247210</v>
      </c>
      <c r="B65112" t="s">
        <v>247082</v>
      </c>
      <c r="C65112" t="s">
        <v>2</v>
      </c>
      <c r="D65112" t="s">
        <v>247211</v>
      </c>
      <c r="E65112">
        <v>1621792264</v>
      </c>
      <c r="F65112">
        <v>1621792264</v>
      </c>
      <c r="G65112" t="s">
        <v>412</v>
      </c>
      <c r="H65112" t="s">
        <v>413</v>
      </c>
      <c r="I65112" t="s">
        <v>247212</v>
      </c>
      <c r="J65112" t="s">
        <v>139</v>
      </c>
      <c r="K65112" t="s">
        <v>247213</v>
      </c>
      <c r="L65112" t="s">
        <v>141</v>
      </c>
      <c r="M65112" t="s">
        <v>247082</v>
      </c>
      <c r="N65112" t="s">
        <v>247214</v>
      </c>
      <c r="O65112" t="s">
        <v>247214</v>
      </c>
    </row>
    <row r="65113" spans="1:15" x14ac:dyDescent="0.25">
      <c r="A65113" t="s">
        <v>247215</v>
      </c>
      <c r="B65113" t="s">
        <v>247082</v>
      </c>
      <c r="C65113" t="s">
        <v>2</v>
      </c>
      <c r="D65113" t="s">
        <v>247216</v>
      </c>
      <c r="E65113">
        <v>1621792816</v>
      </c>
      <c r="F65113">
        <v>1621792816</v>
      </c>
      <c r="G65113" t="s">
        <v>4</v>
      </c>
      <c r="H65113" t="s">
        <v>5</v>
      </c>
      <c r="I65113" t="s">
        <v>247217</v>
      </c>
      <c r="J65113" t="s">
        <v>156</v>
      </c>
      <c r="K65113" t="s">
        <v>247218</v>
      </c>
      <c r="L65113" t="s">
        <v>17</v>
      </c>
      <c r="M65113" t="s">
        <v>247082</v>
      </c>
      <c r="N65113" t="s">
        <v>247219</v>
      </c>
      <c r="O65113" t="s">
        <v>247219</v>
      </c>
    </row>
    <row r="65114" spans="1:15" x14ac:dyDescent="0.25">
      <c r="A65114" t="s">
        <v>247220</v>
      </c>
      <c r="B65114" t="s">
        <v>247082</v>
      </c>
      <c r="C65114" t="s">
        <v>2</v>
      </c>
      <c r="D65114" t="s">
        <v>247221</v>
      </c>
      <c r="E65114">
        <v>1621793776</v>
      </c>
      <c r="F65114">
        <v>1621793776</v>
      </c>
      <c r="G65114" t="s">
        <v>4</v>
      </c>
      <c r="H65114" t="s">
        <v>5</v>
      </c>
      <c r="I65114" t="s">
        <v>247222</v>
      </c>
      <c r="J65114" t="s">
        <v>75</v>
      </c>
      <c r="K65114" t="s">
        <v>247223</v>
      </c>
      <c r="L65114" t="s">
        <v>77</v>
      </c>
      <c r="M65114" t="s">
        <v>247082</v>
      </c>
      <c r="N65114" t="s">
        <v>247224</v>
      </c>
      <c r="O65114" t="s">
        <v>247224</v>
      </c>
    </row>
    <row r="65115" spans="1:15" x14ac:dyDescent="0.25">
      <c r="A65115" t="s">
        <v>247225</v>
      </c>
      <c r="B65115" t="s">
        <v>247082</v>
      </c>
      <c r="C65115" t="s">
        <v>2</v>
      </c>
      <c r="D65115" t="s">
        <v>247226</v>
      </c>
      <c r="E65115">
        <v>1621795046</v>
      </c>
      <c r="F65115">
        <v>1621795046</v>
      </c>
      <c r="G65115" t="s">
        <v>4</v>
      </c>
      <c r="H65115" t="s">
        <v>5</v>
      </c>
      <c r="I65115" t="s">
        <v>247227</v>
      </c>
      <c r="J65115" t="s">
        <v>75</v>
      </c>
      <c r="K65115" t="s">
        <v>247228</v>
      </c>
      <c r="L65115" t="s">
        <v>77</v>
      </c>
      <c r="M65115" t="s">
        <v>247082</v>
      </c>
      <c r="N65115" t="s">
        <v>247229</v>
      </c>
      <c r="O65115" t="s">
        <v>247229</v>
      </c>
    </row>
    <row r="65116" spans="1:15" x14ac:dyDescent="0.25">
      <c r="A65116" t="s">
        <v>247230</v>
      </c>
      <c r="B65116" t="s">
        <v>247082</v>
      </c>
      <c r="C65116" t="s">
        <v>2</v>
      </c>
      <c r="D65116" t="s">
        <v>247231</v>
      </c>
      <c r="E65116">
        <v>1621795074</v>
      </c>
      <c r="F65116">
        <v>1621795074</v>
      </c>
      <c r="G65116" t="s">
        <v>4</v>
      </c>
      <c r="H65116" t="s">
        <v>5</v>
      </c>
      <c r="I65116" t="s">
        <v>247232</v>
      </c>
      <c r="J65116" t="s">
        <v>1984</v>
      </c>
      <c r="K65116" t="s">
        <v>247233</v>
      </c>
      <c r="L65116" t="s">
        <v>1986</v>
      </c>
      <c r="M65116" t="s">
        <v>247082</v>
      </c>
      <c r="N65116" t="s">
        <v>247234</v>
      </c>
      <c r="O65116" t="s">
        <v>247234</v>
      </c>
    </row>
    <row r="65117" spans="1:15" x14ac:dyDescent="0.25">
      <c r="A65117" t="s">
        <v>247235</v>
      </c>
      <c r="B65117" t="s">
        <v>247082</v>
      </c>
      <c r="C65117" t="s">
        <v>2</v>
      </c>
      <c r="D65117" t="s">
        <v>247236</v>
      </c>
      <c r="E65117">
        <v>1621795354</v>
      </c>
      <c r="F65117">
        <v>1621795354</v>
      </c>
      <c r="G65117" t="s">
        <v>4</v>
      </c>
      <c r="H65117" t="s">
        <v>5</v>
      </c>
      <c r="I65117" t="s">
        <v>44916</v>
      </c>
      <c r="J65117" t="s">
        <v>15</v>
      </c>
      <c r="K65117" t="s">
        <v>247237</v>
      </c>
      <c r="L65117" t="s">
        <v>17</v>
      </c>
      <c r="M65117" t="s">
        <v>247082</v>
      </c>
      <c r="N65117" t="s">
        <v>247238</v>
      </c>
      <c r="O65117" t="s">
        <v>247238</v>
      </c>
    </row>
    <row r="65118" spans="1:15" x14ac:dyDescent="0.25">
      <c r="A65118" t="s">
        <v>247239</v>
      </c>
      <c r="B65118" t="s">
        <v>247082</v>
      </c>
      <c r="C65118" t="s">
        <v>2</v>
      </c>
      <c r="D65118" t="s">
        <v>247240</v>
      </c>
      <c r="E65118">
        <v>1621802426</v>
      </c>
      <c r="F65118">
        <v>1621802426</v>
      </c>
      <c r="G65118" t="s">
        <v>412</v>
      </c>
      <c r="H65118" t="s">
        <v>413</v>
      </c>
      <c r="I65118" t="s">
        <v>247241</v>
      </c>
      <c r="J65118" t="s">
        <v>139</v>
      </c>
      <c r="K65118" t="s">
        <v>247242</v>
      </c>
      <c r="L65118" t="s">
        <v>141</v>
      </c>
      <c r="M65118" t="s">
        <v>247082</v>
      </c>
      <c r="N65118" t="s">
        <v>247243</v>
      </c>
      <c r="O65118" t="s">
        <v>247243</v>
      </c>
    </row>
    <row r="65119" spans="1:15" x14ac:dyDescent="0.25">
      <c r="A65119" t="s">
        <v>247244</v>
      </c>
      <c r="B65119" t="s">
        <v>247082</v>
      </c>
      <c r="C65119" t="s">
        <v>2</v>
      </c>
      <c r="D65119" t="s">
        <v>247245</v>
      </c>
      <c r="E65119">
        <v>1621829065</v>
      </c>
      <c r="F65119">
        <v>1621829065</v>
      </c>
      <c r="G65119" t="s">
        <v>412</v>
      </c>
      <c r="H65119" t="s">
        <v>413</v>
      </c>
      <c r="I65119" t="s">
        <v>247246</v>
      </c>
      <c r="J65119" t="s">
        <v>139</v>
      </c>
      <c r="K65119" t="s">
        <v>247247</v>
      </c>
      <c r="L65119" t="s">
        <v>141</v>
      </c>
      <c r="M65119" t="s">
        <v>247082</v>
      </c>
      <c r="N65119" t="s">
        <v>91687</v>
      </c>
      <c r="O65119" t="s">
        <v>91687</v>
      </c>
    </row>
    <row r="65120" spans="1:15" x14ac:dyDescent="0.25">
      <c r="A65120" t="s">
        <v>247248</v>
      </c>
      <c r="B65120" t="s">
        <v>247082</v>
      </c>
      <c r="C65120" t="s">
        <v>2</v>
      </c>
      <c r="D65120" t="s">
        <v>247249</v>
      </c>
      <c r="E65120">
        <v>1622250854</v>
      </c>
      <c r="F65120">
        <v>1622250854</v>
      </c>
      <c r="G65120" t="s">
        <v>412</v>
      </c>
      <c r="H65120" t="s">
        <v>413</v>
      </c>
      <c r="I65120" t="s">
        <v>247250</v>
      </c>
      <c r="J65120" t="s">
        <v>139</v>
      </c>
      <c r="K65120" t="s">
        <v>247251</v>
      </c>
      <c r="L65120" t="s">
        <v>141</v>
      </c>
      <c r="M65120" t="s">
        <v>247082</v>
      </c>
      <c r="N65120" t="s">
        <v>247252</v>
      </c>
      <c r="O65120" t="s">
        <v>247252</v>
      </c>
    </row>
    <row r="65121" spans="1:15" x14ac:dyDescent="0.25">
      <c r="A65121" t="s">
        <v>247253</v>
      </c>
      <c r="B65121" t="s">
        <v>247082</v>
      </c>
      <c r="C65121" t="s">
        <v>2</v>
      </c>
      <c r="D65121" t="s">
        <v>247254</v>
      </c>
      <c r="E65121">
        <v>1622286639</v>
      </c>
      <c r="F65121">
        <v>1622286639</v>
      </c>
      <c r="G65121" t="s">
        <v>4</v>
      </c>
      <c r="H65121" t="s">
        <v>5</v>
      </c>
      <c r="I65121" t="s">
        <v>5643</v>
      </c>
      <c r="J65121" t="s">
        <v>156</v>
      </c>
      <c r="K65121" t="s">
        <v>247255</v>
      </c>
      <c r="L65121" t="s">
        <v>17</v>
      </c>
      <c r="M65121" t="s">
        <v>247082</v>
      </c>
      <c r="N65121" t="s">
        <v>247256</v>
      </c>
      <c r="O65121" t="s">
        <v>247256</v>
      </c>
    </row>
    <row r="65122" spans="1:15" x14ac:dyDescent="0.25">
      <c r="A65122" t="s">
        <v>247257</v>
      </c>
      <c r="B65122" t="s">
        <v>247082</v>
      </c>
      <c r="C65122" t="s">
        <v>2</v>
      </c>
      <c r="D65122" t="s">
        <v>247258</v>
      </c>
      <c r="E65122">
        <v>1622323781</v>
      </c>
      <c r="F65122">
        <v>1622323781</v>
      </c>
      <c r="G65122" t="s">
        <v>4</v>
      </c>
      <c r="H65122" t="s">
        <v>5</v>
      </c>
      <c r="I65122" t="s">
        <v>247259</v>
      </c>
      <c r="J65122" t="s">
        <v>75</v>
      </c>
      <c r="K65122" t="s">
        <v>247260</v>
      </c>
      <c r="L65122" t="s">
        <v>77</v>
      </c>
      <c r="M65122" t="s">
        <v>247082</v>
      </c>
      <c r="N65122" t="s">
        <v>247261</v>
      </c>
      <c r="O65122" t="s">
        <v>247261</v>
      </c>
    </row>
    <row r="65123" spans="1:15" x14ac:dyDescent="0.25">
      <c r="A65123" t="s">
        <v>247262</v>
      </c>
      <c r="B65123" t="s">
        <v>247082</v>
      </c>
      <c r="C65123" t="s">
        <v>2</v>
      </c>
      <c r="D65123" t="s">
        <v>247263</v>
      </c>
      <c r="E65123">
        <v>1622930669</v>
      </c>
      <c r="F65123">
        <v>1622930669</v>
      </c>
      <c r="G65123" t="s">
        <v>4</v>
      </c>
      <c r="H65123" t="s">
        <v>5</v>
      </c>
      <c r="I65123" t="s">
        <v>64838</v>
      </c>
      <c r="J65123" t="s">
        <v>156</v>
      </c>
      <c r="K65123" t="s">
        <v>21919</v>
      </c>
      <c r="L65123" t="s">
        <v>17</v>
      </c>
      <c r="M65123" t="s">
        <v>247082</v>
      </c>
      <c r="N65123" t="s">
        <v>247264</v>
      </c>
      <c r="O65123" t="s">
        <v>247264</v>
      </c>
    </row>
    <row r="65124" spans="1:15" x14ac:dyDescent="0.25">
      <c r="A65124" t="s">
        <v>247265</v>
      </c>
      <c r="B65124" t="s">
        <v>247082</v>
      </c>
      <c r="C65124" t="s">
        <v>2</v>
      </c>
      <c r="D65124" t="s">
        <v>247266</v>
      </c>
      <c r="E65124">
        <v>1623119474</v>
      </c>
      <c r="F65124">
        <v>1623119474</v>
      </c>
      <c r="G65124" t="s">
        <v>4</v>
      </c>
      <c r="H65124" t="s">
        <v>5</v>
      </c>
      <c r="I65124" t="s">
        <v>407</v>
      </c>
      <c r="J65124" t="s">
        <v>15</v>
      </c>
      <c r="K65124" t="s">
        <v>240968</v>
      </c>
      <c r="L65124" t="s">
        <v>17</v>
      </c>
      <c r="M65124" t="s">
        <v>247082</v>
      </c>
      <c r="N65124" t="s">
        <v>138999</v>
      </c>
      <c r="O65124" t="s">
        <v>138999</v>
      </c>
    </row>
    <row r="65125" spans="1:15" x14ac:dyDescent="0.25">
      <c r="A65125" t="s">
        <v>247267</v>
      </c>
      <c r="B65125" t="s">
        <v>247082</v>
      </c>
      <c r="C65125" t="s">
        <v>2</v>
      </c>
      <c r="D65125" t="s">
        <v>247268</v>
      </c>
      <c r="E65125">
        <v>1623435843</v>
      </c>
      <c r="F65125">
        <v>1623435843</v>
      </c>
      <c r="G65125" t="s">
        <v>4</v>
      </c>
      <c r="H65125" t="s">
        <v>5</v>
      </c>
      <c r="I65125" t="s">
        <v>393</v>
      </c>
      <c r="J65125" t="s">
        <v>156</v>
      </c>
      <c r="K65125" t="s">
        <v>7103</v>
      </c>
      <c r="L65125" t="s">
        <v>17</v>
      </c>
      <c r="M65125" t="s">
        <v>247082</v>
      </c>
      <c r="N65125" t="s">
        <v>247269</v>
      </c>
      <c r="O65125" t="s">
        <v>247269</v>
      </c>
    </row>
    <row r="65126" spans="1:15" x14ac:dyDescent="0.25">
      <c r="A65126" t="s">
        <v>247270</v>
      </c>
      <c r="B65126" t="s">
        <v>247082</v>
      </c>
      <c r="C65126" t="s">
        <v>2</v>
      </c>
      <c r="D65126" t="s">
        <v>247271</v>
      </c>
      <c r="E65126">
        <v>1624314738</v>
      </c>
      <c r="F65126">
        <v>1624314738</v>
      </c>
      <c r="G65126" t="s">
        <v>4</v>
      </c>
      <c r="H65126" t="s">
        <v>5</v>
      </c>
      <c r="I65126" t="s">
        <v>5643</v>
      </c>
      <c r="J65126" t="s">
        <v>156</v>
      </c>
      <c r="K65126" t="s">
        <v>174807</v>
      </c>
      <c r="L65126" t="s">
        <v>17</v>
      </c>
      <c r="M65126" t="s">
        <v>247082</v>
      </c>
      <c r="N65126" t="s">
        <v>247272</v>
      </c>
      <c r="O65126" t="s">
        <v>247272</v>
      </c>
    </row>
    <row r="65127" spans="1:15" x14ac:dyDescent="0.25">
      <c r="A65127" t="s">
        <v>247273</v>
      </c>
      <c r="B65127" t="s">
        <v>247082</v>
      </c>
      <c r="C65127" t="s">
        <v>2</v>
      </c>
      <c r="D65127" t="s">
        <v>247274</v>
      </c>
      <c r="E65127">
        <v>1624700140</v>
      </c>
      <c r="F65127">
        <v>1624700140</v>
      </c>
      <c r="G65127" t="s">
        <v>429</v>
      </c>
      <c r="H65127" t="s">
        <v>430</v>
      </c>
      <c r="I65127" t="s">
        <v>247275</v>
      </c>
      <c r="J65127" t="s">
        <v>139</v>
      </c>
      <c r="K65127" t="s">
        <v>247276</v>
      </c>
      <c r="L65127" t="s">
        <v>141</v>
      </c>
      <c r="M65127" t="s">
        <v>247082</v>
      </c>
      <c r="N65127" t="s">
        <v>247277</v>
      </c>
      <c r="O65127" t="s">
        <v>247277</v>
      </c>
    </row>
    <row r="65128" spans="1:15" x14ac:dyDescent="0.25">
      <c r="A65128" t="s">
        <v>247278</v>
      </c>
      <c r="B65128" t="s">
        <v>247082</v>
      </c>
      <c r="C65128" t="s">
        <v>2</v>
      </c>
      <c r="D65128" t="s">
        <v>247279</v>
      </c>
      <c r="E65128">
        <v>1625172950</v>
      </c>
      <c r="F65128">
        <v>1625172950</v>
      </c>
      <c r="G65128" t="s">
        <v>4</v>
      </c>
      <c r="H65128" t="s">
        <v>5</v>
      </c>
      <c r="I65128" t="s">
        <v>3703</v>
      </c>
      <c r="J65128" t="s">
        <v>156</v>
      </c>
      <c r="K65128" t="s">
        <v>100205</v>
      </c>
      <c r="L65128" t="s">
        <v>17</v>
      </c>
      <c r="M65128" t="s">
        <v>247082</v>
      </c>
      <c r="N65128" t="s">
        <v>65845</v>
      </c>
      <c r="O65128" t="s">
        <v>65845</v>
      </c>
    </row>
    <row r="65129" spans="1:15" x14ac:dyDescent="0.25">
      <c r="A65129" t="s">
        <v>247280</v>
      </c>
      <c r="B65129" t="s">
        <v>247082</v>
      </c>
      <c r="C65129" t="s">
        <v>2</v>
      </c>
      <c r="D65129" t="s">
        <v>247281</v>
      </c>
      <c r="E65129">
        <v>1626760940</v>
      </c>
      <c r="F65129">
        <v>1626760940</v>
      </c>
      <c r="G65129" t="s">
        <v>4</v>
      </c>
      <c r="H65129" t="s">
        <v>5</v>
      </c>
      <c r="I65129" t="s">
        <v>14644</v>
      </c>
      <c r="J65129" t="s">
        <v>15</v>
      </c>
      <c r="K65129" t="s">
        <v>27993</v>
      </c>
      <c r="L65129" t="s">
        <v>17</v>
      </c>
      <c r="M65129" t="s">
        <v>247082</v>
      </c>
      <c r="N65129" t="s">
        <v>247282</v>
      </c>
      <c r="O65129" t="s">
        <v>247282</v>
      </c>
    </row>
    <row r="65130" spans="1:15" x14ac:dyDescent="0.25">
      <c r="A65130" t="s">
        <v>247283</v>
      </c>
      <c r="B65130" t="s">
        <v>247082</v>
      </c>
      <c r="C65130" t="s">
        <v>2</v>
      </c>
      <c r="D65130" t="s">
        <v>247284</v>
      </c>
      <c r="E65130">
        <v>1626802660</v>
      </c>
      <c r="F65130">
        <v>1626802660</v>
      </c>
      <c r="G65130" t="s">
        <v>4</v>
      </c>
      <c r="H65130" t="s">
        <v>5</v>
      </c>
      <c r="I65130" t="s">
        <v>247285</v>
      </c>
      <c r="J65130" t="s">
        <v>1984</v>
      </c>
      <c r="K65130" t="s">
        <v>14245</v>
      </c>
      <c r="L65130" t="s">
        <v>1986</v>
      </c>
      <c r="M65130" t="s">
        <v>247082</v>
      </c>
      <c r="N65130" t="s">
        <v>247286</v>
      </c>
      <c r="O65130" t="s">
        <v>247286</v>
      </c>
    </row>
    <row r="65131" spans="1:15" x14ac:dyDescent="0.25">
      <c r="A65131" t="s">
        <v>247287</v>
      </c>
      <c r="B65131" t="s">
        <v>247082</v>
      </c>
      <c r="C65131" t="s">
        <v>2</v>
      </c>
      <c r="D65131" t="s">
        <v>247288</v>
      </c>
      <c r="E65131">
        <v>1626834008</v>
      </c>
      <c r="F65131">
        <v>1626834008</v>
      </c>
      <c r="G65131" t="s">
        <v>33</v>
      </c>
      <c r="H65131" t="s">
        <v>34</v>
      </c>
      <c r="I65131" t="s">
        <v>352</v>
      </c>
      <c r="J65131" t="s">
        <v>1984</v>
      </c>
      <c r="K65131" t="s">
        <v>247289</v>
      </c>
      <c r="L65131" t="s">
        <v>1986</v>
      </c>
      <c r="M65131" t="s">
        <v>247082</v>
      </c>
      <c r="N65131" t="s">
        <v>200471</v>
      </c>
      <c r="O65131" t="s">
        <v>200471</v>
      </c>
    </row>
    <row r="65132" spans="1:15" x14ac:dyDescent="0.25">
      <c r="A65132" t="s">
        <v>247290</v>
      </c>
      <c r="B65132" t="s">
        <v>247082</v>
      </c>
      <c r="C65132" t="s">
        <v>2</v>
      </c>
      <c r="D65132" t="s">
        <v>247291</v>
      </c>
      <c r="E65132">
        <v>1626834210</v>
      </c>
      <c r="F65132">
        <v>1626834210</v>
      </c>
      <c r="G65132" t="s">
        <v>4</v>
      </c>
      <c r="H65132" t="s">
        <v>5</v>
      </c>
      <c r="I65132" t="s">
        <v>352</v>
      </c>
      <c r="J65132" t="s">
        <v>1984</v>
      </c>
      <c r="K65132" t="s">
        <v>247289</v>
      </c>
      <c r="L65132" t="s">
        <v>1986</v>
      </c>
      <c r="M65132" t="s">
        <v>247082</v>
      </c>
      <c r="N65132" t="s">
        <v>24189</v>
      </c>
      <c r="O65132" t="s">
        <v>24189</v>
      </c>
    </row>
    <row r="65133" spans="1:15" x14ac:dyDescent="0.25">
      <c r="A65133" t="s">
        <v>247292</v>
      </c>
      <c r="B65133" t="s">
        <v>247082</v>
      </c>
      <c r="C65133" t="s">
        <v>2</v>
      </c>
      <c r="D65133" t="s">
        <v>247293</v>
      </c>
      <c r="E65133">
        <v>1627580002</v>
      </c>
      <c r="F65133">
        <v>1627580002</v>
      </c>
      <c r="G65133" t="s">
        <v>4</v>
      </c>
      <c r="H65133" t="s">
        <v>5</v>
      </c>
      <c r="I65133" t="s">
        <v>3703</v>
      </c>
      <c r="J65133" t="s">
        <v>15</v>
      </c>
      <c r="K65133" t="s">
        <v>3707</v>
      </c>
      <c r="L65133" t="s">
        <v>17</v>
      </c>
      <c r="M65133" t="s">
        <v>247082</v>
      </c>
      <c r="N65133" t="s">
        <v>247294</v>
      </c>
      <c r="O65133" t="s">
        <v>247294</v>
      </c>
    </row>
    <row r="65134" spans="1:15" x14ac:dyDescent="0.25">
      <c r="A65134" t="s">
        <v>247295</v>
      </c>
      <c r="B65134" t="s">
        <v>247082</v>
      </c>
      <c r="C65134" t="s">
        <v>2</v>
      </c>
      <c r="D65134" t="s">
        <v>247296</v>
      </c>
      <c r="E65134">
        <v>1629247205</v>
      </c>
      <c r="F65134">
        <v>1629247205</v>
      </c>
      <c r="G65134" t="s">
        <v>412</v>
      </c>
      <c r="H65134" t="s">
        <v>413</v>
      </c>
      <c r="I65134" t="s">
        <v>6</v>
      </c>
      <c r="J65134" t="s">
        <v>139</v>
      </c>
      <c r="K65134" t="s">
        <v>46869</v>
      </c>
      <c r="L65134" t="s">
        <v>141</v>
      </c>
      <c r="M65134" t="s">
        <v>247082</v>
      </c>
      <c r="N65134" t="s">
        <v>247297</v>
      </c>
      <c r="O65134" t="s">
        <v>247297</v>
      </c>
    </row>
    <row r="65135" spans="1:15" x14ac:dyDescent="0.25">
      <c r="A65135" t="s">
        <v>247298</v>
      </c>
      <c r="B65135" t="s">
        <v>247082</v>
      </c>
      <c r="C65135" t="s">
        <v>2</v>
      </c>
      <c r="D65135" t="s">
        <v>247299</v>
      </c>
      <c r="E65135">
        <v>1629545013</v>
      </c>
      <c r="F65135">
        <v>1629545013</v>
      </c>
      <c r="G65135" t="s">
        <v>4</v>
      </c>
      <c r="H65135" t="s">
        <v>5</v>
      </c>
      <c r="I65135" t="s">
        <v>2339</v>
      </c>
      <c r="J65135" t="s">
        <v>15</v>
      </c>
      <c r="K65135" t="s">
        <v>1792</v>
      </c>
      <c r="L65135" t="s">
        <v>17</v>
      </c>
      <c r="M65135" t="s">
        <v>247082</v>
      </c>
      <c r="N65135" t="s">
        <v>247300</v>
      </c>
      <c r="O65135" t="s">
        <v>247300</v>
      </c>
    </row>
    <row r="65136" spans="1:15" x14ac:dyDescent="0.25">
      <c r="A65136" t="s">
        <v>247301</v>
      </c>
      <c r="B65136" t="s">
        <v>247082</v>
      </c>
      <c r="C65136" t="s">
        <v>2</v>
      </c>
      <c r="D65136" t="s">
        <v>247302</v>
      </c>
      <c r="E65136">
        <v>1629874840</v>
      </c>
      <c r="F65136">
        <v>1629874840</v>
      </c>
      <c r="G65136" t="s">
        <v>4</v>
      </c>
      <c r="H65136" t="s">
        <v>5</v>
      </c>
      <c r="I65136" t="s">
        <v>295</v>
      </c>
      <c r="J65136" t="s">
        <v>156</v>
      </c>
      <c r="K65136" t="s">
        <v>54972</v>
      </c>
      <c r="L65136" t="s">
        <v>17</v>
      </c>
      <c r="M65136" t="s">
        <v>247082</v>
      </c>
      <c r="N65136" t="s">
        <v>247303</v>
      </c>
      <c r="O65136" t="s">
        <v>247303</v>
      </c>
    </row>
    <row r="65137" spans="1:15" x14ac:dyDescent="0.25">
      <c r="A65137" t="s">
        <v>247304</v>
      </c>
      <c r="B65137" t="s">
        <v>247305</v>
      </c>
      <c r="C65137" t="s">
        <v>2</v>
      </c>
      <c r="D65137" t="s">
        <v>247306</v>
      </c>
      <c r="E65137">
        <v>1621474623</v>
      </c>
      <c r="F65137">
        <v>1621474623</v>
      </c>
      <c r="G65137" t="s">
        <v>33</v>
      </c>
      <c r="H65137" t="s">
        <v>34</v>
      </c>
      <c r="I65137" t="s">
        <v>247307</v>
      </c>
      <c r="J65137" t="s">
        <v>7</v>
      </c>
      <c r="K65137" t="s">
        <v>247308</v>
      </c>
      <c r="L65137" t="s">
        <v>9</v>
      </c>
      <c r="M65137" t="s">
        <v>57</v>
      </c>
      <c r="N65137" t="s">
        <v>247309</v>
      </c>
      <c r="O65137" t="s">
        <v>247309</v>
      </c>
    </row>
    <row r="65138" spans="1:15" x14ac:dyDescent="0.25">
      <c r="A65138" t="s">
        <v>247310</v>
      </c>
      <c r="B65138" t="s">
        <v>247305</v>
      </c>
      <c r="C65138" t="s">
        <v>2</v>
      </c>
      <c r="D65138" t="s">
        <v>247311</v>
      </c>
      <c r="E65138">
        <v>1621728289</v>
      </c>
      <c r="F65138">
        <v>1621728289</v>
      </c>
      <c r="G65138" t="s">
        <v>4</v>
      </c>
      <c r="H65138" t="s">
        <v>5</v>
      </c>
      <c r="I65138" t="s">
        <v>247312</v>
      </c>
      <c r="J65138" t="s">
        <v>7</v>
      </c>
      <c r="K65138" t="s">
        <v>247313</v>
      </c>
      <c r="L65138" t="s">
        <v>9</v>
      </c>
      <c r="M65138" t="s">
        <v>247305</v>
      </c>
      <c r="N65138" t="s">
        <v>247314</v>
      </c>
      <c r="O65138" t="s">
        <v>247314</v>
      </c>
    </row>
    <row r="65139" spans="1:15" x14ac:dyDescent="0.25">
      <c r="A65139" t="s">
        <v>247315</v>
      </c>
      <c r="B65139" t="s">
        <v>247305</v>
      </c>
      <c r="C65139" t="s">
        <v>2</v>
      </c>
      <c r="D65139" t="s">
        <v>247316</v>
      </c>
      <c r="E65139">
        <v>1621728749</v>
      </c>
      <c r="F65139">
        <v>1621728749</v>
      </c>
      <c r="G65139" t="s">
        <v>33</v>
      </c>
      <c r="H65139" t="s">
        <v>34</v>
      </c>
      <c r="I65139" t="s">
        <v>247317</v>
      </c>
      <c r="J65139" t="s">
        <v>7</v>
      </c>
      <c r="K65139" t="s">
        <v>247318</v>
      </c>
      <c r="L65139" t="s">
        <v>9</v>
      </c>
      <c r="M65139" t="s">
        <v>247305</v>
      </c>
      <c r="N65139" t="s">
        <v>247319</v>
      </c>
      <c r="O65139" t="s">
        <v>247319</v>
      </c>
    </row>
    <row r="65140" spans="1:15" x14ac:dyDescent="0.25">
      <c r="A65140" t="s">
        <v>247320</v>
      </c>
      <c r="B65140" t="s">
        <v>247305</v>
      </c>
      <c r="C65140" t="s">
        <v>2</v>
      </c>
      <c r="D65140" t="s">
        <v>247321</v>
      </c>
      <c r="E65140">
        <v>1621729953</v>
      </c>
      <c r="F65140">
        <v>1621729953</v>
      </c>
      <c r="G65140" t="s">
        <v>4</v>
      </c>
      <c r="H65140" t="s">
        <v>5</v>
      </c>
      <c r="I65140" t="s">
        <v>151481</v>
      </c>
      <c r="J65140" t="s">
        <v>15</v>
      </c>
      <c r="K65140" t="s">
        <v>247322</v>
      </c>
      <c r="L65140" t="s">
        <v>17</v>
      </c>
      <c r="M65140" t="s">
        <v>247305</v>
      </c>
      <c r="N65140" t="s">
        <v>247323</v>
      </c>
      <c r="O65140" t="s">
        <v>247323</v>
      </c>
    </row>
    <row r="65141" spans="1:15" x14ac:dyDescent="0.25">
      <c r="A65141" t="s">
        <v>247324</v>
      </c>
      <c r="B65141" t="s">
        <v>247305</v>
      </c>
      <c r="C65141" t="s">
        <v>2</v>
      </c>
      <c r="D65141" t="s">
        <v>247325</v>
      </c>
      <c r="E65141">
        <v>1621784442</v>
      </c>
      <c r="F65141">
        <v>1621784442</v>
      </c>
      <c r="G65141" t="s">
        <v>33</v>
      </c>
      <c r="H65141" t="s">
        <v>34</v>
      </c>
      <c r="I65141" t="s">
        <v>247326</v>
      </c>
      <c r="J65141" t="s">
        <v>7</v>
      </c>
      <c r="K65141" t="s">
        <v>247327</v>
      </c>
      <c r="L65141" t="s">
        <v>9</v>
      </c>
      <c r="M65141" t="s">
        <v>57</v>
      </c>
      <c r="N65141" t="s">
        <v>247328</v>
      </c>
      <c r="O65141" t="s">
        <v>247328</v>
      </c>
    </row>
    <row r="65142" spans="1:15" x14ac:dyDescent="0.25">
      <c r="A65142" t="s">
        <v>247329</v>
      </c>
      <c r="B65142" t="s">
        <v>247305</v>
      </c>
      <c r="C65142" t="s">
        <v>2</v>
      </c>
      <c r="D65142" t="s">
        <v>247330</v>
      </c>
      <c r="E65142">
        <v>1621784868</v>
      </c>
      <c r="F65142">
        <v>1621784868</v>
      </c>
      <c r="G65142" t="s">
        <v>4</v>
      </c>
      <c r="H65142" t="s">
        <v>5</v>
      </c>
      <c r="I65142" t="s">
        <v>14594</v>
      </c>
      <c r="J65142" t="s">
        <v>15</v>
      </c>
      <c r="K65142" t="s">
        <v>247331</v>
      </c>
      <c r="L65142" t="s">
        <v>17</v>
      </c>
      <c r="M65142" t="s">
        <v>247305</v>
      </c>
      <c r="N65142" t="s">
        <v>247332</v>
      </c>
      <c r="O65142" t="s">
        <v>247332</v>
      </c>
    </row>
    <row r="65143" spans="1:15" x14ac:dyDescent="0.25">
      <c r="A65143" t="s">
        <v>247333</v>
      </c>
      <c r="B65143" t="s">
        <v>247305</v>
      </c>
      <c r="C65143" t="s">
        <v>2</v>
      </c>
      <c r="D65143" t="s">
        <v>247334</v>
      </c>
      <c r="E65143">
        <v>1621785122</v>
      </c>
      <c r="F65143">
        <v>1621785122</v>
      </c>
      <c r="G65143" t="s">
        <v>4</v>
      </c>
      <c r="H65143" t="s">
        <v>5</v>
      </c>
      <c r="I65143" t="s">
        <v>248</v>
      </c>
      <c r="J65143" t="s">
        <v>1984</v>
      </c>
      <c r="K65143" t="s">
        <v>247335</v>
      </c>
      <c r="L65143" t="s">
        <v>1986</v>
      </c>
      <c r="M65143" t="s">
        <v>247305</v>
      </c>
      <c r="N65143" t="s">
        <v>247336</v>
      </c>
      <c r="O65143" t="s">
        <v>247336</v>
      </c>
    </row>
    <row r="65144" spans="1:15" x14ac:dyDescent="0.25">
      <c r="A65144" t="s">
        <v>247337</v>
      </c>
      <c r="B65144" t="s">
        <v>247305</v>
      </c>
      <c r="C65144" t="s">
        <v>2</v>
      </c>
      <c r="D65144" t="s">
        <v>247338</v>
      </c>
      <c r="E65144">
        <v>1628903044</v>
      </c>
      <c r="F65144">
        <v>1628903044</v>
      </c>
      <c r="G65144" t="s">
        <v>33</v>
      </c>
      <c r="H65144" t="s">
        <v>34</v>
      </c>
      <c r="I65144" t="s">
        <v>247339</v>
      </c>
      <c r="J65144" t="s">
        <v>1984</v>
      </c>
      <c r="K65144" t="s">
        <v>151209</v>
      </c>
      <c r="L65144" t="s">
        <v>1986</v>
      </c>
      <c r="M65144" t="s">
        <v>247305</v>
      </c>
      <c r="N65144" t="s">
        <v>247340</v>
      </c>
      <c r="O65144" t="s">
        <v>247340</v>
      </c>
    </row>
    <row r="65145" spans="1:15" x14ac:dyDescent="0.25">
      <c r="A65145" t="s">
        <v>247341</v>
      </c>
      <c r="B65145" t="s">
        <v>247342</v>
      </c>
      <c r="C65145" t="s">
        <v>2</v>
      </c>
      <c r="D65145" t="s">
        <v>247343</v>
      </c>
      <c r="E65145">
        <v>1620043620</v>
      </c>
      <c r="F65145">
        <v>1620043620</v>
      </c>
      <c r="G65145" t="s">
        <v>4</v>
      </c>
      <c r="H65145" t="s">
        <v>5</v>
      </c>
      <c r="I65145" t="s">
        <v>24262</v>
      </c>
      <c r="J65145" t="s">
        <v>75</v>
      </c>
      <c r="K65145" t="s">
        <v>13681</v>
      </c>
      <c r="L65145" t="s">
        <v>77</v>
      </c>
      <c r="M65145" t="s">
        <v>247342</v>
      </c>
      <c r="N65145" t="s">
        <v>247344</v>
      </c>
      <c r="O65145" t="s">
        <v>247344</v>
      </c>
    </row>
    <row r="65146" spans="1:15" x14ac:dyDescent="0.25">
      <c r="A65146" t="s">
        <v>247345</v>
      </c>
      <c r="B65146" t="s">
        <v>247342</v>
      </c>
      <c r="C65146" t="s">
        <v>2</v>
      </c>
      <c r="D65146" t="s">
        <v>247346</v>
      </c>
      <c r="E65146">
        <v>1620048454</v>
      </c>
      <c r="F65146">
        <v>1620048454</v>
      </c>
      <c r="G65146" t="s">
        <v>4</v>
      </c>
      <c r="H65146" t="s">
        <v>5</v>
      </c>
      <c r="I65146" t="s">
        <v>247347</v>
      </c>
      <c r="J65146" t="s">
        <v>15</v>
      </c>
      <c r="K65146" t="s">
        <v>247348</v>
      </c>
      <c r="L65146" t="s">
        <v>17</v>
      </c>
      <c r="M65146" t="s">
        <v>247342</v>
      </c>
      <c r="N65146" t="s">
        <v>241135</v>
      </c>
      <c r="O65146" t="s">
        <v>241135</v>
      </c>
    </row>
    <row r="65147" spans="1:15" x14ac:dyDescent="0.25">
      <c r="A65147" t="s">
        <v>247349</v>
      </c>
      <c r="B65147" t="s">
        <v>247342</v>
      </c>
      <c r="C65147" t="s">
        <v>2</v>
      </c>
      <c r="D65147" t="s">
        <v>247350</v>
      </c>
      <c r="E65147">
        <v>1620048920</v>
      </c>
      <c r="F65147">
        <v>1620048920</v>
      </c>
      <c r="G65147" t="s">
        <v>4</v>
      </c>
      <c r="H65147" t="s">
        <v>5</v>
      </c>
      <c r="I65147" t="s">
        <v>247351</v>
      </c>
      <c r="J65147" t="s">
        <v>7</v>
      </c>
      <c r="K65147" t="s">
        <v>111027</v>
      </c>
      <c r="L65147" t="s">
        <v>9</v>
      </c>
      <c r="M65147" t="s">
        <v>247342</v>
      </c>
      <c r="N65147" t="s">
        <v>195148</v>
      </c>
      <c r="O65147" t="s">
        <v>195148</v>
      </c>
    </row>
    <row r="65148" spans="1:15" x14ac:dyDescent="0.25">
      <c r="A65148" t="s">
        <v>247352</v>
      </c>
      <c r="B65148" t="s">
        <v>247342</v>
      </c>
      <c r="C65148" t="s">
        <v>2</v>
      </c>
      <c r="D65148" t="s">
        <v>247353</v>
      </c>
      <c r="E65148">
        <v>1620132778</v>
      </c>
      <c r="F65148">
        <v>1620132778</v>
      </c>
      <c r="G65148" t="s">
        <v>33</v>
      </c>
      <c r="H65148" t="s">
        <v>34</v>
      </c>
      <c r="I65148" t="s">
        <v>247354</v>
      </c>
      <c r="J65148" t="s">
        <v>75</v>
      </c>
      <c r="K65148" t="s">
        <v>247355</v>
      </c>
      <c r="L65148" t="s">
        <v>77</v>
      </c>
      <c r="M65148" t="s">
        <v>247342</v>
      </c>
      <c r="N65148" t="s">
        <v>247356</v>
      </c>
      <c r="O65148" t="s">
        <v>247356</v>
      </c>
    </row>
    <row r="65149" spans="1:15" x14ac:dyDescent="0.25">
      <c r="A65149" t="s">
        <v>247357</v>
      </c>
      <c r="B65149" t="s">
        <v>247342</v>
      </c>
      <c r="C65149" t="s">
        <v>2</v>
      </c>
      <c r="D65149" t="s">
        <v>247358</v>
      </c>
      <c r="E65149">
        <v>1620594198</v>
      </c>
      <c r="F65149">
        <v>1620594198</v>
      </c>
      <c r="G65149" t="s">
        <v>33</v>
      </c>
      <c r="H65149" t="s">
        <v>34</v>
      </c>
      <c r="I65149" t="s">
        <v>247359</v>
      </c>
      <c r="J65149" t="s">
        <v>7</v>
      </c>
      <c r="K65149" t="s">
        <v>247360</v>
      </c>
      <c r="L65149" t="s">
        <v>9</v>
      </c>
      <c r="M65149" t="s">
        <v>247342</v>
      </c>
      <c r="N65149" t="s">
        <v>247361</v>
      </c>
      <c r="O65149" t="s">
        <v>247361</v>
      </c>
    </row>
    <row r="65150" spans="1:15" x14ac:dyDescent="0.25">
      <c r="A65150" t="s">
        <v>247362</v>
      </c>
      <c r="B65150" t="s">
        <v>247363</v>
      </c>
      <c r="C65150" t="s">
        <v>2</v>
      </c>
      <c r="D65150" t="s">
        <v>247364</v>
      </c>
      <c r="E65150">
        <v>1619955880</v>
      </c>
      <c r="F65150">
        <v>1619955880</v>
      </c>
      <c r="G65150" t="s">
        <v>4</v>
      </c>
      <c r="H65150" t="s">
        <v>5</v>
      </c>
      <c r="I65150" t="s">
        <v>247365</v>
      </c>
      <c r="J65150" t="s">
        <v>139</v>
      </c>
      <c r="K65150" t="s">
        <v>247366</v>
      </c>
      <c r="L65150" t="s">
        <v>141</v>
      </c>
      <c r="M65150" t="s">
        <v>247363</v>
      </c>
      <c r="N65150" t="s">
        <v>176477</v>
      </c>
      <c r="O65150" t="s">
        <v>176477</v>
      </c>
    </row>
    <row r="65151" spans="1:15" x14ac:dyDescent="0.25">
      <c r="A65151" t="s">
        <v>247367</v>
      </c>
      <c r="B65151" t="s">
        <v>247363</v>
      </c>
      <c r="C65151" t="s">
        <v>2</v>
      </c>
      <c r="D65151" t="s">
        <v>247368</v>
      </c>
      <c r="E65151">
        <v>1619969002</v>
      </c>
      <c r="F65151">
        <v>1619969002</v>
      </c>
      <c r="G65151" t="s">
        <v>4</v>
      </c>
      <c r="H65151" t="s">
        <v>5</v>
      </c>
      <c r="I65151" t="s">
        <v>352</v>
      </c>
      <c r="J65151" t="s">
        <v>156</v>
      </c>
      <c r="K65151" t="s">
        <v>247369</v>
      </c>
      <c r="L65151" t="s">
        <v>17</v>
      </c>
      <c r="M65151" t="s">
        <v>247363</v>
      </c>
      <c r="N65151" t="s">
        <v>247370</v>
      </c>
      <c r="O65151" t="s">
        <v>247370</v>
      </c>
    </row>
    <row r="65152" spans="1:15" x14ac:dyDescent="0.25">
      <c r="A65152" t="s">
        <v>247371</v>
      </c>
      <c r="B65152" t="s">
        <v>247363</v>
      </c>
      <c r="C65152" t="s">
        <v>2</v>
      </c>
      <c r="D65152" t="s">
        <v>247372</v>
      </c>
      <c r="E65152">
        <v>1620147930</v>
      </c>
      <c r="F65152">
        <v>1620147930</v>
      </c>
      <c r="G65152" t="s">
        <v>33</v>
      </c>
      <c r="H65152" t="s">
        <v>34</v>
      </c>
      <c r="I65152" t="s">
        <v>247373</v>
      </c>
      <c r="J65152" t="s">
        <v>139</v>
      </c>
      <c r="K65152" t="s">
        <v>247374</v>
      </c>
      <c r="L65152" t="s">
        <v>141</v>
      </c>
      <c r="M65152" t="s">
        <v>247363</v>
      </c>
      <c r="N65152" t="s">
        <v>247375</v>
      </c>
      <c r="O65152" t="s">
        <v>247375</v>
      </c>
    </row>
    <row r="65153" spans="1:15" x14ac:dyDescent="0.25">
      <c r="A65153" t="s">
        <v>247376</v>
      </c>
      <c r="B65153" t="s">
        <v>247363</v>
      </c>
      <c r="C65153" t="s">
        <v>2</v>
      </c>
      <c r="D65153" t="s">
        <v>247377</v>
      </c>
      <c r="E65153">
        <v>1620301316</v>
      </c>
      <c r="F65153">
        <v>1620301316</v>
      </c>
      <c r="G65153" t="s">
        <v>4</v>
      </c>
      <c r="H65153" t="s">
        <v>5</v>
      </c>
      <c r="I65153" t="s">
        <v>247378</v>
      </c>
      <c r="J65153" t="s">
        <v>156</v>
      </c>
      <c r="K65153" t="s">
        <v>207226</v>
      </c>
      <c r="L65153" t="s">
        <v>17</v>
      </c>
      <c r="M65153" t="s">
        <v>247363</v>
      </c>
      <c r="N65153" t="s">
        <v>207223</v>
      </c>
      <c r="O65153" t="s">
        <v>207223</v>
      </c>
    </row>
    <row r="65154" spans="1:15" x14ac:dyDescent="0.25">
      <c r="A65154" t="s">
        <v>247379</v>
      </c>
      <c r="B65154" t="s">
        <v>247363</v>
      </c>
      <c r="C65154" t="s">
        <v>2</v>
      </c>
      <c r="D65154" t="s">
        <v>247380</v>
      </c>
      <c r="E65154">
        <v>1620300980</v>
      </c>
      <c r="F65154">
        <v>1620300980</v>
      </c>
      <c r="G65154" t="s">
        <v>4</v>
      </c>
      <c r="H65154" t="s">
        <v>5</v>
      </c>
      <c r="I65154" t="s">
        <v>247381</v>
      </c>
      <c r="J65154" t="s">
        <v>139</v>
      </c>
      <c r="K65154" t="s">
        <v>123253</v>
      </c>
      <c r="L65154" t="s">
        <v>141</v>
      </c>
      <c r="M65154" t="s">
        <v>247363</v>
      </c>
      <c r="N65154" t="s">
        <v>247382</v>
      </c>
      <c r="O65154" t="s">
        <v>247382</v>
      </c>
    </row>
    <row r="65155" spans="1:15" x14ac:dyDescent="0.25">
      <c r="A65155" t="s">
        <v>247383</v>
      </c>
      <c r="B65155" t="s">
        <v>247363</v>
      </c>
      <c r="C65155" t="s">
        <v>2</v>
      </c>
      <c r="D65155" t="s">
        <v>247384</v>
      </c>
      <c r="E65155">
        <v>1620382665</v>
      </c>
      <c r="F65155">
        <v>1620382665</v>
      </c>
      <c r="G65155" t="s">
        <v>4</v>
      </c>
      <c r="H65155" t="s">
        <v>5</v>
      </c>
      <c r="I65155" t="s">
        <v>247385</v>
      </c>
      <c r="J65155" t="s">
        <v>139</v>
      </c>
      <c r="K65155" t="s">
        <v>103206</v>
      </c>
      <c r="L65155" t="s">
        <v>141</v>
      </c>
      <c r="M65155" t="s">
        <v>247363</v>
      </c>
      <c r="N65155" t="s">
        <v>90755</v>
      </c>
      <c r="O65155" t="s">
        <v>90755</v>
      </c>
    </row>
    <row r="65156" spans="1:15" x14ac:dyDescent="0.25">
      <c r="A65156" t="s">
        <v>247386</v>
      </c>
      <c r="B65156" t="s">
        <v>247363</v>
      </c>
      <c r="C65156" t="s">
        <v>2</v>
      </c>
      <c r="D65156" t="s">
        <v>247387</v>
      </c>
      <c r="E65156">
        <v>1620395918</v>
      </c>
      <c r="F65156">
        <v>1620395918</v>
      </c>
      <c r="G65156" t="s">
        <v>4</v>
      </c>
      <c r="H65156" t="s">
        <v>5</v>
      </c>
      <c r="I65156" t="s">
        <v>247388</v>
      </c>
      <c r="J65156" t="s">
        <v>139</v>
      </c>
      <c r="K65156" t="s">
        <v>5682</v>
      </c>
      <c r="L65156" t="s">
        <v>141</v>
      </c>
      <c r="M65156" t="s">
        <v>247363</v>
      </c>
      <c r="N65156" t="s">
        <v>247389</v>
      </c>
      <c r="O65156" t="s">
        <v>247389</v>
      </c>
    </row>
    <row r="65157" spans="1:15" x14ac:dyDescent="0.25">
      <c r="A65157" t="s">
        <v>247390</v>
      </c>
      <c r="B65157" t="s">
        <v>247363</v>
      </c>
      <c r="C65157" t="s">
        <v>2</v>
      </c>
      <c r="D65157" t="s">
        <v>247391</v>
      </c>
      <c r="E65157">
        <v>1620473570</v>
      </c>
      <c r="F65157">
        <v>1620473570</v>
      </c>
      <c r="G65157" t="s">
        <v>4</v>
      </c>
      <c r="H65157" t="s">
        <v>5</v>
      </c>
      <c r="I65157" t="s">
        <v>247392</v>
      </c>
      <c r="J65157" t="s">
        <v>139</v>
      </c>
      <c r="K65157" t="s">
        <v>2275</v>
      </c>
      <c r="L65157" t="s">
        <v>141</v>
      </c>
      <c r="M65157" t="s">
        <v>247363</v>
      </c>
      <c r="N65157" t="s">
        <v>247393</v>
      </c>
      <c r="O65157" t="s">
        <v>247393</v>
      </c>
    </row>
    <row r="65158" spans="1:15" x14ac:dyDescent="0.25">
      <c r="A65158" t="s">
        <v>247394</v>
      </c>
      <c r="B65158" t="s">
        <v>247363</v>
      </c>
      <c r="C65158" t="s">
        <v>2</v>
      </c>
      <c r="D65158" t="s">
        <v>247395</v>
      </c>
      <c r="E65158">
        <v>1620587453</v>
      </c>
      <c r="F65158">
        <v>1620587453</v>
      </c>
      <c r="G65158" t="s">
        <v>4</v>
      </c>
      <c r="H65158" t="s">
        <v>5</v>
      </c>
      <c r="I65158" t="s">
        <v>247396</v>
      </c>
      <c r="J65158" t="s">
        <v>139</v>
      </c>
      <c r="K65158" t="s">
        <v>77359</v>
      </c>
      <c r="L65158" t="s">
        <v>141</v>
      </c>
      <c r="M65158" t="s">
        <v>247363</v>
      </c>
      <c r="N65158" t="s">
        <v>77350</v>
      </c>
      <c r="O65158" t="s">
        <v>77350</v>
      </c>
    </row>
    <row r="65159" spans="1:15" x14ac:dyDescent="0.25">
      <c r="A65159" t="s">
        <v>247397</v>
      </c>
      <c r="B65159" t="s">
        <v>247363</v>
      </c>
      <c r="C65159" t="s">
        <v>2</v>
      </c>
      <c r="D65159" t="s">
        <v>247398</v>
      </c>
      <c r="E65159">
        <v>1620723722</v>
      </c>
      <c r="F65159">
        <v>1620723722</v>
      </c>
      <c r="G65159" t="s">
        <v>4</v>
      </c>
      <c r="H65159" t="s">
        <v>5</v>
      </c>
      <c r="I65159" t="s">
        <v>247399</v>
      </c>
      <c r="J65159" t="s">
        <v>139</v>
      </c>
      <c r="K65159" t="s">
        <v>247400</v>
      </c>
      <c r="L65159" t="s">
        <v>141</v>
      </c>
      <c r="M65159" t="s">
        <v>247363</v>
      </c>
      <c r="N65159" t="s">
        <v>247401</v>
      </c>
      <c r="O65159" t="s">
        <v>247401</v>
      </c>
    </row>
    <row r="65160" spans="1:15" x14ac:dyDescent="0.25">
      <c r="A65160" t="s">
        <v>247402</v>
      </c>
      <c r="B65160" t="s">
        <v>247363</v>
      </c>
      <c r="C65160" t="s">
        <v>2</v>
      </c>
      <c r="D65160" t="s">
        <v>247403</v>
      </c>
      <c r="E65160">
        <v>1620807495</v>
      </c>
      <c r="F65160">
        <v>1620807495</v>
      </c>
      <c r="G65160" t="s">
        <v>4</v>
      </c>
      <c r="H65160" t="s">
        <v>5</v>
      </c>
      <c r="I65160" t="s">
        <v>247404</v>
      </c>
      <c r="J65160" t="s">
        <v>139</v>
      </c>
      <c r="K65160" t="s">
        <v>247405</v>
      </c>
      <c r="L65160" t="s">
        <v>141</v>
      </c>
      <c r="M65160" t="s">
        <v>247363</v>
      </c>
      <c r="N65160" t="s">
        <v>247406</v>
      </c>
      <c r="O65160" t="s">
        <v>247406</v>
      </c>
    </row>
    <row r="65161" spans="1:15" x14ac:dyDescent="0.25">
      <c r="A65161" t="s">
        <v>247407</v>
      </c>
      <c r="B65161" t="s">
        <v>247363</v>
      </c>
      <c r="C65161" t="s">
        <v>2</v>
      </c>
      <c r="D65161" t="s">
        <v>247408</v>
      </c>
      <c r="E65161">
        <v>1620883810</v>
      </c>
      <c r="F65161">
        <v>1620883810</v>
      </c>
      <c r="G65161" t="s">
        <v>4</v>
      </c>
      <c r="H65161" t="s">
        <v>5</v>
      </c>
      <c r="I65161" t="s">
        <v>247409</v>
      </c>
      <c r="J65161" t="s">
        <v>139</v>
      </c>
      <c r="K65161" t="s">
        <v>247410</v>
      </c>
      <c r="L65161" t="s">
        <v>141</v>
      </c>
      <c r="M65161" t="s">
        <v>247363</v>
      </c>
      <c r="N65161" t="s">
        <v>247411</v>
      </c>
      <c r="O65161" t="s">
        <v>247411</v>
      </c>
    </row>
    <row r="65162" spans="1:15" x14ac:dyDescent="0.25">
      <c r="A65162" t="s">
        <v>247412</v>
      </c>
      <c r="B65162" t="s">
        <v>247363</v>
      </c>
      <c r="C65162" t="s">
        <v>2</v>
      </c>
      <c r="D65162" t="s">
        <v>247413</v>
      </c>
      <c r="E65162">
        <v>1620980075</v>
      </c>
      <c r="F65162">
        <v>1620980075</v>
      </c>
      <c r="G65162" t="s">
        <v>4</v>
      </c>
      <c r="H65162" t="s">
        <v>5</v>
      </c>
      <c r="I65162" t="s">
        <v>247414</v>
      </c>
      <c r="J65162" t="s">
        <v>139</v>
      </c>
      <c r="K65162" t="s">
        <v>247415</v>
      </c>
      <c r="L65162" t="s">
        <v>141</v>
      </c>
      <c r="M65162" t="s">
        <v>247363</v>
      </c>
      <c r="N65162" t="s">
        <v>247416</v>
      </c>
      <c r="O65162" t="s">
        <v>247416</v>
      </c>
    </row>
    <row r="65163" spans="1:15" x14ac:dyDescent="0.25">
      <c r="A65163" t="s">
        <v>247417</v>
      </c>
      <c r="B65163" t="s">
        <v>247363</v>
      </c>
      <c r="C65163" t="s">
        <v>2</v>
      </c>
      <c r="D65163" t="s">
        <v>247418</v>
      </c>
      <c r="E65163">
        <v>1621068845</v>
      </c>
      <c r="F65163">
        <v>1621068845</v>
      </c>
      <c r="G65163" t="s">
        <v>4</v>
      </c>
      <c r="H65163" t="s">
        <v>5</v>
      </c>
      <c r="I65163" t="s">
        <v>247419</v>
      </c>
      <c r="J65163" t="s">
        <v>139</v>
      </c>
      <c r="K65163" t="s">
        <v>247420</v>
      </c>
      <c r="L65163" t="s">
        <v>141</v>
      </c>
      <c r="M65163" t="s">
        <v>247363</v>
      </c>
      <c r="N65163" t="s">
        <v>247421</v>
      </c>
      <c r="O65163" t="s">
        <v>247421</v>
      </c>
    </row>
    <row r="65164" spans="1:15" x14ac:dyDescent="0.25">
      <c r="A65164" t="s">
        <v>247422</v>
      </c>
      <c r="B65164" t="s">
        <v>247363</v>
      </c>
      <c r="C65164" t="s">
        <v>2</v>
      </c>
      <c r="D65164" t="s">
        <v>247423</v>
      </c>
      <c r="E65164">
        <v>1621201619</v>
      </c>
      <c r="F65164">
        <v>1621201619</v>
      </c>
      <c r="G65164" t="s">
        <v>4</v>
      </c>
      <c r="H65164" t="s">
        <v>5</v>
      </c>
      <c r="I65164" t="s">
        <v>247424</v>
      </c>
      <c r="J65164" t="s">
        <v>139</v>
      </c>
      <c r="K65164" t="s">
        <v>247425</v>
      </c>
      <c r="L65164" t="s">
        <v>141</v>
      </c>
      <c r="M65164" t="s">
        <v>247363</v>
      </c>
      <c r="N65164" t="s">
        <v>247426</v>
      </c>
      <c r="O65164" t="s">
        <v>247426</v>
      </c>
    </row>
    <row r="65165" spans="1:15" x14ac:dyDescent="0.25">
      <c r="A65165" t="s">
        <v>247427</v>
      </c>
      <c r="B65165" t="s">
        <v>247363</v>
      </c>
      <c r="C65165" t="s">
        <v>2</v>
      </c>
      <c r="D65165" t="s">
        <v>247428</v>
      </c>
      <c r="E65165">
        <v>1621349580</v>
      </c>
      <c r="F65165">
        <v>1621349580</v>
      </c>
      <c r="G65165" t="s">
        <v>4</v>
      </c>
      <c r="H65165" t="s">
        <v>5</v>
      </c>
      <c r="I65165" t="s">
        <v>247429</v>
      </c>
      <c r="J65165" t="s">
        <v>139</v>
      </c>
      <c r="K65165" t="s">
        <v>247430</v>
      </c>
      <c r="L65165" t="s">
        <v>141</v>
      </c>
      <c r="M65165" t="s">
        <v>247363</v>
      </c>
      <c r="N65165" t="s">
        <v>247431</v>
      </c>
      <c r="O65165" t="s">
        <v>247431</v>
      </c>
    </row>
    <row r="65166" spans="1:15" x14ac:dyDescent="0.25">
      <c r="A65166" t="s">
        <v>247432</v>
      </c>
      <c r="B65166" t="s">
        <v>247363</v>
      </c>
      <c r="C65166" t="s">
        <v>2</v>
      </c>
      <c r="D65166" t="s">
        <v>247433</v>
      </c>
      <c r="E65166">
        <v>1621456667</v>
      </c>
      <c r="F65166">
        <v>1621456667</v>
      </c>
      <c r="G65166" t="s">
        <v>33</v>
      </c>
      <c r="H65166" t="s">
        <v>34</v>
      </c>
      <c r="I65166" t="s">
        <v>247434</v>
      </c>
      <c r="J65166" t="s">
        <v>139</v>
      </c>
      <c r="K65166" t="s">
        <v>247435</v>
      </c>
      <c r="L65166" t="s">
        <v>141</v>
      </c>
      <c r="M65166" t="s">
        <v>247363</v>
      </c>
      <c r="N65166" t="s">
        <v>233405</v>
      </c>
      <c r="O65166" t="s">
        <v>233405</v>
      </c>
    </row>
    <row r="65167" spans="1:15" x14ac:dyDescent="0.25">
      <c r="A65167" t="s">
        <v>247436</v>
      </c>
      <c r="B65167" t="s">
        <v>247437</v>
      </c>
      <c r="C65167" t="s">
        <v>2</v>
      </c>
      <c r="D65167" t="s">
        <v>247438</v>
      </c>
      <c r="E65167">
        <v>1620640070</v>
      </c>
      <c r="F65167">
        <v>1620640070</v>
      </c>
      <c r="G65167" t="s">
        <v>4</v>
      </c>
      <c r="H65167" t="s">
        <v>5</v>
      </c>
      <c r="I65167" t="s">
        <v>247439</v>
      </c>
      <c r="J65167" t="s">
        <v>156</v>
      </c>
      <c r="K65167" t="s">
        <v>70196</v>
      </c>
      <c r="L65167" t="s">
        <v>17</v>
      </c>
      <c r="M65167" t="s">
        <v>247437</v>
      </c>
      <c r="N65167" t="s">
        <v>247440</v>
      </c>
      <c r="O65167" t="s">
        <v>247440</v>
      </c>
    </row>
    <row r="65168" spans="1:15" x14ac:dyDescent="0.25">
      <c r="A65168" t="s">
        <v>247441</v>
      </c>
      <c r="B65168" t="s">
        <v>247437</v>
      </c>
      <c r="C65168" t="s">
        <v>2</v>
      </c>
      <c r="D65168" t="s">
        <v>247442</v>
      </c>
      <c r="E65168">
        <v>1620640070</v>
      </c>
      <c r="F65168">
        <v>1620640070</v>
      </c>
      <c r="G65168" t="s">
        <v>412</v>
      </c>
      <c r="H65168" t="s">
        <v>413</v>
      </c>
      <c r="I65168" t="s">
        <v>1969</v>
      </c>
      <c r="J65168" t="s">
        <v>156</v>
      </c>
      <c r="K65168" t="s">
        <v>70196</v>
      </c>
      <c r="L65168" t="s">
        <v>17</v>
      </c>
      <c r="M65168" t="s">
        <v>247437</v>
      </c>
      <c r="N65168" t="s">
        <v>247440</v>
      </c>
      <c r="O65168" t="s">
        <v>247440</v>
      </c>
    </row>
    <row r="65169" spans="1:15" x14ac:dyDescent="0.25">
      <c r="A65169" t="s">
        <v>247443</v>
      </c>
      <c r="B65169" t="s">
        <v>247444</v>
      </c>
      <c r="C65169" t="s">
        <v>2</v>
      </c>
      <c r="D65169" t="s">
        <v>247445</v>
      </c>
      <c r="E65169">
        <v>1626015586</v>
      </c>
      <c r="F65169">
        <v>1626015586</v>
      </c>
      <c r="G65169" t="s">
        <v>412</v>
      </c>
      <c r="H65169" t="s">
        <v>413</v>
      </c>
      <c r="I65169" t="s">
        <v>247446</v>
      </c>
      <c r="J65169" t="s">
        <v>15</v>
      </c>
      <c r="K65169" t="s">
        <v>91138</v>
      </c>
      <c r="L65169" t="s">
        <v>17</v>
      </c>
      <c r="M65169" t="s">
        <v>247444</v>
      </c>
      <c r="N65169" t="s">
        <v>247447</v>
      </c>
      <c r="O65169" t="s">
        <v>247447</v>
      </c>
    </row>
    <row r="65170" spans="1:15" x14ac:dyDescent="0.25">
      <c r="A65170" t="s">
        <v>247448</v>
      </c>
      <c r="B65170" t="s">
        <v>247444</v>
      </c>
      <c r="C65170" t="s">
        <v>2</v>
      </c>
      <c r="D65170" t="s">
        <v>247449</v>
      </c>
      <c r="E65170">
        <v>1626015338</v>
      </c>
      <c r="F65170">
        <v>1626015338</v>
      </c>
      <c r="G65170" t="s">
        <v>4</v>
      </c>
      <c r="H65170" t="s">
        <v>5</v>
      </c>
      <c r="I65170" t="s">
        <v>6639</v>
      </c>
      <c r="J65170" t="s">
        <v>15</v>
      </c>
      <c r="K65170" t="s">
        <v>1478</v>
      </c>
      <c r="L65170" t="s">
        <v>17</v>
      </c>
      <c r="M65170" t="s">
        <v>247444</v>
      </c>
      <c r="N65170" t="s">
        <v>247450</v>
      </c>
      <c r="O65170" t="s">
        <v>247450</v>
      </c>
    </row>
    <row r="65171" spans="1:15" x14ac:dyDescent="0.25">
      <c r="A65171" t="s">
        <v>247451</v>
      </c>
      <c r="B65171" t="s">
        <v>247444</v>
      </c>
      <c r="C65171" t="s">
        <v>2</v>
      </c>
      <c r="D65171" t="s">
        <v>247452</v>
      </c>
      <c r="E65171">
        <v>1626015540</v>
      </c>
      <c r="F65171">
        <v>1626015540</v>
      </c>
      <c r="G65171" t="s">
        <v>4</v>
      </c>
      <c r="H65171" t="s">
        <v>5</v>
      </c>
      <c r="I65171" t="s">
        <v>11480</v>
      </c>
      <c r="J65171" t="s">
        <v>15</v>
      </c>
      <c r="K65171" t="s">
        <v>91138</v>
      </c>
      <c r="L65171" t="s">
        <v>17</v>
      </c>
      <c r="M65171" t="s">
        <v>247444</v>
      </c>
      <c r="N65171" t="s">
        <v>247453</v>
      </c>
      <c r="O65171" t="s">
        <v>247453</v>
      </c>
    </row>
    <row r="65172" spans="1:15" x14ac:dyDescent="0.25">
      <c r="A65172" t="s">
        <v>247454</v>
      </c>
      <c r="B65172" t="s">
        <v>247444</v>
      </c>
      <c r="C65172" t="s">
        <v>2</v>
      </c>
      <c r="D65172" t="s">
        <v>247455</v>
      </c>
      <c r="E65172">
        <v>1626016496</v>
      </c>
      <c r="F65172">
        <v>1626016496</v>
      </c>
      <c r="G65172" t="s">
        <v>4</v>
      </c>
      <c r="H65172" t="s">
        <v>5</v>
      </c>
      <c r="I65172" t="s">
        <v>407</v>
      </c>
      <c r="J65172" t="s">
        <v>156</v>
      </c>
      <c r="K65172" t="s">
        <v>91138</v>
      </c>
      <c r="L65172" t="s">
        <v>17</v>
      </c>
      <c r="M65172" t="s">
        <v>247444</v>
      </c>
      <c r="N65172" t="s">
        <v>247456</v>
      </c>
      <c r="O65172" t="s">
        <v>247456</v>
      </c>
    </row>
    <row r="65173" spans="1:15" x14ac:dyDescent="0.25">
      <c r="A65173" t="s">
        <v>247457</v>
      </c>
      <c r="B65173" t="s">
        <v>247458</v>
      </c>
      <c r="C65173" t="s">
        <v>2</v>
      </c>
      <c r="D65173" t="s">
        <v>247459</v>
      </c>
      <c r="E65173">
        <v>1619063216</v>
      </c>
      <c r="F65173">
        <v>1619063216</v>
      </c>
      <c r="G65173" t="s">
        <v>4</v>
      </c>
      <c r="H65173" t="s">
        <v>5</v>
      </c>
      <c r="I65173" t="s">
        <v>247460</v>
      </c>
      <c r="J65173" t="s">
        <v>15</v>
      </c>
      <c r="K65173" t="s">
        <v>247461</v>
      </c>
      <c r="L65173" t="s">
        <v>17</v>
      </c>
      <c r="M65173" t="s">
        <v>247458</v>
      </c>
      <c r="N65173" t="s">
        <v>247462</v>
      </c>
      <c r="O65173" t="s">
        <v>247462</v>
      </c>
    </row>
    <row r="65174" spans="1:15" x14ac:dyDescent="0.25">
      <c r="A65174" t="s">
        <v>247463</v>
      </c>
      <c r="B65174" t="s">
        <v>247458</v>
      </c>
      <c r="C65174" t="s">
        <v>2</v>
      </c>
      <c r="D65174" t="s">
        <v>247464</v>
      </c>
      <c r="E65174">
        <v>1619063246</v>
      </c>
      <c r="F65174">
        <v>1619063246</v>
      </c>
      <c r="G65174" t="s">
        <v>412</v>
      </c>
      <c r="H65174" t="s">
        <v>413</v>
      </c>
      <c r="I65174" t="s">
        <v>675</v>
      </c>
      <c r="J65174" t="s">
        <v>50</v>
      </c>
      <c r="K65174" t="s">
        <v>247465</v>
      </c>
      <c r="L65174" t="s">
        <v>52</v>
      </c>
      <c r="M65174" t="s">
        <v>247458</v>
      </c>
      <c r="N65174" t="s">
        <v>247462</v>
      </c>
      <c r="O65174" t="s">
        <v>247462</v>
      </c>
    </row>
    <row r="65175" spans="1:15" x14ac:dyDescent="0.25">
      <c r="A65175" t="s">
        <v>247466</v>
      </c>
      <c r="B65175" t="s">
        <v>247458</v>
      </c>
      <c r="C65175" t="s">
        <v>2</v>
      </c>
      <c r="D65175" t="s">
        <v>247467</v>
      </c>
      <c r="E65175">
        <v>1619063276</v>
      </c>
      <c r="F65175">
        <v>1619063276</v>
      </c>
      <c r="G65175" t="s">
        <v>429</v>
      </c>
      <c r="H65175" t="s">
        <v>430</v>
      </c>
      <c r="I65175" t="s">
        <v>675</v>
      </c>
      <c r="J65175" t="s">
        <v>50</v>
      </c>
      <c r="K65175" t="s">
        <v>247465</v>
      </c>
      <c r="L65175" t="s">
        <v>52</v>
      </c>
      <c r="M65175" t="s">
        <v>247458</v>
      </c>
      <c r="N65175" t="s">
        <v>247462</v>
      </c>
      <c r="O65175" t="s">
        <v>247462</v>
      </c>
    </row>
    <row r="65176" spans="1:15" x14ac:dyDescent="0.25">
      <c r="A65176" t="s">
        <v>247468</v>
      </c>
      <c r="B65176" t="s">
        <v>247458</v>
      </c>
      <c r="C65176" t="s">
        <v>2</v>
      </c>
      <c r="D65176" t="s">
        <v>247469</v>
      </c>
      <c r="E65176">
        <v>1619063296</v>
      </c>
      <c r="F65176">
        <v>1619063296</v>
      </c>
      <c r="G65176" t="s">
        <v>33</v>
      </c>
      <c r="H65176" t="s">
        <v>34</v>
      </c>
      <c r="I65176" t="s">
        <v>247460</v>
      </c>
      <c r="J65176" t="s">
        <v>15</v>
      </c>
      <c r="K65176" t="s">
        <v>247461</v>
      </c>
      <c r="L65176" t="s">
        <v>17</v>
      </c>
      <c r="M65176" t="s">
        <v>247458</v>
      </c>
      <c r="N65176" t="s">
        <v>247470</v>
      </c>
      <c r="O65176" t="s">
        <v>247470</v>
      </c>
    </row>
    <row r="65177" spans="1:15" x14ac:dyDescent="0.25">
      <c r="A65177" t="s">
        <v>247471</v>
      </c>
      <c r="B65177" t="s">
        <v>247472</v>
      </c>
      <c r="C65177" t="s">
        <v>2</v>
      </c>
      <c r="D65177" t="s">
        <v>247473</v>
      </c>
      <c r="E65177">
        <v>1619314966</v>
      </c>
      <c r="F65177">
        <v>1619314966</v>
      </c>
      <c r="G65177" t="s">
        <v>412</v>
      </c>
      <c r="H65177" t="s">
        <v>413</v>
      </c>
      <c r="I65177" t="s">
        <v>9192</v>
      </c>
      <c r="J65177" t="s">
        <v>139</v>
      </c>
      <c r="K65177" t="s">
        <v>247474</v>
      </c>
      <c r="L65177" t="s">
        <v>141</v>
      </c>
      <c r="M65177" t="s">
        <v>247472</v>
      </c>
      <c r="N65177" t="s">
        <v>57460</v>
      </c>
      <c r="O65177" t="s">
        <v>57460</v>
      </c>
    </row>
    <row r="65178" spans="1:15" x14ac:dyDescent="0.25">
      <c r="A65178" t="s">
        <v>247475</v>
      </c>
      <c r="B65178" t="s">
        <v>247472</v>
      </c>
      <c r="C65178" t="s">
        <v>2</v>
      </c>
      <c r="D65178" t="s">
        <v>247476</v>
      </c>
      <c r="E65178">
        <v>1619314760</v>
      </c>
      <c r="F65178">
        <v>1619314760</v>
      </c>
      <c r="G65178" t="s">
        <v>4</v>
      </c>
      <c r="H65178" t="s">
        <v>5</v>
      </c>
      <c r="I65178" t="s">
        <v>247477</v>
      </c>
      <c r="J65178" t="s">
        <v>1984</v>
      </c>
      <c r="K65178" t="s">
        <v>247478</v>
      </c>
      <c r="L65178" t="s">
        <v>1986</v>
      </c>
      <c r="M65178" t="s">
        <v>247472</v>
      </c>
      <c r="N65178" t="s">
        <v>247479</v>
      </c>
      <c r="O65178" t="s">
        <v>247479</v>
      </c>
    </row>
    <row r="65179" spans="1:15" x14ac:dyDescent="0.25">
      <c r="A65179" t="s">
        <v>247480</v>
      </c>
      <c r="B65179" t="s">
        <v>247472</v>
      </c>
      <c r="C65179" t="s">
        <v>2</v>
      </c>
      <c r="D65179" t="s">
        <v>247481</v>
      </c>
      <c r="E65179">
        <v>1619761041</v>
      </c>
      <c r="F65179">
        <v>1619761041</v>
      </c>
      <c r="G65179" t="s">
        <v>412</v>
      </c>
      <c r="H65179" t="s">
        <v>413</v>
      </c>
      <c r="I65179" t="s">
        <v>334</v>
      </c>
      <c r="J65179" t="s">
        <v>139</v>
      </c>
      <c r="K65179" t="s">
        <v>15939</v>
      </c>
      <c r="L65179" t="s">
        <v>141</v>
      </c>
      <c r="M65179" t="s">
        <v>247472</v>
      </c>
      <c r="N65179" t="s">
        <v>247482</v>
      </c>
      <c r="O65179" t="s">
        <v>247482</v>
      </c>
    </row>
    <row r="65180" spans="1:15" x14ac:dyDescent="0.25">
      <c r="A65180" t="s">
        <v>247483</v>
      </c>
      <c r="B65180" t="s">
        <v>247472</v>
      </c>
      <c r="C65180" t="s">
        <v>2</v>
      </c>
      <c r="D65180" t="s">
        <v>247484</v>
      </c>
      <c r="E65180">
        <v>1619761859</v>
      </c>
      <c r="F65180">
        <v>1619761859</v>
      </c>
      <c r="G65180" t="s">
        <v>33</v>
      </c>
      <c r="H65180" t="s">
        <v>34</v>
      </c>
      <c r="I65180" t="s">
        <v>247485</v>
      </c>
      <c r="J65180" t="s">
        <v>7</v>
      </c>
      <c r="K65180" t="s">
        <v>190448</v>
      </c>
      <c r="L65180" t="s">
        <v>9</v>
      </c>
      <c r="M65180" t="s">
        <v>57</v>
      </c>
      <c r="N65180" t="s">
        <v>247486</v>
      </c>
      <c r="O65180" t="s">
        <v>247486</v>
      </c>
    </row>
    <row r="65181" spans="1:15" x14ac:dyDescent="0.25">
      <c r="A65181" t="s">
        <v>247487</v>
      </c>
      <c r="B65181" t="s">
        <v>247472</v>
      </c>
      <c r="C65181" t="s">
        <v>2</v>
      </c>
      <c r="D65181" t="s">
        <v>247488</v>
      </c>
      <c r="E65181">
        <v>1621493189</v>
      </c>
      <c r="F65181">
        <v>1621493189</v>
      </c>
      <c r="G65181" t="s">
        <v>4</v>
      </c>
      <c r="H65181" t="s">
        <v>5</v>
      </c>
      <c r="I65181" t="s">
        <v>247489</v>
      </c>
      <c r="J65181" t="s">
        <v>1984</v>
      </c>
      <c r="K65181" t="s">
        <v>247490</v>
      </c>
      <c r="L65181" t="s">
        <v>1986</v>
      </c>
      <c r="M65181" t="s">
        <v>247472</v>
      </c>
      <c r="N65181" t="s">
        <v>180326</v>
      </c>
      <c r="O65181" t="s">
        <v>180326</v>
      </c>
    </row>
    <row r="65182" spans="1:15" x14ac:dyDescent="0.25">
      <c r="A65182" t="s">
        <v>247491</v>
      </c>
      <c r="B65182" t="s">
        <v>247472</v>
      </c>
      <c r="C65182" t="s">
        <v>2</v>
      </c>
      <c r="D65182" t="s">
        <v>247492</v>
      </c>
      <c r="E65182">
        <v>1621564428</v>
      </c>
      <c r="F65182">
        <v>1621564428</v>
      </c>
      <c r="G65182" t="s">
        <v>4</v>
      </c>
      <c r="H65182" t="s">
        <v>5</v>
      </c>
      <c r="I65182" t="s">
        <v>247493</v>
      </c>
      <c r="J65182" t="s">
        <v>1984</v>
      </c>
      <c r="K65182" t="s">
        <v>247494</v>
      </c>
      <c r="L65182" t="s">
        <v>1986</v>
      </c>
      <c r="M65182" t="s">
        <v>247472</v>
      </c>
      <c r="N65182" t="s">
        <v>247495</v>
      </c>
      <c r="O65182" t="s">
        <v>247495</v>
      </c>
    </row>
    <row r="65183" spans="1:15" x14ac:dyDescent="0.25">
      <c r="A65183" t="s">
        <v>247496</v>
      </c>
      <c r="B65183" t="s">
        <v>247472</v>
      </c>
      <c r="C65183" t="s">
        <v>2</v>
      </c>
      <c r="D65183" t="s">
        <v>247497</v>
      </c>
      <c r="E65183">
        <v>1621564950</v>
      </c>
      <c r="F65183">
        <v>1621564950</v>
      </c>
      <c r="G65183" t="s">
        <v>4</v>
      </c>
      <c r="H65183" t="s">
        <v>5</v>
      </c>
      <c r="I65183" t="s">
        <v>994</v>
      </c>
      <c r="J65183" t="s">
        <v>15</v>
      </c>
      <c r="K65183" t="s">
        <v>87531</v>
      </c>
      <c r="L65183" t="s">
        <v>17</v>
      </c>
      <c r="M65183" t="s">
        <v>247472</v>
      </c>
      <c r="N65183" t="s">
        <v>247498</v>
      </c>
      <c r="O65183" t="s">
        <v>247498</v>
      </c>
    </row>
    <row r="65184" spans="1:15" x14ac:dyDescent="0.25">
      <c r="A65184" t="s">
        <v>247499</v>
      </c>
      <c r="B65184" t="s">
        <v>247472</v>
      </c>
      <c r="C65184" t="s">
        <v>2</v>
      </c>
      <c r="D65184" t="s">
        <v>247500</v>
      </c>
      <c r="E65184">
        <v>1621565076</v>
      </c>
      <c r="F65184">
        <v>1621565076</v>
      </c>
      <c r="G65184" t="s">
        <v>412</v>
      </c>
      <c r="H65184" t="s">
        <v>413</v>
      </c>
      <c r="I65184" t="s">
        <v>224</v>
      </c>
      <c r="J65184" t="s">
        <v>139</v>
      </c>
      <c r="K65184" t="s">
        <v>247501</v>
      </c>
      <c r="L65184" t="s">
        <v>141</v>
      </c>
      <c r="M65184" t="s">
        <v>247472</v>
      </c>
      <c r="N65184" t="s">
        <v>247502</v>
      </c>
      <c r="O65184" t="s">
        <v>247502</v>
      </c>
    </row>
    <row r="65185" spans="1:15" x14ac:dyDescent="0.25">
      <c r="A65185" t="s">
        <v>247503</v>
      </c>
      <c r="B65185" t="s">
        <v>247472</v>
      </c>
      <c r="C65185" t="s">
        <v>2</v>
      </c>
      <c r="D65185" t="s">
        <v>247504</v>
      </c>
      <c r="E65185">
        <v>1621565548</v>
      </c>
      <c r="F65185">
        <v>1621565548</v>
      </c>
      <c r="G65185" t="s">
        <v>33</v>
      </c>
      <c r="H65185" t="s">
        <v>34</v>
      </c>
      <c r="I65185" t="s">
        <v>247505</v>
      </c>
      <c r="J65185" t="s">
        <v>7</v>
      </c>
      <c r="K65185" t="s">
        <v>247506</v>
      </c>
      <c r="L65185" t="s">
        <v>9</v>
      </c>
      <c r="M65185" t="s">
        <v>57</v>
      </c>
      <c r="N65185" t="s">
        <v>247507</v>
      </c>
      <c r="O65185" t="s">
        <v>247507</v>
      </c>
    </row>
    <row r="65186" spans="1:15" x14ac:dyDescent="0.25">
      <c r="A65186" t="s">
        <v>247508</v>
      </c>
      <c r="B65186" t="s">
        <v>247472</v>
      </c>
      <c r="C65186" t="s">
        <v>2</v>
      </c>
      <c r="D65186" t="s">
        <v>247509</v>
      </c>
      <c r="E65186">
        <v>1621607711</v>
      </c>
      <c r="F65186">
        <v>1621607711</v>
      </c>
      <c r="G65186" t="s">
        <v>429</v>
      </c>
      <c r="H65186" t="s">
        <v>430</v>
      </c>
      <c r="I65186" t="s">
        <v>247510</v>
      </c>
      <c r="J65186" t="s">
        <v>139</v>
      </c>
      <c r="K65186" t="s">
        <v>111197</v>
      </c>
      <c r="L65186" t="s">
        <v>141</v>
      </c>
      <c r="M65186" t="s">
        <v>247472</v>
      </c>
      <c r="N65186" t="s">
        <v>154052</v>
      </c>
      <c r="O65186" t="s">
        <v>154052</v>
      </c>
    </row>
    <row r="65187" spans="1:15" x14ac:dyDescent="0.25">
      <c r="A65187" t="s">
        <v>247511</v>
      </c>
      <c r="B65187" t="s">
        <v>247472</v>
      </c>
      <c r="C65187" t="s">
        <v>2</v>
      </c>
      <c r="D65187" t="s">
        <v>247512</v>
      </c>
      <c r="E65187">
        <v>1621607653</v>
      </c>
      <c r="F65187">
        <v>1621607653</v>
      </c>
      <c r="G65187" t="s">
        <v>33</v>
      </c>
      <c r="H65187" t="s">
        <v>34</v>
      </c>
      <c r="I65187" t="s">
        <v>247510</v>
      </c>
      <c r="J65187" t="s">
        <v>139</v>
      </c>
      <c r="K65187" t="s">
        <v>247513</v>
      </c>
      <c r="L65187" t="s">
        <v>141</v>
      </c>
      <c r="M65187" t="s">
        <v>57</v>
      </c>
      <c r="N65187" t="s">
        <v>247514</v>
      </c>
      <c r="O65187" t="s">
        <v>247514</v>
      </c>
    </row>
    <row r="65188" spans="1:15" x14ac:dyDescent="0.25">
      <c r="A65188" t="s">
        <v>247515</v>
      </c>
      <c r="B65188" t="s">
        <v>247472</v>
      </c>
      <c r="C65188" t="s">
        <v>2</v>
      </c>
      <c r="D65188" t="s">
        <v>247516</v>
      </c>
      <c r="E65188">
        <v>1621663923</v>
      </c>
      <c r="F65188">
        <v>1621663923</v>
      </c>
      <c r="G65188" t="s">
        <v>4</v>
      </c>
      <c r="H65188" t="s">
        <v>5</v>
      </c>
      <c r="I65188" t="s">
        <v>209379</v>
      </c>
      <c r="J65188" t="s">
        <v>15</v>
      </c>
      <c r="K65188" t="s">
        <v>247517</v>
      </c>
      <c r="L65188" t="s">
        <v>17</v>
      </c>
      <c r="M65188" t="s">
        <v>247472</v>
      </c>
      <c r="N65188" t="s">
        <v>247518</v>
      </c>
      <c r="O65188" t="s">
        <v>247518</v>
      </c>
    </row>
    <row r="65189" spans="1:15" x14ac:dyDescent="0.25">
      <c r="A65189" t="s">
        <v>247519</v>
      </c>
      <c r="B65189" t="s">
        <v>247472</v>
      </c>
      <c r="C65189" t="s">
        <v>2</v>
      </c>
      <c r="D65189" t="s">
        <v>247520</v>
      </c>
      <c r="E65189">
        <v>1621761810</v>
      </c>
      <c r="F65189">
        <v>1621761810</v>
      </c>
      <c r="G65189" t="s">
        <v>33</v>
      </c>
      <c r="H65189" t="s">
        <v>34</v>
      </c>
      <c r="I65189" t="s">
        <v>247521</v>
      </c>
      <c r="J65189" t="s">
        <v>139</v>
      </c>
      <c r="K65189" t="s">
        <v>247522</v>
      </c>
      <c r="L65189" t="s">
        <v>141</v>
      </c>
      <c r="M65189" t="s">
        <v>57</v>
      </c>
      <c r="N65189" t="s">
        <v>247523</v>
      </c>
      <c r="O65189" t="s">
        <v>247523</v>
      </c>
    </row>
    <row r="65190" spans="1:15" x14ac:dyDescent="0.25">
      <c r="A65190" t="s">
        <v>247524</v>
      </c>
      <c r="B65190" t="s">
        <v>247472</v>
      </c>
      <c r="C65190" t="s">
        <v>2</v>
      </c>
      <c r="D65190" t="s">
        <v>247525</v>
      </c>
      <c r="E65190">
        <v>1621761886</v>
      </c>
      <c r="F65190">
        <v>1621761886</v>
      </c>
      <c r="G65190" t="s">
        <v>429</v>
      </c>
      <c r="H65190" t="s">
        <v>430</v>
      </c>
      <c r="I65190" t="s">
        <v>989</v>
      </c>
      <c r="J65190" t="s">
        <v>139</v>
      </c>
      <c r="K65190" t="s">
        <v>86441</v>
      </c>
      <c r="L65190" t="s">
        <v>141</v>
      </c>
      <c r="M65190" t="s">
        <v>247472</v>
      </c>
      <c r="N65190" t="s">
        <v>227648</v>
      </c>
      <c r="O65190" t="s">
        <v>227648</v>
      </c>
    </row>
    <row r="65191" spans="1:15" x14ac:dyDescent="0.25">
      <c r="A65191" t="s">
        <v>247526</v>
      </c>
      <c r="B65191" t="s">
        <v>247472</v>
      </c>
      <c r="C65191" t="s">
        <v>2</v>
      </c>
      <c r="D65191" t="s">
        <v>247527</v>
      </c>
      <c r="E65191">
        <v>1621998253</v>
      </c>
      <c r="F65191">
        <v>1621998253</v>
      </c>
      <c r="G65191" t="s">
        <v>4</v>
      </c>
      <c r="H65191" t="s">
        <v>5</v>
      </c>
      <c r="I65191" t="s">
        <v>247528</v>
      </c>
      <c r="J65191" t="s">
        <v>139</v>
      </c>
      <c r="K65191" t="s">
        <v>247529</v>
      </c>
      <c r="L65191" t="s">
        <v>141</v>
      </c>
      <c r="M65191" t="s">
        <v>247472</v>
      </c>
      <c r="N65191" t="s">
        <v>247530</v>
      </c>
      <c r="O65191" t="s">
        <v>247530</v>
      </c>
    </row>
    <row r="65192" spans="1:15" x14ac:dyDescent="0.25">
      <c r="A65192" t="s">
        <v>247531</v>
      </c>
      <c r="B65192" t="s">
        <v>247472</v>
      </c>
      <c r="C65192" t="s">
        <v>2</v>
      </c>
      <c r="D65192" t="s">
        <v>247532</v>
      </c>
      <c r="E65192">
        <v>1623156151</v>
      </c>
      <c r="F65192">
        <v>1623156151</v>
      </c>
      <c r="G65192" t="s">
        <v>4</v>
      </c>
      <c r="H65192" t="s">
        <v>5</v>
      </c>
      <c r="I65192" t="s">
        <v>16635</v>
      </c>
      <c r="J65192" t="s">
        <v>15</v>
      </c>
      <c r="K65192" t="s">
        <v>12792</v>
      </c>
      <c r="L65192" t="s">
        <v>17</v>
      </c>
      <c r="M65192" t="s">
        <v>247472</v>
      </c>
      <c r="N65192" t="s">
        <v>247533</v>
      </c>
      <c r="O65192" t="s">
        <v>247533</v>
      </c>
    </row>
    <row r="65193" spans="1:15" x14ac:dyDescent="0.25">
      <c r="A65193" t="s">
        <v>247534</v>
      </c>
      <c r="B65193" t="s">
        <v>247472</v>
      </c>
      <c r="C65193" t="s">
        <v>2</v>
      </c>
      <c r="D65193" t="s">
        <v>247535</v>
      </c>
      <c r="E65193">
        <v>1623161903</v>
      </c>
      <c r="F65193">
        <v>1623161903</v>
      </c>
      <c r="G65193" t="s">
        <v>429</v>
      </c>
      <c r="H65193" t="s">
        <v>430</v>
      </c>
      <c r="I65193" t="s">
        <v>247536</v>
      </c>
      <c r="J65193" t="s">
        <v>139</v>
      </c>
      <c r="K65193" t="s">
        <v>181681</v>
      </c>
      <c r="L65193" t="s">
        <v>141</v>
      </c>
      <c r="M65193" t="s">
        <v>247472</v>
      </c>
      <c r="N65193" t="s">
        <v>247537</v>
      </c>
      <c r="O65193" t="s">
        <v>247537</v>
      </c>
    </row>
    <row r="65194" spans="1:15" x14ac:dyDescent="0.25">
      <c r="A65194" t="s">
        <v>247538</v>
      </c>
      <c r="B65194" t="s">
        <v>247472</v>
      </c>
      <c r="C65194" t="s">
        <v>2</v>
      </c>
      <c r="D65194" t="s">
        <v>247539</v>
      </c>
      <c r="E65194">
        <v>1623161869</v>
      </c>
      <c r="F65194">
        <v>1623161869</v>
      </c>
      <c r="G65194" t="s">
        <v>33</v>
      </c>
      <c r="H65194" t="s">
        <v>34</v>
      </c>
      <c r="I65194" t="s">
        <v>247536</v>
      </c>
      <c r="J65194" t="s">
        <v>139</v>
      </c>
      <c r="K65194" t="s">
        <v>181681</v>
      </c>
      <c r="L65194" t="s">
        <v>141</v>
      </c>
      <c r="M65194" t="s">
        <v>57</v>
      </c>
      <c r="N65194" t="s">
        <v>181682</v>
      </c>
      <c r="O65194" t="s">
        <v>181682</v>
      </c>
    </row>
    <row r="65195" spans="1:15" x14ac:dyDescent="0.25">
      <c r="A65195" t="s">
        <v>247540</v>
      </c>
      <c r="B65195" t="s">
        <v>247472</v>
      </c>
      <c r="C65195" t="s">
        <v>2</v>
      </c>
      <c r="D65195" t="s">
        <v>247541</v>
      </c>
      <c r="E65195">
        <v>1623162397</v>
      </c>
      <c r="F65195">
        <v>1623162397</v>
      </c>
      <c r="G65195" t="s">
        <v>33</v>
      </c>
      <c r="H65195" t="s">
        <v>34</v>
      </c>
      <c r="I65195" t="s">
        <v>247542</v>
      </c>
      <c r="J65195" t="s">
        <v>139</v>
      </c>
      <c r="K65195" t="s">
        <v>181696</v>
      </c>
      <c r="L65195" t="s">
        <v>141</v>
      </c>
      <c r="M65195" t="s">
        <v>57</v>
      </c>
      <c r="N65195" t="s">
        <v>247543</v>
      </c>
      <c r="O65195" t="s">
        <v>247543</v>
      </c>
    </row>
    <row r="65196" spans="1:15" x14ac:dyDescent="0.25">
      <c r="A65196" t="s">
        <v>247544</v>
      </c>
      <c r="B65196" t="s">
        <v>247472</v>
      </c>
      <c r="C65196" t="s">
        <v>2</v>
      </c>
      <c r="D65196" t="s">
        <v>247545</v>
      </c>
      <c r="E65196">
        <v>1623205517</v>
      </c>
      <c r="F65196">
        <v>1623205517</v>
      </c>
      <c r="G65196" t="s">
        <v>33</v>
      </c>
      <c r="H65196" t="s">
        <v>34</v>
      </c>
      <c r="I65196" t="s">
        <v>247546</v>
      </c>
      <c r="J65196" t="s">
        <v>7</v>
      </c>
      <c r="K65196" t="s">
        <v>247547</v>
      </c>
      <c r="L65196" t="s">
        <v>9</v>
      </c>
      <c r="M65196" t="s">
        <v>57</v>
      </c>
      <c r="N65196" t="s">
        <v>247548</v>
      </c>
      <c r="O65196" t="s">
        <v>247548</v>
      </c>
    </row>
    <row r="65197" spans="1:15" x14ac:dyDescent="0.25">
      <c r="A65197" t="s">
        <v>247549</v>
      </c>
      <c r="B65197" t="s">
        <v>247472</v>
      </c>
      <c r="C65197" t="s">
        <v>2</v>
      </c>
      <c r="D65197" t="s">
        <v>247550</v>
      </c>
      <c r="E65197">
        <v>1623205495</v>
      </c>
      <c r="F65197">
        <v>1623205495</v>
      </c>
      <c r="G65197" t="s">
        <v>33</v>
      </c>
      <c r="H65197" t="s">
        <v>34</v>
      </c>
      <c r="I65197" t="s">
        <v>247551</v>
      </c>
      <c r="J65197" t="s">
        <v>139</v>
      </c>
      <c r="K65197" t="s">
        <v>22494</v>
      </c>
      <c r="L65197" t="s">
        <v>141</v>
      </c>
      <c r="M65197" t="s">
        <v>247472</v>
      </c>
      <c r="N65197" t="s">
        <v>247552</v>
      </c>
      <c r="O65197" t="s">
        <v>247552</v>
      </c>
    </row>
    <row r="65198" spans="1:15" x14ac:dyDescent="0.25">
      <c r="A65198" t="s">
        <v>247553</v>
      </c>
      <c r="B65198" t="s">
        <v>247472</v>
      </c>
      <c r="C65198" t="s">
        <v>2</v>
      </c>
      <c r="D65198" t="s">
        <v>247554</v>
      </c>
      <c r="E65198">
        <v>1623210316</v>
      </c>
      <c r="F65198">
        <v>1623210316</v>
      </c>
      <c r="G65198" t="s">
        <v>4</v>
      </c>
      <c r="H65198" t="s">
        <v>5</v>
      </c>
      <c r="I65198" t="s">
        <v>247555</v>
      </c>
      <c r="J65198" t="s">
        <v>156</v>
      </c>
      <c r="K65198" t="s">
        <v>55776</v>
      </c>
      <c r="L65198" t="s">
        <v>17</v>
      </c>
      <c r="M65198" t="s">
        <v>247472</v>
      </c>
      <c r="N65198" t="s">
        <v>247556</v>
      </c>
      <c r="O65198" t="s">
        <v>247556</v>
      </c>
    </row>
    <row r="65199" spans="1:15" x14ac:dyDescent="0.25">
      <c r="A65199" t="s">
        <v>247557</v>
      </c>
      <c r="B65199" t="s">
        <v>247472</v>
      </c>
      <c r="C65199" t="s">
        <v>2</v>
      </c>
      <c r="D65199" t="s">
        <v>247558</v>
      </c>
      <c r="E65199">
        <v>1623468099</v>
      </c>
      <c r="F65199">
        <v>1623468099</v>
      </c>
      <c r="G65199" t="s">
        <v>33</v>
      </c>
      <c r="H65199" t="s">
        <v>34</v>
      </c>
      <c r="I65199" t="s">
        <v>247559</v>
      </c>
      <c r="J65199" t="s">
        <v>7</v>
      </c>
      <c r="K65199" t="s">
        <v>61897</v>
      </c>
      <c r="L65199" t="s">
        <v>9</v>
      </c>
      <c r="M65199" t="s">
        <v>57</v>
      </c>
      <c r="N65199" t="s">
        <v>247560</v>
      </c>
      <c r="O65199" t="s">
        <v>247560</v>
      </c>
    </row>
    <row r="65200" spans="1:15" x14ac:dyDescent="0.25">
      <c r="A65200" t="s">
        <v>247561</v>
      </c>
      <c r="B65200" t="s">
        <v>247472</v>
      </c>
      <c r="C65200" t="s">
        <v>2</v>
      </c>
      <c r="D65200" t="s">
        <v>247562</v>
      </c>
      <c r="E65200">
        <v>1623480048</v>
      </c>
      <c r="F65200">
        <v>1623480048</v>
      </c>
      <c r="G65200" t="s">
        <v>4</v>
      </c>
      <c r="H65200" t="s">
        <v>5</v>
      </c>
      <c r="I65200" t="s">
        <v>247563</v>
      </c>
      <c r="J65200" t="s">
        <v>15</v>
      </c>
      <c r="K65200" t="s">
        <v>55950</v>
      </c>
      <c r="L65200" t="s">
        <v>17</v>
      </c>
      <c r="M65200" t="s">
        <v>247472</v>
      </c>
      <c r="N65200" t="s">
        <v>161570</v>
      </c>
      <c r="O65200" t="s">
        <v>161570</v>
      </c>
    </row>
    <row r="65201" spans="1:15" x14ac:dyDescent="0.25">
      <c r="A65201" t="s">
        <v>247564</v>
      </c>
      <c r="B65201" t="s">
        <v>247472</v>
      </c>
      <c r="C65201" t="s">
        <v>2</v>
      </c>
      <c r="D65201" t="s">
        <v>247565</v>
      </c>
      <c r="E65201">
        <v>1623815911</v>
      </c>
      <c r="F65201">
        <v>1623815911</v>
      </c>
      <c r="G65201" t="s">
        <v>4</v>
      </c>
      <c r="H65201" t="s">
        <v>5</v>
      </c>
      <c r="I65201" t="s">
        <v>247566</v>
      </c>
      <c r="J65201" t="s">
        <v>1984</v>
      </c>
      <c r="K65201" t="s">
        <v>247567</v>
      </c>
      <c r="L65201" t="s">
        <v>1986</v>
      </c>
      <c r="M65201" t="s">
        <v>247472</v>
      </c>
      <c r="N65201" t="s">
        <v>247568</v>
      </c>
      <c r="O65201" t="s">
        <v>247568</v>
      </c>
    </row>
    <row r="65202" spans="1:15" x14ac:dyDescent="0.25">
      <c r="A65202" t="s">
        <v>247569</v>
      </c>
      <c r="B65202" t="s">
        <v>247472</v>
      </c>
      <c r="C65202" t="s">
        <v>2</v>
      </c>
      <c r="D65202" t="s">
        <v>247570</v>
      </c>
      <c r="E65202">
        <v>1623835615</v>
      </c>
      <c r="F65202">
        <v>1623835615</v>
      </c>
      <c r="G65202" t="s">
        <v>412</v>
      </c>
      <c r="H65202" t="s">
        <v>413</v>
      </c>
      <c r="I65202" t="s">
        <v>464</v>
      </c>
      <c r="J65202" t="s">
        <v>139</v>
      </c>
      <c r="K65202" t="s">
        <v>50250</v>
      </c>
      <c r="L65202" t="s">
        <v>141</v>
      </c>
      <c r="M65202" t="s">
        <v>247472</v>
      </c>
      <c r="N65202" t="s">
        <v>247571</v>
      </c>
      <c r="O65202" t="s">
        <v>247571</v>
      </c>
    </row>
    <row r="65203" spans="1:15" x14ac:dyDescent="0.25">
      <c r="A65203" t="s">
        <v>247572</v>
      </c>
      <c r="B65203" t="s">
        <v>247472</v>
      </c>
      <c r="C65203" t="s">
        <v>2</v>
      </c>
      <c r="D65203" t="s">
        <v>247573</v>
      </c>
      <c r="E65203">
        <v>1624073304</v>
      </c>
      <c r="F65203">
        <v>1624073304</v>
      </c>
      <c r="G65203" t="s">
        <v>33</v>
      </c>
      <c r="H65203" t="s">
        <v>34</v>
      </c>
      <c r="I65203" t="s">
        <v>247574</v>
      </c>
      <c r="J65203" t="s">
        <v>139</v>
      </c>
      <c r="K65203" t="s">
        <v>42824</v>
      </c>
      <c r="L65203" t="s">
        <v>141</v>
      </c>
      <c r="M65203" t="s">
        <v>57</v>
      </c>
      <c r="N65203" t="s">
        <v>247575</v>
      </c>
      <c r="O65203" t="s">
        <v>247575</v>
      </c>
    </row>
    <row r="65204" spans="1:15" x14ac:dyDescent="0.25">
      <c r="A65204" t="s">
        <v>247576</v>
      </c>
      <c r="B65204" t="s">
        <v>247472</v>
      </c>
      <c r="C65204" t="s">
        <v>2</v>
      </c>
      <c r="D65204" t="s">
        <v>247577</v>
      </c>
      <c r="E65204">
        <v>1624364135</v>
      </c>
      <c r="F65204">
        <v>1624364135</v>
      </c>
      <c r="G65204" t="s">
        <v>33</v>
      </c>
      <c r="H65204" t="s">
        <v>34</v>
      </c>
      <c r="I65204" t="s">
        <v>247578</v>
      </c>
      <c r="J65204" t="s">
        <v>139</v>
      </c>
      <c r="K65204" t="s">
        <v>247579</v>
      </c>
      <c r="L65204" t="s">
        <v>141</v>
      </c>
      <c r="M65204" t="s">
        <v>57</v>
      </c>
      <c r="N65204" t="s">
        <v>247580</v>
      </c>
      <c r="O65204" t="s">
        <v>247580</v>
      </c>
    </row>
    <row r="65205" spans="1:15" x14ac:dyDescent="0.25">
      <c r="A65205" t="s">
        <v>247581</v>
      </c>
      <c r="B65205" t="s">
        <v>247472</v>
      </c>
      <c r="C65205" t="s">
        <v>2</v>
      </c>
      <c r="D65205" t="s">
        <v>247582</v>
      </c>
      <c r="E65205">
        <v>1626750887</v>
      </c>
      <c r="F65205">
        <v>1626750887</v>
      </c>
      <c r="G65205" t="s">
        <v>33</v>
      </c>
      <c r="H65205" t="s">
        <v>34</v>
      </c>
      <c r="I65205" t="s">
        <v>247583</v>
      </c>
      <c r="J65205" t="s">
        <v>67</v>
      </c>
      <c r="K65205" t="s">
        <v>186606</v>
      </c>
      <c r="L65205" t="s">
        <v>69</v>
      </c>
      <c r="M65205" t="s">
        <v>7682</v>
      </c>
      <c r="N65205" t="s">
        <v>247584</v>
      </c>
      <c r="O65205" t="s">
        <v>247584</v>
      </c>
    </row>
    <row r="65206" spans="1:15" x14ac:dyDescent="0.25">
      <c r="A65206" t="s">
        <v>247585</v>
      </c>
      <c r="B65206" t="s">
        <v>247586</v>
      </c>
      <c r="C65206" t="s">
        <v>2</v>
      </c>
      <c r="D65206" t="s">
        <v>247587</v>
      </c>
      <c r="E65206">
        <v>1628569990</v>
      </c>
      <c r="F65206">
        <v>1628569990</v>
      </c>
      <c r="G65206" t="s">
        <v>4</v>
      </c>
      <c r="H65206" t="s">
        <v>5</v>
      </c>
      <c r="I65206" t="s">
        <v>97302</v>
      </c>
      <c r="J65206" t="s">
        <v>15</v>
      </c>
      <c r="K65206" t="s">
        <v>29028</v>
      </c>
      <c r="L65206" t="s">
        <v>17</v>
      </c>
      <c r="M65206" t="s">
        <v>247586</v>
      </c>
      <c r="N65206" t="s">
        <v>247588</v>
      </c>
      <c r="O65206" t="s">
        <v>247588</v>
      </c>
    </row>
    <row r="65207" spans="1:15" x14ac:dyDescent="0.25">
      <c r="A65207" t="s">
        <v>247589</v>
      </c>
      <c r="B65207" t="s">
        <v>247586</v>
      </c>
      <c r="C65207" t="s">
        <v>2</v>
      </c>
      <c r="D65207" t="s">
        <v>247590</v>
      </c>
      <c r="E65207">
        <v>1628570856</v>
      </c>
      <c r="F65207">
        <v>1628570856</v>
      </c>
      <c r="G65207" t="s">
        <v>4</v>
      </c>
      <c r="H65207" t="s">
        <v>5</v>
      </c>
      <c r="I65207" t="s">
        <v>247591</v>
      </c>
      <c r="J65207" t="s">
        <v>15</v>
      </c>
      <c r="K65207" t="s">
        <v>29028</v>
      </c>
      <c r="L65207" t="s">
        <v>17</v>
      </c>
      <c r="M65207" t="s">
        <v>247586</v>
      </c>
      <c r="N65207" t="s">
        <v>174657</v>
      </c>
      <c r="O65207" t="s">
        <v>174657</v>
      </c>
    </row>
    <row r="65208" spans="1:15" x14ac:dyDescent="0.25">
      <c r="A65208" t="s">
        <v>247592</v>
      </c>
      <c r="B65208" t="s">
        <v>247586</v>
      </c>
      <c r="C65208" t="s">
        <v>2</v>
      </c>
      <c r="D65208" t="s">
        <v>247593</v>
      </c>
      <c r="E65208">
        <v>1628570886</v>
      </c>
      <c r="F65208">
        <v>1628570886</v>
      </c>
      <c r="G65208" t="s">
        <v>412</v>
      </c>
      <c r="H65208" t="s">
        <v>413</v>
      </c>
      <c r="I65208" t="s">
        <v>247594</v>
      </c>
      <c r="J65208" t="s">
        <v>15</v>
      </c>
      <c r="K65208" t="s">
        <v>29028</v>
      </c>
      <c r="L65208" t="s">
        <v>17</v>
      </c>
      <c r="M65208" t="s">
        <v>247586</v>
      </c>
      <c r="N65208" t="s">
        <v>31165</v>
      </c>
      <c r="O65208" t="s">
        <v>31165</v>
      </c>
    </row>
    <row r="65209" spans="1:15" x14ac:dyDescent="0.25">
      <c r="A65209" t="s">
        <v>247595</v>
      </c>
      <c r="B65209" t="s">
        <v>247596</v>
      </c>
      <c r="C65209" t="s">
        <v>2</v>
      </c>
      <c r="D65209" t="s">
        <v>247597</v>
      </c>
      <c r="E65209">
        <v>1622953534</v>
      </c>
      <c r="F65209">
        <v>1622953534</v>
      </c>
      <c r="G65209" t="s">
        <v>4</v>
      </c>
      <c r="H65209" t="s">
        <v>5</v>
      </c>
      <c r="I65209" t="s">
        <v>247598</v>
      </c>
      <c r="J65209" t="s">
        <v>7</v>
      </c>
      <c r="K65209" t="s">
        <v>23390</v>
      </c>
      <c r="L65209" t="s">
        <v>9</v>
      </c>
      <c r="M65209" t="s">
        <v>247596</v>
      </c>
      <c r="N65209" t="s">
        <v>62443</v>
      </c>
      <c r="O65209" t="s">
        <v>62443</v>
      </c>
    </row>
    <row r="65210" spans="1:15" x14ac:dyDescent="0.25">
      <c r="A65210" t="s">
        <v>247599</v>
      </c>
      <c r="B65210" t="s">
        <v>247596</v>
      </c>
      <c r="C65210" t="s">
        <v>2</v>
      </c>
      <c r="D65210" t="s">
        <v>247600</v>
      </c>
      <c r="E65210">
        <v>1622954872</v>
      </c>
      <c r="F65210">
        <v>1622954872</v>
      </c>
      <c r="G65210" t="s">
        <v>412</v>
      </c>
      <c r="H65210" t="s">
        <v>413</v>
      </c>
      <c r="I65210" t="s">
        <v>1144</v>
      </c>
      <c r="J65210" t="s">
        <v>50</v>
      </c>
      <c r="K65210" t="s">
        <v>62442</v>
      </c>
      <c r="L65210" t="s">
        <v>52</v>
      </c>
      <c r="M65210" t="s">
        <v>247596</v>
      </c>
      <c r="N65210" t="s">
        <v>153585</v>
      </c>
      <c r="O65210" t="s">
        <v>153585</v>
      </c>
    </row>
    <row r="65211" spans="1:15" x14ac:dyDescent="0.25">
      <c r="A65211" t="s">
        <v>247601</v>
      </c>
      <c r="B65211" t="s">
        <v>247596</v>
      </c>
      <c r="C65211" t="s">
        <v>2</v>
      </c>
      <c r="D65211" t="s">
        <v>247602</v>
      </c>
      <c r="E65211">
        <v>1622958570</v>
      </c>
      <c r="F65211">
        <v>1622958570</v>
      </c>
      <c r="G65211" t="s">
        <v>412</v>
      </c>
      <c r="H65211" t="s">
        <v>413</v>
      </c>
      <c r="I65211" t="s">
        <v>847</v>
      </c>
      <c r="J65211" t="s">
        <v>50</v>
      </c>
      <c r="K65211" t="s">
        <v>247603</v>
      </c>
      <c r="L65211" t="s">
        <v>52</v>
      </c>
      <c r="M65211" t="s">
        <v>247596</v>
      </c>
      <c r="N65211" t="s">
        <v>247604</v>
      </c>
      <c r="O65211" t="s">
        <v>247604</v>
      </c>
    </row>
    <row r="65212" spans="1:15" x14ac:dyDescent="0.25">
      <c r="A65212" t="s">
        <v>247605</v>
      </c>
      <c r="B65212" t="s">
        <v>247596</v>
      </c>
      <c r="C65212" t="s">
        <v>2</v>
      </c>
      <c r="D65212" t="s">
        <v>247606</v>
      </c>
      <c r="E65212">
        <v>1622958450</v>
      </c>
      <c r="F65212">
        <v>1622958450</v>
      </c>
      <c r="G65212" t="s">
        <v>4</v>
      </c>
      <c r="H65212" t="s">
        <v>5</v>
      </c>
      <c r="I65212" t="s">
        <v>1144</v>
      </c>
      <c r="J65212" t="s">
        <v>50</v>
      </c>
      <c r="K65212" t="s">
        <v>247603</v>
      </c>
      <c r="L65212" t="s">
        <v>52</v>
      </c>
      <c r="M65212" t="s">
        <v>247596</v>
      </c>
      <c r="N65212" t="s">
        <v>247607</v>
      </c>
      <c r="O65212" t="s">
        <v>247607</v>
      </c>
    </row>
    <row r="65213" spans="1:15" x14ac:dyDescent="0.25">
      <c r="A65213" t="s">
        <v>247608</v>
      </c>
      <c r="B65213" t="s">
        <v>247596</v>
      </c>
      <c r="C65213" t="s">
        <v>2</v>
      </c>
      <c r="D65213" t="s">
        <v>247609</v>
      </c>
      <c r="E65213">
        <v>1622959314</v>
      </c>
      <c r="F65213">
        <v>1622959314</v>
      </c>
      <c r="G65213" t="s">
        <v>4</v>
      </c>
      <c r="H65213" t="s">
        <v>5</v>
      </c>
      <c r="I65213" t="s">
        <v>847</v>
      </c>
      <c r="J65213" t="s">
        <v>50</v>
      </c>
      <c r="K65213" t="s">
        <v>247610</v>
      </c>
      <c r="L65213" t="s">
        <v>52</v>
      </c>
      <c r="M65213" t="s">
        <v>247596</v>
      </c>
      <c r="N65213" t="s">
        <v>247611</v>
      </c>
      <c r="O65213" t="s">
        <v>247611</v>
      </c>
    </row>
    <row r="65214" spans="1:15" x14ac:dyDescent="0.25">
      <c r="A65214" t="s">
        <v>247612</v>
      </c>
      <c r="B65214" t="s">
        <v>247596</v>
      </c>
      <c r="C65214" t="s">
        <v>2</v>
      </c>
      <c r="D65214" t="s">
        <v>247613</v>
      </c>
      <c r="E65214">
        <v>1622962789</v>
      </c>
      <c r="F65214">
        <v>1622962789</v>
      </c>
      <c r="G65214" t="s">
        <v>412</v>
      </c>
      <c r="H65214" t="s">
        <v>413</v>
      </c>
      <c r="I65214" t="s">
        <v>675</v>
      </c>
      <c r="J65214" t="s">
        <v>50</v>
      </c>
      <c r="K65214" t="s">
        <v>221362</v>
      </c>
      <c r="L65214" t="s">
        <v>52</v>
      </c>
      <c r="M65214" t="s">
        <v>247596</v>
      </c>
      <c r="N65214" t="s">
        <v>247614</v>
      </c>
      <c r="O65214" t="s">
        <v>247614</v>
      </c>
    </row>
    <row r="65215" spans="1:15" x14ac:dyDescent="0.25">
      <c r="A65215" t="s">
        <v>247615</v>
      </c>
      <c r="B65215" t="s">
        <v>247596</v>
      </c>
      <c r="C65215" t="s">
        <v>2</v>
      </c>
      <c r="D65215" t="s">
        <v>247616</v>
      </c>
      <c r="E65215">
        <v>1623100075</v>
      </c>
      <c r="F65215">
        <v>1623100075</v>
      </c>
      <c r="G65215" t="s">
        <v>33</v>
      </c>
      <c r="H65215" t="s">
        <v>34</v>
      </c>
      <c r="I65215" t="s">
        <v>247617</v>
      </c>
      <c r="J65215" t="s">
        <v>50</v>
      </c>
      <c r="K65215" t="s">
        <v>247618</v>
      </c>
      <c r="L65215" t="s">
        <v>52</v>
      </c>
      <c r="M65215" t="s">
        <v>247596</v>
      </c>
      <c r="N65215" t="s">
        <v>247619</v>
      </c>
      <c r="O65215" t="s">
        <v>247619</v>
      </c>
    </row>
    <row r="65216" spans="1:15" x14ac:dyDescent="0.25">
      <c r="A65216" t="s">
        <v>247620</v>
      </c>
      <c r="B65216" t="s">
        <v>247596</v>
      </c>
      <c r="C65216" t="s">
        <v>2</v>
      </c>
      <c r="D65216" t="s">
        <v>247621</v>
      </c>
      <c r="E65216">
        <v>1623100209</v>
      </c>
      <c r="F65216">
        <v>1623100209</v>
      </c>
      <c r="G65216" t="s">
        <v>429</v>
      </c>
      <c r="H65216" t="s">
        <v>430</v>
      </c>
      <c r="I65216" t="s">
        <v>247617</v>
      </c>
      <c r="J65216" t="s">
        <v>50</v>
      </c>
      <c r="K65216" t="s">
        <v>247622</v>
      </c>
      <c r="L65216" t="s">
        <v>52</v>
      </c>
      <c r="M65216" t="s">
        <v>247596</v>
      </c>
      <c r="N65216" t="s">
        <v>247623</v>
      </c>
      <c r="O65216" t="s">
        <v>247623</v>
      </c>
    </row>
    <row r="65217" spans="1:15" x14ac:dyDescent="0.25">
      <c r="A65217" t="s">
        <v>247624</v>
      </c>
      <c r="B65217" t="s">
        <v>247596</v>
      </c>
      <c r="C65217" t="s">
        <v>2</v>
      </c>
      <c r="D65217" t="s">
        <v>247625</v>
      </c>
      <c r="E65217">
        <v>1623100365</v>
      </c>
      <c r="F65217">
        <v>1623100365</v>
      </c>
      <c r="G65217" t="s">
        <v>429</v>
      </c>
      <c r="H65217" t="s">
        <v>430</v>
      </c>
      <c r="I65217" t="s">
        <v>247626</v>
      </c>
      <c r="J65217" t="s">
        <v>50</v>
      </c>
      <c r="K65217" t="s">
        <v>247627</v>
      </c>
      <c r="L65217" t="s">
        <v>52</v>
      </c>
      <c r="M65217" t="s">
        <v>247596</v>
      </c>
      <c r="N65217" t="s">
        <v>247628</v>
      </c>
      <c r="O65217" t="s">
        <v>247628</v>
      </c>
    </row>
    <row r="65218" spans="1:15" x14ac:dyDescent="0.25">
      <c r="A65218" t="s">
        <v>247629</v>
      </c>
      <c r="B65218" t="s">
        <v>247596</v>
      </c>
      <c r="C65218" t="s">
        <v>2</v>
      </c>
      <c r="D65218" t="s">
        <v>247630</v>
      </c>
      <c r="E65218">
        <v>1623100249</v>
      </c>
      <c r="F65218">
        <v>1623100249</v>
      </c>
      <c r="G65218" t="s">
        <v>33</v>
      </c>
      <c r="H65218" t="s">
        <v>34</v>
      </c>
      <c r="I65218" t="s">
        <v>247626</v>
      </c>
      <c r="J65218" t="s">
        <v>50</v>
      </c>
      <c r="K65218" t="s">
        <v>247631</v>
      </c>
      <c r="L65218" t="s">
        <v>52</v>
      </c>
      <c r="M65218" t="s">
        <v>247596</v>
      </c>
      <c r="N65218" t="s">
        <v>247632</v>
      </c>
      <c r="O65218" t="s">
        <v>247632</v>
      </c>
    </row>
    <row r="65219" spans="1:15" x14ac:dyDescent="0.25">
      <c r="A65219" t="s">
        <v>247633</v>
      </c>
      <c r="B65219" t="s">
        <v>247596</v>
      </c>
      <c r="C65219" t="s">
        <v>2</v>
      </c>
      <c r="D65219" t="s">
        <v>247634</v>
      </c>
      <c r="E65219">
        <v>1623127976</v>
      </c>
      <c r="F65219">
        <v>1623127976</v>
      </c>
      <c r="G65219" t="s">
        <v>33</v>
      </c>
      <c r="H65219" t="s">
        <v>34</v>
      </c>
      <c r="I65219" t="s">
        <v>239807</v>
      </c>
      <c r="J65219" t="s">
        <v>7</v>
      </c>
      <c r="K65219" t="s">
        <v>25610</v>
      </c>
      <c r="L65219" t="s">
        <v>9</v>
      </c>
      <c r="M65219" t="s">
        <v>247596</v>
      </c>
      <c r="N65219" t="s">
        <v>30524</v>
      </c>
      <c r="O65219" t="s">
        <v>30524</v>
      </c>
    </row>
    <row r="65220" spans="1:15" x14ac:dyDescent="0.25">
      <c r="A65220" t="s">
        <v>247635</v>
      </c>
      <c r="B65220" t="s">
        <v>247596</v>
      </c>
      <c r="C65220" t="s">
        <v>2</v>
      </c>
      <c r="D65220" t="s">
        <v>247636</v>
      </c>
      <c r="E65220">
        <v>1623128466</v>
      </c>
      <c r="F65220">
        <v>1623128466</v>
      </c>
      <c r="G65220" t="s">
        <v>429</v>
      </c>
      <c r="H65220" t="s">
        <v>430</v>
      </c>
      <c r="I65220" t="s">
        <v>247637</v>
      </c>
      <c r="J65220" t="s">
        <v>50</v>
      </c>
      <c r="K65220" t="s">
        <v>47531</v>
      </c>
      <c r="L65220" t="s">
        <v>52</v>
      </c>
      <c r="M65220" t="s">
        <v>247596</v>
      </c>
      <c r="N65220" t="s">
        <v>247638</v>
      </c>
      <c r="O65220" t="s">
        <v>247638</v>
      </c>
    </row>
    <row r="65221" spans="1:15" x14ac:dyDescent="0.25">
      <c r="A65221" t="s">
        <v>247639</v>
      </c>
      <c r="B65221" t="s">
        <v>247596</v>
      </c>
      <c r="C65221" t="s">
        <v>2</v>
      </c>
      <c r="D65221" t="s">
        <v>247640</v>
      </c>
      <c r="E65221">
        <v>1623129313</v>
      </c>
      <c r="F65221">
        <v>1623129313</v>
      </c>
      <c r="G65221" t="s">
        <v>33</v>
      </c>
      <c r="H65221" t="s">
        <v>34</v>
      </c>
      <c r="I65221" t="s">
        <v>247641</v>
      </c>
      <c r="J65221" t="s">
        <v>7</v>
      </c>
      <c r="K65221" t="s">
        <v>25610</v>
      </c>
      <c r="L65221" t="s">
        <v>9</v>
      </c>
      <c r="M65221" t="s">
        <v>247596</v>
      </c>
      <c r="N65221" t="s">
        <v>247642</v>
      </c>
      <c r="O65221" t="s">
        <v>247642</v>
      </c>
    </row>
    <row r="65222" spans="1:15" x14ac:dyDescent="0.25">
      <c r="A65222" t="s">
        <v>247643</v>
      </c>
      <c r="B65222" t="s">
        <v>247596</v>
      </c>
      <c r="C65222" t="s">
        <v>2</v>
      </c>
      <c r="D65222" t="s">
        <v>247644</v>
      </c>
      <c r="E65222">
        <v>1624680657</v>
      </c>
      <c r="F65222">
        <v>1624680657</v>
      </c>
      <c r="G65222" t="s">
        <v>4</v>
      </c>
      <c r="H65222" t="s">
        <v>5</v>
      </c>
      <c r="I65222" t="s">
        <v>247645</v>
      </c>
      <c r="J65222" t="s">
        <v>50</v>
      </c>
      <c r="K65222" t="s">
        <v>130229</v>
      </c>
      <c r="L65222" t="s">
        <v>52</v>
      </c>
      <c r="M65222" t="s">
        <v>247596</v>
      </c>
      <c r="N65222" t="s">
        <v>247646</v>
      </c>
      <c r="O65222" t="s">
        <v>247646</v>
      </c>
    </row>
    <row r="65223" spans="1:15" x14ac:dyDescent="0.25">
      <c r="A65223" t="s">
        <v>247647</v>
      </c>
      <c r="B65223" t="s">
        <v>247596</v>
      </c>
      <c r="C65223" t="s">
        <v>2</v>
      </c>
      <c r="D65223" t="s">
        <v>247648</v>
      </c>
      <c r="E65223">
        <v>1624680693</v>
      </c>
      <c r="F65223">
        <v>1624680693</v>
      </c>
      <c r="G65223" t="s">
        <v>4</v>
      </c>
      <c r="H65223" t="s">
        <v>5</v>
      </c>
      <c r="I65223" t="s">
        <v>247649</v>
      </c>
      <c r="J65223" t="s">
        <v>75</v>
      </c>
      <c r="K65223" t="s">
        <v>247650</v>
      </c>
      <c r="L65223" t="s">
        <v>77</v>
      </c>
      <c r="M65223" t="s">
        <v>247596</v>
      </c>
      <c r="N65223" t="s">
        <v>247646</v>
      </c>
      <c r="O65223" t="s">
        <v>247646</v>
      </c>
    </row>
    <row r="65224" spans="1:15" x14ac:dyDescent="0.25">
      <c r="A65224" t="s">
        <v>247651</v>
      </c>
      <c r="B65224" t="s">
        <v>247596</v>
      </c>
      <c r="C65224" t="s">
        <v>2</v>
      </c>
      <c r="D65224" t="s">
        <v>247652</v>
      </c>
      <c r="E65224">
        <v>1624680637</v>
      </c>
      <c r="F65224">
        <v>1624680637</v>
      </c>
      <c r="G65224" t="s">
        <v>4</v>
      </c>
      <c r="H65224" t="s">
        <v>5</v>
      </c>
      <c r="I65224" t="s">
        <v>247653</v>
      </c>
      <c r="J65224" t="s">
        <v>7</v>
      </c>
      <c r="K65224" t="s">
        <v>96077</v>
      </c>
      <c r="L65224" t="s">
        <v>9</v>
      </c>
      <c r="M65224" t="s">
        <v>247596</v>
      </c>
      <c r="N65224" t="s">
        <v>247654</v>
      </c>
      <c r="O65224" t="s">
        <v>247654</v>
      </c>
    </row>
    <row r="65225" spans="1:15" x14ac:dyDescent="0.25">
      <c r="A65225" t="s">
        <v>247655</v>
      </c>
      <c r="B65225" t="s">
        <v>247596</v>
      </c>
      <c r="C65225" t="s">
        <v>2</v>
      </c>
      <c r="D65225" t="s">
        <v>247656</v>
      </c>
      <c r="E65225">
        <v>1624858902</v>
      </c>
      <c r="F65225">
        <v>1624858902</v>
      </c>
      <c r="G65225" t="s">
        <v>33</v>
      </c>
      <c r="H65225" t="s">
        <v>34</v>
      </c>
      <c r="I65225" t="s">
        <v>247657</v>
      </c>
      <c r="J65225" t="s">
        <v>50</v>
      </c>
      <c r="K65225" t="s">
        <v>84521</v>
      </c>
      <c r="L65225" t="s">
        <v>52</v>
      </c>
      <c r="M65225" t="s">
        <v>247596</v>
      </c>
      <c r="N65225" t="s">
        <v>84522</v>
      </c>
      <c r="O65225" t="s">
        <v>84522</v>
      </c>
    </row>
    <row r="65226" spans="1:15" x14ac:dyDescent="0.25">
      <c r="A65226" t="s">
        <v>247658</v>
      </c>
      <c r="B65226" t="s">
        <v>247596</v>
      </c>
      <c r="C65226" t="s">
        <v>2</v>
      </c>
      <c r="D65226" t="s">
        <v>247659</v>
      </c>
      <c r="E65226">
        <v>1624858862</v>
      </c>
      <c r="F65226">
        <v>1624858862</v>
      </c>
      <c r="G65226" t="s">
        <v>33</v>
      </c>
      <c r="H65226" t="s">
        <v>34</v>
      </c>
      <c r="I65226" t="s">
        <v>247660</v>
      </c>
      <c r="J65226" t="s">
        <v>7</v>
      </c>
      <c r="K65226" t="s">
        <v>84528</v>
      </c>
      <c r="L65226" t="s">
        <v>9</v>
      </c>
      <c r="M65226" t="s">
        <v>247596</v>
      </c>
      <c r="N65226" t="s">
        <v>84522</v>
      </c>
      <c r="O65226" t="s">
        <v>84522</v>
      </c>
    </row>
    <row r="65227" spans="1:15" x14ac:dyDescent="0.25">
      <c r="A65227" t="s">
        <v>247661</v>
      </c>
      <c r="B65227" t="s">
        <v>247596</v>
      </c>
      <c r="C65227" t="s">
        <v>2</v>
      </c>
      <c r="D65227" t="s">
        <v>247662</v>
      </c>
      <c r="E65227">
        <v>1625035263</v>
      </c>
      <c r="F65227">
        <v>1625035263</v>
      </c>
      <c r="G65227" t="s">
        <v>33</v>
      </c>
      <c r="H65227" t="s">
        <v>34</v>
      </c>
      <c r="I65227" t="s">
        <v>247663</v>
      </c>
      <c r="J65227" t="s">
        <v>75</v>
      </c>
      <c r="K65227" t="s">
        <v>247664</v>
      </c>
      <c r="L65227" t="s">
        <v>77</v>
      </c>
      <c r="M65227" t="s">
        <v>247596</v>
      </c>
      <c r="N65227" t="s">
        <v>247665</v>
      </c>
      <c r="O65227" t="s">
        <v>247665</v>
      </c>
    </row>
    <row r="65228" spans="1:15" x14ac:dyDescent="0.25">
      <c r="A65228" t="s">
        <v>247666</v>
      </c>
      <c r="B65228" t="s">
        <v>247596</v>
      </c>
      <c r="C65228" t="s">
        <v>2</v>
      </c>
      <c r="D65228" t="s">
        <v>247667</v>
      </c>
      <c r="E65228">
        <v>1625195299</v>
      </c>
      <c r="F65228">
        <v>1625195299</v>
      </c>
      <c r="G65228" t="s">
        <v>4</v>
      </c>
      <c r="H65228" t="s">
        <v>5</v>
      </c>
      <c r="I65228" t="s">
        <v>247668</v>
      </c>
      <c r="J65228" t="s">
        <v>7</v>
      </c>
      <c r="K65228" t="s">
        <v>219009</v>
      </c>
      <c r="L65228" t="s">
        <v>9</v>
      </c>
      <c r="M65228" t="s">
        <v>247596</v>
      </c>
      <c r="N65228" t="s">
        <v>219010</v>
      </c>
      <c r="O65228" t="s">
        <v>219010</v>
      </c>
    </row>
    <row r="65229" spans="1:15" x14ac:dyDescent="0.25">
      <c r="A65229" t="s">
        <v>247669</v>
      </c>
      <c r="B65229" t="s">
        <v>247596</v>
      </c>
      <c r="C65229" t="s">
        <v>2</v>
      </c>
      <c r="D65229" t="s">
        <v>247670</v>
      </c>
      <c r="E65229">
        <v>1625196303</v>
      </c>
      <c r="F65229">
        <v>1625196303</v>
      </c>
      <c r="G65229" t="s">
        <v>33</v>
      </c>
      <c r="H65229" t="s">
        <v>34</v>
      </c>
      <c r="I65229" t="s">
        <v>247671</v>
      </c>
      <c r="J65229" t="s">
        <v>7</v>
      </c>
      <c r="K65229" t="s">
        <v>71940</v>
      </c>
      <c r="L65229" t="s">
        <v>9</v>
      </c>
      <c r="M65229" t="s">
        <v>57</v>
      </c>
      <c r="N65229" t="s">
        <v>247672</v>
      </c>
      <c r="O65229" t="s">
        <v>247672</v>
      </c>
    </row>
    <row r="65230" spans="1:15" x14ac:dyDescent="0.25">
      <c r="A65230" t="s">
        <v>247673</v>
      </c>
      <c r="B65230" t="s">
        <v>247674</v>
      </c>
      <c r="C65230" t="s">
        <v>2</v>
      </c>
      <c r="D65230" t="s">
        <v>247675</v>
      </c>
      <c r="E65230">
        <v>1628589396</v>
      </c>
      <c r="F65230">
        <v>1628589396</v>
      </c>
      <c r="G65230" t="s">
        <v>4</v>
      </c>
      <c r="H65230" t="s">
        <v>5</v>
      </c>
      <c r="I65230" t="s">
        <v>247676</v>
      </c>
      <c r="J65230" t="s">
        <v>67</v>
      </c>
      <c r="K65230" t="s">
        <v>46179</v>
      </c>
      <c r="L65230" t="s">
        <v>69</v>
      </c>
      <c r="M65230" t="s">
        <v>247674</v>
      </c>
      <c r="N65230" t="s">
        <v>247677</v>
      </c>
      <c r="O65230" t="s">
        <v>247677</v>
      </c>
    </row>
    <row r="65231" spans="1:15" x14ac:dyDescent="0.25">
      <c r="A65231" t="s">
        <v>247678</v>
      </c>
      <c r="B65231" t="s">
        <v>247674</v>
      </c>
      <c r="C65231" t="s">
        <v>2</v>
      </c>
      <c r="D65231" t="s">
        <v>247679</v>
      </c>
      <c r="E65231">
        <v>1628589586</v>
      </c>
      <c r="F65231">
        <v>1628589586</v>
      </c>
      <c r="G65231" t="s">
        <v>412</v>
      </c>
      <c r="H65231" t="s">
        <v>413</v>
      </c>
      <c r="I65231" t="s">
        <v>37732</v>
      </c>
      <c r="J65231" t="s">
        <v>7</v>
      </c>
      <c r="K65231" t="s">
        <v>48603</v>
      </c>
      <c r="L65231" t="s">
        <v>9</v>
      </c>
      <c r="M65231" t="s">
        <v>247674</v>
      </c>
      <c r="N65231" t="s">
        <v>46175</v>
      </c>
      <c r="O65231" t="s">
        <v>46175</v>
      </c>
    </row>
    <row r="65232" spans="1:15" x14ac:dyDescent="0.25">
      <c r="A65232" t="s">
        <v>247680</v>
      </c>
      <c r="B65232" t="s">
        <v>247674</v>
      </c>
      <c r="C65232" t="s">
        <v>2</v>
      </c>
      <c r="D65232" t="s">
        <v>247681</v>
      </c>
      <c r="E65232">
        <v>1628589326</v>
      </c>
      <c r="F65232">
        <v>1628589326</v>
      </c>
      <c r="G65232" t="s">
        <v>4</v>
      </c>
      <c r="H65232" t="s">
        <v>5</v>
      </c>
      <c r="I65232" t="s">
        <v>247682</v>
      </c>
      <c r="J65232" t="s">
        <v>75</v>
      </c>
      <c r="K65232" t="s">
        <v>46174</v>
      </c>
      <c r="L65232" t="s">
        <v>77</v>
      </c>
      <c r="M65232" t="s">
        <v>247674</v>
      </c>
      <c r="N65232" t="s">
        <v>247683</v>
      </c>
      <c r="O65232" t="s">
        <v>247683</v>
      </c>
    </row>
    <row r="65233" spans="1:15" x14ac:dyDescent="0.25">
      <c r="A65233" t="s">
        <v>247684</v>
      </c>
      <c r="B65233" t="s">
        <v>247674</v>
      </c>
      <c r="C65233" t="s">
        <v>2</v>
      </c>
      <c r="D65233" t="s">
        <v>247685</v>
      </c>
      <c r="E65233">
        <v>1628891220</v>
      </c>
      <c r="F65233">
        <v>1628891220</v>
      </c>
      <c r="G65233" t="s">
        <v>33</v>
      </c>
      <c r="H65233" t="s">
        <v>34</v>
      </c>
      <c r="I65233" t="s">
        <v>247686</v>
      </c>
      <c r="J65233" t="s">
        <v>67</v>
      </c>
      <c r="K65233" t="s">
        <v>106700</v>
      </c>
      <c r="L65233" t="s">
        <v>69</v>
      </c>
      <c r="M65233" t="s">
        <v>247674</v>
      </c>
      <c r="N65233" t="s">
        <v>104598</v>
      </c>
      <c r="O65233" t="s">
        <v>104598</v>
      </c>
    </row>
    <row r="65234" spans="1:15" x14ac:dyDescent="0.25">
      <c r="A65234" t="s">
        <v>247687</v>
      </c>
      <c r="B65234" t="s">
        <v>247674</v>
      </c>
      <c r="C65234" t="s">
        <v>2</v>
      </c>
      <c r="D65234" t="s">
        <v>247688</v>
      </c>
      <c r="E65234">
        <v>1629279351</v>
      </c>
      <c r="F65234">
        <v>1629279351</v>
      </c>
      <c r="G65234" t="s">
        <v>33</v>
      </c>
      <c r="H65234" t="s">
        <v>34</v>
      </c>
      <c r="I65234" t="s">
        <v>789</v>
      </c>
      <c r="J65234" t="s">
        <v>50</v>
      </c>
      <c r="K65234" t="s">
        <v>26048</v>
      </c>
      <c r="L65234" t="s">
        <v>52</v>
      </c>
      <c r="M65234" t="s">
        <v>57</v>
      </c>
      <c r="N65234" t="s">
        <v>247689</v>
      </c>
      <c r="O65234" t="s">
        <v>247689</v>
      </c>
    </row>
    <row r="65235" spans="1:15" x14ac:dyDescent="0.25">
      <c r="A65235" t="s">
        <v>247690</v>
      </c>
      <c r="B65235" t="s">
        <v>247674</v>
      </c>
      <c r="C65235" t="s">
        <v>2</v>
      </c>
      <c r="D65235" t="s">
        <v>247691</v>
      </c>
      <c r="E65235">
        <v>1629279375</v>
      </c>
      <c r="F65235">
        <v>1629279375</v>
      </c>
      <c r="G65235" t="s">
        <v>4</v>
      </c>
      <c r="H65235" t="s">
        <v>5</v>
      </c>
      <c r="I65235" t="s">
        <v>247692</v>
      </c>
      <c r="J65235" t="s">
        <v>156</v>
      </c>
      <c r="K65235" t="s">
        <v>22650</v>
      </c>
      <c r="L65235" t="s">
        <v>17</v>
      </c>
      <c r="M65235" t="s">
        <v>247674</v>
      </c>
      <c r="N65235" t="s">
        <v>247689</v>
      </c>
      <c r="O65235" t="s">
        <v>247689</v>
      </c>
    </row>
    <row r="65236" spans="1:15" x14ac:dyDescent="0.25">
      <c r="A65236" t="s">
        <v>247693</v>
      </c>
      <c r="B65236" t="s">
        <v>247674</v>
      </c>
      <c r="C65236" t="s">
        <v>2</v>
      </c>
      <c r="D65236" t="s">
        <v>247694</v>
      </c>
      <c r="E65236">
        <v>1629959343</v>
      </c>
      <c r="F65236">
        <v>1629959343</v>
      </c>
      <c r="G65236" t="s">
        <v>4</v>
      </c>
      <c r="H65236" t="s">
        <v>5</v>
      </c>
      <c r="I65236" t="s">
        <v>247695</v>
      </c>
      <c r="J65236" t="s">
        <v>7</v>
      </c>
      <c r="K65236" t="s">
        <v>11611</v>
      </c>
      <c r="L65236" t="s">
        <v>9</v>
      </c>
      <c r="M65236" t="s">
        <v>247674</v>
      </c>
      <c r="N65236" t="s">
        <v>247696</v>
      </c>
      <c r="O65236" t="s">
        <v>247696</v>
      </c>
    </row>
    <row r="65237" spans="1:15" x14ac:dyDescent="0.25">
      <c r="A65237" t="s">
        <v>247697</v>
      </c>
      <c r="B65237" t="s">
        <v>247674</v>
      </c>
      <c r="C65237" t="s">
        <v>2</v>
      </c>
      <c r="D65237" t="s">
        <v>247698</v>
      </c>
      <c r="E65237">
        <v>1629959767</v>
      </c>
      <c r="F65237">
        <v>1629959767</v>
      </c>
      <c r="G65237" t="s">
        <v>4</v>
      </c>
      <c r="H65237" t="s">
        <v>5</v>
      </c>
      <c r="I65237" t="s">
        <v>247699</v>
      </c>
      <c r="J65237" t="s">
        <v>7</v>
      </c>
      <c r="K65237" t="s">
        <v>11611</v>
      </c>
      <c r="L65237" t="s">
        <v>9</v>
      </c>
      <c r="M65237" t="s">
        <v>247674</v>
      </c>
      <c r="N65237" t="s">
        <v>247700</v>
      </c>
      <c r="O65237" t="s">
        <v>247700</v>
      </c>
    </row>
    <row r="65238" spans="1:15" x14ac:dyDescent="0.25">
      <c r="A65238" t="s">
        <v>247701</v>
      </c>
      <c r="B65238" t="s">
        <v>247674</v>
      </c>
      <c r="C65238" t="s">
        <v>2</v>
      </c>
      <c r="D65238" t="s">
        <v>247702</v>
      </c>
      <c r="E65238">
        <v>1630031236</v>
      </c>
      <c r="F65238">
        <v>1630031236</v>
      </c>
      <c r="G65238" t="s">
        <v>4</v>
      </c>
      <c r="H65238" t="s">
        <v>5</v>
      </c>
      <c r="I65238" t="s">
        <v>247703</v>
      </c>
      <c r="J65238" t="s">
        <v>67</v>
      </c>
      <c r="K65238" t="s">
        <v>51313</v>
      </c>
      <c r="L65238" t="s">
        <v>69</v>
      </c>
      <c r="M65238" t="s">
        <v>247674</v>
      </c>
      <c r="N65238" t="s">
        <v>247704</v>
      </c>
      <c r="O65238" t="s">
        <v>247704</v>
      </c>
    </row>
    <row r="65239" spans="1:15" x14ac:dyDescent="0.25">
      <c r="A65239" t="s">
        <v>247705</v>
      </c>
      <c r="B65239" t="s">
        <v>247674</v>
      </c>
      <c r="C65239" t="s">
        <v>2</v>
      </c>
      <c r="D65239" t="s">
        <v>247706</v>
      </c>
      <c r="E65239">
        <v>1630031973</v>
      </c>
      <c r="F65239">
        <v>1630031973</v>
      </c>
      <c r="G65239" t="s">
        <v>4</v>
      </c>
      <c r="H65239" t="s">
        <v>5</v>
      </c>
      <c r="I65239" t="s">
        <v>247707</v>
      </c>
      <c r="J65239" t="s">
        <v>75</v>
      </c>
      <c r="K65239" t="s">
        <v>51303</v>
      </c>
      <c r="L65239" t="s">
        <v>77</v>
      </c>
      <c r="M65239" t="s">
        <v>247674</v>
      </c>
      <c r="N65239" t="s">
        <v>247708</v>
      </c>
      <c r="O65239" t="s">
        <v>247708</v>
      </c>
    </row>
    <row r="65240" spans="1:15" x14ac:dyDescent="0.25">
      <c r="A65240" t="s">
        <v>247709</v>
      </c>
      <c r="B65240" t="s">
        <v>247674</v>
      </c>
      <c r="C65240" t="s">
        <v>2</v>
      </c>
      <c r="D65240" t="s">
        <v>247710</v>
      </c>
      <c r="E65240">
        <v>1630032055</v>
      </c>
      <c r="F65240">
        <v>1630032055</v>
      </c>
      <c r="G65240" t="s">
        <v>33</v>
      </c>
      <c r="H65240" t="s">
        <v>34</v>
      </c>
      <c r="I65240" t="s">
        <v>247711</v>
      </c>
      <c r="J65240" t="s">
        <v>7</v>
      </c>
      <c r="K65240" t="s">
        <v>47191</v>
      </c>
      <c r="L65240" t="s">
        <v>9</v>
      </c>
      <c r="M65240" t="s">
        <v>247674</v>
      </c>
      <c r="N65240" t="s">
        <v>247712</v>
      </c>
      <c r="O65240" t="s">
        <v>247712</v>
      </c>
    </row>
    <row r="65241" spans="1:15" x14ac:dyDescent="0.25">
      <c r="A65241" t="s">
        <v>247713</v>
      </c>
      <c r="B65241" t="s">
        <v>247714</v>
      </c>
      <c r="C65241" t="s">
        <v>2</v>
      </c>
      <c r="D65241" t="s">
        <v>247715</v>
      </c>
      <c r="E65241">
        <v>1622432075</v>
      </c>
      <c r="F65241">
        <v>1622432075</v>
      </c>
      <c r="G65241" t="s">
        <v>4</v>
      </c>
      <c r="H65241" t="s">
        <v>5</v>
      </c>
      <c r="I65241" t="s">
        <v>247716</v>
      </c>
      <c r="J65241" t="s">
        <v>156</v>
      </c>
      <c r="K65241" t="s">
        <v>206946</v>
      </c>
      <c r="L65241" t="s">
        <v>17</v>
      </c>
      <c r="M65241" t="s">
        <v>247714</v>
      </c>
      <c r="N65241" t="s">
        <v>247717</v>
      </c>
      <c r="O65241" t="s">
        <v>247717</v>
      </c>
    </row>
    <row r="65242" spans="1:15" x14ac:dyDescent="0.25">
      <c r="A65242" t="s">
        <v>247718</v>
      </c>
      <c r="B65242" t="s">
        <v>247719</v>
      </c>
      <c r="C65242" t="s">
        <v>2</v>
      </c>
      <c r="D65242" t="s">
        <v>247720</v>
      </c>
      <c r="E65242">
        <v>1628568202</v>
      </c>
      <c r="F65242">
        <v>1628568202</v>
      </c>
      <c r="G65242" t="s">
        <v>4</v>
      </c>
      <c r="H65242" t="s">
        <v>5</v>
      </c>
      <c r="I65242" t="s">
        <v>22</v>
      </c>
      <c r="J65242" t="s">
        <v>15</v>
      </c>
      <c r="K65242" t="s">
        <v>29028</v>
      </c>
      <c r="L65242" t="s">
        <v>17</v>
      </c>
      <c r="M65242" t="s">
        <v>247719</v>
      </c>
      <c r="N65242" t="s">
        <v>247721</v>
      </c>
      <c r="O65242" t="s">
        <v>247721</v>
      </c>
    </row>
    <row r="65243" spans="1:15" x14ac:dyDescent="0.25">
      <c r="A65243" t="s">
        <v>247722</v>
      </c>
      <c r="B65243" t="s">
        <v>247719</v>
      </c>
      <c r="C65243" t="s">
        <v>2</v>
      </c>
      <c r="D65243" t="s">
        <v>247723</v>
      </c>
      <c r="E65243">
        <v>1628568204</v>
      </c>
      <c r="F65243">
        <v>1628568204</v>
      </c>
      <c r="G65243" t="s">
        <v>4</v>
      </c>
      <c r="H65243" t="s">
        <v>5</v>
      </c>
      <c r="I65243" t="s">
        <v>22</v>
      </c>
      <c r="J65243" t="s">
        <v>15</v>
      </c>
      <c r="K65243" t="s">
        <v>29028</v>
      </c>
      <c r="L65243" t="s">
        <v>17</v>
      </c>
      <c r="M65243" t="s">
        <v>247719</v>
      </c>
      <c r="N65243" t="s">
        <v>247721</v>
      </c>
      <c r="O65243" t="s">
        <v>247721</v>
      </c>
    </row>
    <row r="65244" spans="1:15" x14ac:dyDescent="0.25">
      <c r="A65244" t="s">
        <v>247724</v>
      </c>
      <c r="B65244" t="s">
        <v>247719</v>
      </c>
      <c r="C65244" t="s">
        <v>2</v>
      </c>
      <c r="D65244" t="s">
        <v>247725</v>
      </c>
      <c r="E65244">
        <v>1628568252</v>
      </c>
      <c r="F65244">
        <v>1628568252</v>
      </c>
      <c r="G65244" t="s">
        <v>412</v>
      </c>
      <c r="H65244" t="s">
        <v>413</v>
      </c>
      <c r="I65244" t="s">
        <v>178763</v>
      </c>
      <c r="J65244" t="s">
        <v>139</v>
      </c>
      <c r="K65244" t="s">
        <v>216632</v>
      </c>
      <c r="L65244" t="s">
        <v>141</v>
      </c>
      <c r="M65244" t="s">
        <v>247719</v>
      </c>
      <c r="N65244" t="s">
        <v>247726</v>
      </c>
      <c r="O65244" t="s">
        <v>247726</v>
      </c>
    </row>
    <row r="65245" spans="1:15" x14ac:dyDescent="0.25">
      <c r="A65245" t="s">
        <v>247727</v>
      </c>
      <c r="B65245" t="s">
        <v>247728</v>
      </c>
      <c r="C65245" t="s">
        <v>2</v>
      </c>
      <c r="D65245" t="s">
        <v>247729</v>
      </c>
      <c r="E65245">
        <v>1621848577</v>
      </c>
      <c r="F65245">
        <v>1621848577</v>
      </c>
      <c r="G65245" t="s">
        <v>4</v>
      </c>
      <c r="H65245" t="s">
        <v>5</v>
      </c>
      <c r="I65245" t="s">
        <v>1931</v>
      </c>
      <c r="J65245" t="s">
        <v>156</v>
      </c>
      <c r="K65245" t="s">
        <v>247730</v>
      </c>
      <c r="L65245" t="s">
        <v>17</v>
      </c>
      <c r="M65245" t="s">
        <v>247728</v>
      </c>
      <c r="N65245" t="s">
        <v>247731</v>
      </c>
      <c r="O65245" t="s">
        <v>247731</v>
      </c>
    </row>
    <row r="65246" spans="1:15" x14ac:dyDescent="0.25">
      <c r="A65246" t="s">
        <v>247732</v>
      </c>
      <c r="B65246" t="s">
        <v>247733</v>
      </c>
      <c r="C65246" t="s">
        <v>2</v>
      </c>
      <c r="D65246" t="s">
        <v>247734</v>
      </c>
      <c r="E65246">
        <v>1626282051</v>
      </c>
      <c r="F65246">
        <v>1626282051</v>
      </c>
      <c r="G65246" t="s">
        <v>4</v>
      </c>
      <c r="H65246" t="s">
        <v>5</v>
      </c>
      <c r="I65246" t="s">
        <v>11920</v>
      </c>
      <c r="J65246" t="s">
        <v>7</v>
      </c>
      <c r="K65246" t="s">
        <v>11921</v>
      </c>
      <c r="L65246" t="s">
        <v>9</v>
      </c>
      <c r="M65246" t="s">
        <v>247733</v>
      </c>
      <c r="N65246" t="s">
        <v>247735</v>
      </c>
      <c r="O65246" t="s">
        <v>247735</v>
      </c>
    </row>
    <row r="65247" spans="1:15" x14ac:dyDescent="0.25">
      <c r="A65247" t="s">
        <v>247736</v>
      </c>
      <c r="B65247" t="s">
        <v>247733</v>
      </c>
      <c r="C65247" t="s">
        <v>2</v>
      </c>
      <c r="D65247" t="s">
        <v>247737</v>
      </c>
      <c r="E65247">
        <v>1626764872</v>
      </c>
      <c r="F65247">
        <v>1626764872</v>
      </c>
      <c r="G65247" t="s">
        <v>4</v>
      </c>
      <c r="H65247" t="s">
        <v>5</v>
      </c>
      <c r="I65247" t="s">
        <v>11920</v>
      </c>
      <c r="J65247" t="s">
        <v>7</v>
      </c>
      <c r="K65247" t="s">
        <v>4954</v>
      </c>
      <c r="L65247" t="s">
        <v>9</v>
      </c>
      <c r="M65247" t="s">
        <v>247733</v>
      </c>
      <c r="N65247" t="s">
        <v>247738</v>
      </c>
      <c r="O65247" t="s">
        <v>247738</v>
      </c>
    </row>
    <row r="65248" spans="1:15" x14ac:dyDescent="0.25">
      <c r="A65248" t="s">
        <v>247739</v>
      </c>
      <c r="B65248" t="s">
        <v>247740</v>
      </c>
      <c r="C65248" t="s">
        <v>2</v>
      </c>
      <c r="D65248" t="s">
        <v>247741</v>
      </c>
      <c r="E65248">
        <v>1627064071</v>
      </c>
      <c r="F65248">
        <v>1627064071</v>
      </c>
      <c r="G65248" t="s">
        <v>4</v>
      </c>
      <c r="H65248" t="s">
        <v>5</v>
      </c>
      <c r="I65248" t="s">
        <v>247742</v>
      </c>
      <c r="J65248" t="s">
        <v>7</v>
      </c>
      <c r="K65248" t="s">
        <v>17570</v>
      </c>
      <c r="L65248" t="s">
        <v>9</v>
      </c>
      <c r="M65248" t="s">
        <v>247740</v>
      </c>
      <c r="N65248" t="s">
        <v>247743</v>
      </c>
      <c r="O65248" t="s">
        <v>247743</v>
      </c>
    </row>
    <row r="65249" spans="1:15" x14ac:dyDescent="0.25">
      <c r="A65249" t="s">
        <v>247744</v>
      </c>
      <c r="B65249" t="s">
        <v>247745</v>
      </c>
      <c r="C65249" t="s">
        <v>2</v>
      </c>
      <c r="D65249" t="s">
        <v>247746</v>
      </c>
      <c r="E65249">
        <v>1624710829</v>
      </c>
      <c r="F65249">
        <v>1624710829</v>
      </c>
      <c r="G65249" t="s">
        <v>4</v>
      </c>
      <c r="H65249" t="s">
        <v>5</v>
      </c>
      <c r="I65249" t="s">
        <v>15592</v>
      </c>
      <c r="J65249" t="s">
        <v>156</v>
      </c>
      <c r="K65249" t="s">
        <v>105868</v>
      </c>
      <c r="L65249" t="s">
        <v>17</v>
      </c>
      <c r="M65249" t="s">
        <v>247745</v>
      </c>
      <c r="N65249" t="s">
        <v>247747</v>
      </c>
      <c r="O65249" t="s">
        <v>247747</v>
      </c>
    </row>
    <row r="65250" spans="1:15" x14ac:dyDescent="0.25">
      <c r="A65250" t="s">
        <v>247748</v>
      </c>
      <c r="B65250" t="s">
        <v>247749</v>
      </c>
      <c r="C65250" t="s">
        <v>2</v>
      </c>
      <c r="D65250" t="s">
        <v>247750</v>
      </c>
      <c r="E65250">
        <v>1623853449</v>
      </c>
      <c r="F65250">
        <v>1623853449</v>
      </c>
      <c r="G65250" t="s">
        <v>33</v>
      </c>
      <c r="H65250" t="s">
        <v>34</v>
      </c>
      <c r="I65250" t="s">
        <v>689</v>
      </c>
      <c r="J65250" t="s">
        <v>139</v>
      </c>
      <c r="K65250" t="s">
        <v>1882</v>
      </c>
      <c r="L65250" t="s">
        <v>141</v>
      </c>
      <c r="M65250" t="s">
        <v>57</v>
      </c>
      <c r="N65250" t="s">
        <v>247751</v>
      </c>
      <c r="O65250" t="s">
        <v>247751</v>
      </c>
    </row>
    <row r="65251" spans="1:15" x14ac:dyDescent="0.25">
      <c r="A65251" t="s">
        <v>247752</v>
      </c>
      <c r="B65251" t="s">
        <v>247749</v>
      </c>
      <c r="C65251" t="s">
        <v>2</v>
      </c>
      <c r="D65251" t="s">
        <v>247753</v>
      </c>
      <c r="E65251">
        <v>1623856617</v>
      </c>
      <c r="F65251">
        <v>1623856617</v>
      </c>
      <c r="G65251" t="s">
        <v>33</v>
      </c>
      <c r="H65251" t="s">
        <v>34</v>
      </c>
      <c r="I65251" t="s">
        <v>689</v>
      </c>
      <c r="J65251" t="s">
        <v>139</v>
      </c>
      <c r="K65251" t="s">
        <v>247754</v>
      </c>
      <c r="L65251" t="s">
        <v>141</v>
      </c>
      <c r="M65251" t="s">
        <v>57</v>
      </c>
      <c r="N65251" t="s">
        <v>247755</v>
      </c>
      <c r="O65251" t="s">
        <v>247755</v>
      </c>
    </row>
    <row r="65252" spans="1:15" x14ac:dyDescent="0.25">
      <c r="A65252" t="s">
        <v>247756</v>
      </c>
      <c r="B65252" t="s">
        <v>247749</v>
      </c>
      <c r="C65252" t="s">
        <v>2</v>
      </c>
      <c r="D65252" t="s">
        <v>247757</v>
      </c>
      <c r="E65252">
        <v>1623856687</v>
      </c>
      <c r="F65252">
        <v>1623856687</v>
      </c>
      <c r="G65252" t="s">
        <v>33</v>
      </c>
      <c r="H65252" t="s">
        <v>34</v>
      </c>
      <c r="I65252" t="s">
        <v>6650</v>
      </c>
      <c r="J65252" t="s">
        <v>139</v>
      </c>
      <c r="K65252" t="s">
        <v>247758</v>
      </c>
      <c r="L65252" t="s">
        <v>141</v>
      </c>
      <c r="M65252" t="s">
        <v>57</v>
      </c>
      <c r="N65252" t="s">
        <v>247759</v>
      </c>
      <c r="O65252" t="s">
        <v>247759</v>
      </c>
    </row>
    <row r="65253" spans="1:15" x14ac:dyDescent="0.25">
      <c r="A65253" t="s">
        <v>247760</v>
      </c>
      <c r="B65253" t="s">
        <v>247749</v>
      </c>
      <c r="C65253" t="s">
        <v>2</v>
      </c>
      <c r="D65253" t="s">
        <v>247761</v>
      </c>
      <c r="E65253">
        <v>1623856659</v>
      </c>
      <c r="F65253">
        <v>1623856659</v>
      </c>
      <c r="G65253" t="s">
        <v>33</v>
      </c>
      <c r="H65253" t="s">
        <v>34</v>
      </c>
      <c r="I65253" t="s">
        <v>689</v>
      </c>
      <c r="J65253" t="s">
        <v>139</v>
      </c>
      <c r="K65253" t="s">
        <v>247758</v>
      </c>
      <c r="L65253" t="s">
        <v>141</v>
      </c>
      <c r="M65253" t="s">
        <v>57</v>
      </c>
      <c r="N65253" t="s">
        <v>247759</v>
      </c>
      <c r="O65253" t="s">
        <v>247759</v>
      </c>
    </row>
    <row r="65254" spans="1:15" x14ac:dyDescent="0.25">
      <c r="A65254" t="s">
        <v>247762</v>
      </c>
      <c r="B65254" t="s">
        <v>247749</v>
      </c>
      <c r="C65254" t="s">
        <v>2</v>
      </c>
      <c r="D65254" t="s">
        <v>247763</v>
      </c>
      <c r="E65254">
        <v>1623857599</v>
      </c>
      <c r="F65254">
        <v>1623857599</v>
      </c>
      <c r="G65254" t="s">
        <v>33</v>
      </c>
      <c r="H65254" t="s">
        <v>34</v>
      </c>
      <c r="I65254" t="s">
        <v>247764</v>
      </c>
      <c r="J65254" t="s">
        <v>139</v>
      </c>
      <c r="K65254" t="s">
        <v>247765</v>
      </c>
      <c r="L65254" t="s">
        <v>141</v>
      </c>
      <c r="M65254" t="s">
        <v>57</v>
      </c>
      <c r="N65254" t="s">
        <v>247766</v>
      </c>
      <c r="O65254" t="s">
        <v>247766</v>
      </c>
    </row>
    <row r="65255" spans="1:15" x14ac:dyDescent="0.25">
      <c r="A65255" t="s">
        <v>247767</v>
      </c>
      <c r="B65255" t="s">
        <v>247749</v>
      </c>
      <c r="C65255" t="s">
        <v>2</v>
      </c>
      <c r="D65255" t="s">
        <v>247768</v>
      </c>
      <c r="E65255">
        <v>1624117865</v>
      </c>
      <c r="F65255">
        <v>1624117865</v>
      </c>
      <c r="G65255" t="s">
        <v>33</v>
      </c>
      <c r="H65255" t="s">
        <v>34</v>
      </c>
      <c r="I65255" t="s">
        <v>247769</v>
      </c>
      <c r="J65255" t="s">
        <v>139</v>
      </c>
      <c r="K65255" t="s">
        <v>155499</v>
      </c>
      <c r="L65255" t="s">
        <v>141</v>
      </c>
      <c r="M65255" t="s">
        <v>57</v>
      </c>
      <c r="N65255" t="s">
        <v>247770</v>
      </c>
      <c r="O65255" t="s">
        <v>247770</v>
      </c>
    </row>
    <row r="65256" spans="1:15" x14ac:dyDescent="0.25">
      <c r="A65256" t="s">
        <v>247771</v>
      </c>
      <c r="B65256" t="s">
        <v>247749</v>
      </c>
      <c r="C65256" t="s">
        <v>2</v>
      </c>
      <c r="D65256" t="s">
        <v>247772</v>
      </c>
      <c r="E65256">
        <v>1624427890</v>
      </c>
      <c r="F65256">
        <v>1624427890</v>
      </c>
      <c r="G65256" t="s">
        <v>33</v>
      </c>
      <c r="H65256" t="s">
        <v>34</v>
      </c>
      <c r="I65256" t="s">
        <v>247773</v>
      </c>
      <c r="J65256" t="s">
        <v>139</v>
      </c>
      <c r="K65256" t="s">
        <v>222493</v>
      </c>
      <c r="L65256" t="s">
        <v>141</v>
      </c>
      <c r="M65256" t="s">
        <v>57</v>
      </c>
      <c r="N65256" t="s">
        <v>247774</v>
      </c>
      <c r="O65256" t="s">
        <v>247774</v>
      </c>
    </row>
    <row r="65257" spans="1:15" x14ac:dyDescent="0.25">
      <c r="A65257" t="s">
        <v>247775</v>
      </c>
      <c r="B65257" t="s">
        <v>247749</v>
      </c>
      <c r="C65257" t="s">
        <v>2</v>
      </c>
      <c r="D65257" t="s">
        <v>247772</v>
      </c>
      <c r="E65257">
        <v>1624427890</v>
      </c>
      <c r="F65257">
        <v>1624427890</v>
      </c>
      <c r="G65257" t="s">
        <v>33</v>
      </c>
      <c r="H65257" t="s">
        <v>34</v>
      </c>
      <c r="I65257" t="s">
        <v>247776</v>
      </c>
      <c r="J65257" t="s">
        <v>50</v>
      </c>
      <c r="K65257" t="s">
        <v>247777</v>
      </c>
      <c r="L65257" t="s">
        <v>52</v>
      </c>
      <c r="M65257" t="s">
        <v>57</v>
      </c>
      <c r="N65257" t="s">
        <v>247774</v>
      </c>
      <c r="O65257" t="s">
        <v>247774</v>
      </c>
    </row>
    <row r="65258" spans="1:15" x14ac:dyDescent="0.25">
      <c r="A65258" t="s">
        <v>247778</v>
      </c>
      <c r="B65258" t="s">
        <v>247749</v>
      </c>
      <c r="C65258" t="s">
        <v>2</v>
      </c>
      <c r="D65258" t="s">
        <v>247772</v>
      </c>
      <c r="E65258">
        <v>1624427890</v>
      </c>
      <c r="F65258">
        <v>1624427890</v>
      </c>
      <c r="G65258" t="s">
        <v>33</v>
      </c>
      <c r="H65258" t="s">
        <v>34</v>
      </c>
      <c r="I65258" t="s">
        <v>247779</v>
      </c>
      <c r="J65258" t="s">
        <v>7</v>
      </c>
      <c r="K65258" t="s">
        <v>222498</v>
      </c>
      <c r="L65258" t="s">
        <v>9</v>
      </c>
      <c r="M65258" t="s">
        <v>57</v>
      </c>
      <c r="N65258" t="s">
        <v>247774</v>
      </c>
      <c r="O65258" t="s">
        <v>247774</v>
      </c>
    </row>
    <row r="65259" spans="1:15" x14ac:dyDescent="0.25">
      <c r="A65259" t="s">
        <v>247780</v>
      </c>
      <c r="B65259" t="s">
        <v>247749</v>
      </c>
      <c r="C65259" t="s">
        <v>2</v>
      </c>
      <c r="D65259" t="s">
        <v>247781</v>
      </c>
      <c r="E65259">
        <v>1624429484</v>
      </c>
      <c r="F65259">
        <v>1624429484</v>
      </c>
      <c r="G65259" t="s">
        <v>33</v>
      </c>
      <c r="H65259" t="s">
        <v>34</v>
      </c>
      <c r="I65259" t="s">
        <v>247782</v>
      </c>
      <c r="J65259" t="s">
        <v>7</v>
      </c>
      <c r="K65259" t="s">
        <v>30778</v>
      </c>
      <c r="L65259" t="s">
        <v>9</v>
      </c>
      <c r="M65259" t="s">
        <v>57</v>
      </c>
      <c r="N65259" t="s">
        <v>57102</v>
      </c>
      <c r="O65259" t="s">
        <v>57102</v>
      </c>
    </row>
    <row r="65260" spans="1:15" x14ac:dyDescent="0.25">
      <c r="A65260" t="s">
        <v>247783</v>
      </c>
      <c r="B65260" t="s">
        <v>247784</v>
      </c>
      <c r="C65260" t="s">
        <v>2</v>
      </c>
      <c r="D65260" t="s">
        <v>247785</v>
      </c>
      <c r="E65260">
        <v>1626164382</v>
      </c>
      <c r="F65260">
        <v>1626164382</v>
      </c>
      <c r="G65260" t="s">
        <v>4</v>
      </c>
      <c r="H65260" t="s">
        <v>5</v>
      </c>
      <c r="I65260" t="s">
        <v>22</v>
      </c>
      <c r="J65260" t="s">
        <v>15</v>
      </c>
      <c r="K65260" t="s">
        <v>15094</v>
      </c>
      <c r="L65260" t="s">
        <v>17</v>
      </c>
      <c r="M65260" t="s">
        <v>247784</v>
      </c>
      <c r="N65260" t="s">
        <v>247786</v>
      </c>
      <c r="O65260" t="s">
        <v>247786</v>
      </c>
    </row>
    <row r="65261" spans="1:15" x14ac:dyDescent="0.25">
      <c r="A65261" t="s">
        <v>247787</v>
      </c>
      <c r="B65261" t="s">
        <v>247784</v>
      </c>
      <c r="C65261" t="s">
        <v>2</v>
      </c>
      <c r="D65261" t="s">
        <v>247788</v>
      </c>
      <c r="E65261">
        <v>1626755284</v>
      </c>
      <c r="F65261">
        <v>1626755284</v>
      </c>
      <c r="G65261" t="s">
        <v>4</v>
      </c>
      <c r="H65261" t="s">
        <v>5</v>
      </c>
      <c r="I65261" t="s">
        <v>247789</v>
      </c>
      <c r="J65261" t="s">
        <v>7</v>
      </c>
      <c r="K65261" t="s">
        <v>7508</v>
      </c>
      <c r="L65261" t="s">
        <v>9</v>
      </c>
      <c r="M65261" t="s">
        <v>247784</v>
      </c>
      <c r="N65261" t="s">
        <v>247790</v>
      </c>
      <c r="O65261" t="s">
        <v>247790</v>
      </c>
    </row>
    <row r="65262" spans="1:15" x14ac:dyDescent="0.25">
      <c r="A65262" t="s">
        <v>247791</v>
      </c>
      <c r="B65262" t="s">
        <v>247784</v>
      </c>
      <c r="C65262" t="s">
        <v>2</v>
      </c>
      <c r="D65262" t="s">
        <v>247792</v>
      </c>
      <c r="E65262">
        <v>1626759658</v>
      </c>
      <c r="F65262">
        <v>1626759658</v>
      </c>
      <c r="G65262" t="s">
        <v>4</v>
      </c>
      <c r="H65262" t="s">
        <v>5</v>
      </c>
      <c r="I65262" t="s">
        <v>247793</v>
      </c>
      <c r="J65262" t="s">
        <v>7</v>
      </c>
      <c r="K65262" t="s">
        <v>17494</v>
      </c>
      <c r="L65262" t="s">
        <v>9</v>
      </c>
      <c r="M65262" t="s">
        <v>247784</v>
      </c>
      <c r="N65262" t="s">
        <v>247794</v>
      </c>
      <c r="O65262" t="s">
        <v>247794</v>
      </c>
    </row>
    <row r="65263" spans="1:15" x14ac:dyDescent="0.25">
      <c r="A65263" t="s">
        <v>247795</v>
      </c>
      <c r="B65263" t="s">
        <v>247796</v>
      </c>
      <c r="C65263" t="s">
        <v>2</v>
      </c>
      <c r="D65263" t="s">
        <v>247797</v>
      </c>
      <c r="E65263">
        <v>1624297237</v>
      </c>
      <c r="F65263">
        <v>1624297237</v>
      </c>
      <c r="G65263" t="s">
        <v>4</v>
      </c>
      <c r="H65263" t="s">
        <v>5</v>
      </c>
      <c r="I65263" t="s">
        <v>247798</v>
      </c>
      <c r="J65263" t="s">
        <v>50</v>
      </c>
      <c r="K65263" t="s">
        <v>174794</v>
      </c>
      <c r="L65263" t="s">
        <v>52</v>
      </c>
      <c r="M65263" t="s">
        <v>247796</v>
      </c>
      <c r="N65263" t="s">
        <v>67235</v>
      </c>
      <c r="O65263" t="s">
        <v>67235</v>
      </c>
    </row>
    <row r="65264" spans="1:15" x14ac:dyDescent="0.25">
      <c r="A65264" t="s">
        <v>247799</v>
      </c>
      <c r="B65264" t="s">
        <v>247796</v>
      </c>
      <c r="C65264" t="s">
        <v>2</v>
      </c>
      <c r="D65264" t="s">
        <v>247800</v>
      </c>
      <c r="E65264">
        <v>1624297425</v>
      </c>
      <c r="F65264">
        <v>1624297425</v>
      </c>
      <c r="G65264" t="s">
        <v>4</v>
      </c>
      <c r="H65264" t="s">
        <v>5</v>
      </c>
      <c r="I65264" t="s">
        <v>247801</v>
      </c>
      <c r="J65264" t="s">
        <v>50</v>
      </c>
      <c r="K65264" t="s">
        <v>174794</v>
      </c>
      <c r="L65264" t="s">
        <v>52</v>
      </c>
      <c r="M65264" t="s">
        <v>247796</v>
      </c>
      <c r="N65264" t="s">
        <v>142288</v>
      </c>
      <c r="O65264" t="s">
        <v>142288</v>
      </c>
    </row>
    <row r="65265" spans="1:15" x14ac:dyDescent="0.25">
      <c r="A65265" t="s">
        <v>247802</v>
      </c>
      <c r="B65265" t="s">
        <v>247796</v>
      </c>
      <c r="C65265" t="s">
        <v>2</v>
      </c>
      <c r="D65265" t="s">
        <v>247803</v>
      </c>
      <c r="E65265">
        <v>1624297425</v>
      </c>
      <c r="F65265">
        <v>1624297425</v>
      </c>
      <c r="G65265" t="s">
        <v>412</v>
      </c>
      <c r="H65265" t="s">
        <v>413</v>
      </c>
      <c r="I65265" t="s">
        <v>247801</v>
      </c>
      <c r="J65265" t="s">
        <v>50</v>
      </c>
      <c r="K65265" t="s">
        <v>174794</v>
      </c>
      <c r="L65265" t="s">
        <v>52</v>
      </c>
      <c r="M65265" t="s">
        <v>247796</v>
      </c>
      <c r="N65265" t="s">
        <v>67249</v>
      </c>
      <c r="O65265" t="s">
        <v>67249</v>
      </c>
    </row>
    <row r="65266" spans="1:15" x14ac:dyDescent="0.25">
      <c r="A65266" t="s">
        <v>247804</v>
      </c>
      <c r="B65266" t="s">
        <v>247796</v>
      </c>
      <c r="C65266" t="s">
        <v>2</v>
      </c>
      <c r="D65266" t="s">
        <v>247805</v>
      </c>
      <c r="E65266">
        <v>1624725222</v>
      </c>
      <c r="F65266">
        <v>1624725222</v>
      </c>
      <c r="G65266" t="s">
        <v>33</v>
      </c>
      <c r="H65266" t="s">
        <v>34</v>
      </c>
      <c r="I65266" t="s">
        <v>247806</v>
      </c>
      <c r="J65266" t="s">
        <v>50</v>
      </c>
      <c r="K65266" t="s">
        <v>247807</v>
      </c>
      <c r="L65266" t="s">
        <v>52</v>
      </c>
      <c r="M65266" t="s">
        <v>247796</v>
      </c>
      <c r="N65266" t="s">
        <v>97281</v>
      </c>
      <c r="O65266" t="s">
        <v>97281</v>
      </c>
    </row>
    <row r="65267" spans="1:15" x14ac:dyDescent="0.25">
      <c r="A65267" t="s">
        <v>247808</v>
      </c>
      <c r="B65267" t="s">
        <v>247796</v>
      </c>
      <c r="C65267" t="s">
        <v>2</v>
      </c>
      <c r="D65267" t="s">
        <v>247809</v>
      </c>
      <c r="E65267">
        <v>1624725126</v>
      </c>
      <c r="F65267">
        <v>1624725126</v>
      </c>
      <c r="G65267" t="s">
        <v>33</v>
      </c>
      <c r="H65267" t="s">
        <v>34</v>
      </c>
      <c r="I65267" t="s">
        <v>247810</v>
      </c>
      <c r="J65267" t="s">
        <v>50</v>
      </c>
      <c r="K65267" t="s">
        <v>247811</v>
      </c>
      <c r="L65267" t="s">
        <v>52</v>
      </c>
      <c r="M65267" t="s">
        <v>247796</v>
      </c>
      <c r="N65267" t="s">
        <v>244242</v>
      </c>
      <c r="O65267" t="s">
        <v>244242</v>
      </c>
    </row>
    <row r="65268" spans="1:15" x14ac:dyDescent="0.25">
      <c r="A65268" t="s">
        <v>247812</v>
      </c>
      <c r="B65268" t="s">
        <v>247796</v>
      </c>
      <c r="C65268" t="s">
        <v>2</v>
      </c>
      <c r="D65268" t="s">
        <v>247813</v>
      </c>
      <c r="E65268">
        <v>1624725126</v>
      </c>
      <c r="F65268">
        <v>1624725126</v>
      </c>
      <c r="G65268" t="s">
        <v>429</v>
      </c>
      <c r="H65268" t="s">
        <v>430</v>
      </c>
      <c r="I65268" t="s">
        <v>247814</v>
      </c>
      <c r="J65268" t="s">
        <v>50</v>
      </c>
      <c r="K65268" t="s">
        <v>247811</v>
      </c>
      <c r="L65268" t="s">
        <v>52</v>
      </c>
      <c r="M65268" t="s">
        <v>247796</v>
      </c>
      <c r="N65268" t="s">
        <v>244242</v>
      </c>
      <c r="O65268" t="s">
        <v>244242</v>
      </c>
    </row>
    <row r="65269" spans="1:15" x14ac:dyDescent="0.25">
      <c r="A65269" t="s">
        <v>247815</v>
      </c>
      <c r="B65269" t="s">
        <v>247816</v>
      </c>
      <c r="C65269" t="s">
        <v>2</v>
      </c>
      <c r="D65269" t="s">
        <v>247817</v>
      </c>
      <c r="E65269">
        <v>1627025894</v>
      </c>
      <c r="F65269">
        <v>1627025894</v>
      </c>
      <c r="G65269" t="s">
        <v>4</v>
      </c>
      <c r="H65269" t="s">
        <v>5</v>
      </c>
      <c r="I65269" t="s">
        <v>8267</v>
      </c>
      <c r="J65269" t="s">
        <v>15</v>
      </c>
      <c r="K65269" t="s">
        <v>57226</v>
      </c>
      <c r="L65269" t="s">
        <v>17</v>
      </c>
      <c r="M65269" t="s">
        <v>247816</v>
      </c>
      <c r="N65269" t="s">
        <v>247818</v>
      </c>
      <c r="O65269" t="s">
        <v>247818</v>
      </c>
    </row>
    <row r="65270" spans="1:15" x14ac:dyDescent="0.25">
      <c r="A65270" t="s">
        <v>247819</v>
      </c>
      <c r="B65270" t="s">
        <v>247820</v>
      </c>
      <c r="C65270" t="s">
        <v>2</v>
      </c>
      <c r="D65270" t="s">
        <v>247821</v>
      </c>
      <c r="E65270">
        <v>1622001001</v>
      </c>
      <c r="F65270">
        <v>1622001001</v>
      </c>
      <c r="G65270" t="s">
        <v>4</v>
      </c>
      <c r="H65270" t="s">
        <v>5</v>
      </c>
      <c r="I65270" t="s">
        <v>247822</v>
      </c>
      <c r="J65270" t="s">
        <v>156</v>
      </c>
      <c r="K65270" t="s">
        <v>173910</v>
      </c>
      <c r="L65270" t="s">
        <v>17</v>
      </c>
      <c r="M65270" t="s">
        <v>247820</v>
      </c>
      <c r="N65270" t="s">
        <v>247823</v>
      </c>
      <c r="O65270" t="s">
        <v>247823</v>
      </c>
    </row>
    <row r="65271" spans="1:15" x14ac:dyDescent="0.25">
      <c r="A65271" t="s">
        <v>247824</v>
      </c>
      <c r="B65271" t="s">
        <v>247825</v>
      </c>
      <c r="C65271" t="s">
        <v>2</v>
      </c>
      <c r="D65271" t="s">
        <v>247826</v>
      </c>
      <c r="E65271">
        <v>1629484367</v>
      </c>
      <c r="F65271">
        <v>1629484367</v>
      </c>
      <c r="G65271" t="s">
        <v>4</v>
      </c>
      <c r="H65271" t="s">
        <v>5</v>
      </c>
      <c r="I65271" t="s">
        <v>286</v>
      </c>
      <c r="J65271" t="s">
        <v>156</v>
      </c>
      <c r="K65271" t="s">
        <v>22657</v>
      </c>
      <c r="L65271" t="s">
        <v>17</v>
      </c>
      <c r="M65271" t="s">
        <v>247825</v>
      </c>
      <c r="N65271" t="s">
        <v>247827</v>
      </c>
      <c r="O65271" t="s">
        <v>247827</v>
      </c>
    </row>
    <row r="65272" spans="1:15" x14ac:dyDescent="0.25">
      <c r="A65272" t="s">
        <v>247828</v>
      </c>
      <c r="B65272" t="s">
        <v>247825</v>
      </c>
      <c r="C65272" t="s">
        <v>2</v>
      </c>
      <c r="D65272" t="s">
        <v>247829</v>
      </c>
      <c r="E65272">
        <v>1629484303</v>
      </c>
      <c r="F65272">
        <v>1629484303</v>
      </c>
      <c r="G65272" t="s">
        <v>4</v>
      </c>
      <c r="H65272" t="s">
        <v>5</v>
      </c>
      <c r="I65272" t="s">
        <v>12510</v>
      </c>
      <c r="J65272" t="s">
        <v>1984</v>
      </c>
      <c r="K65272" t="s">
        <v>223943</v>
      </c>
      <c r="L65272" t="s">
        <v>1986</v>
      </c>
      <c r="M65272" t="s">
        <v>247825</v>
      </c>
      <c r="N65272" t="s">
        <v>247830</v>
      </c>
      <c r="O65272" t="s">
        <v>247830</v>
      </c>
    </row>
    <row r="65273" spans="1:15" x14ac:dyDescent="0.25">
      <c r="A65273" t="s">
        <v>247831</v>
      </c>
      <c r="B65273" t="s">
        <v>247825</v>
      </c>
      <c r="C65273" t="s">
        <v>2</v>
      </c>
      <c r="D65273" t="s">
        <v>247832</v>
      </c>
      <c r="E65273">
        <v>1629484541</v>
      </c>
      <c r="F65273">
        <v>1629484541</v>
      </c>
      <c r="G65273" t="s">
        <v>412</v>
      </c>
      <c r="H65273" t="s">
        <v>413</v>
      </c>
      <c r="I65273" t="s">
        <v>352</v>
      </c>
      <c r="J65273" t="s">
        <v>50</v>
      </c>
      <c r="K65273" t="s">
        <v>38236</v>
      </c>
      <c r="L65273" t="s">
        <v>52</v>
      </c>
      <c r="M65273" t="s">
        <v>247825</v>
      </c>
      <c r="N65273" t="s">
        <v>247833</v>
      </c>
      <c r="O65273" t="s">
        <v>247833</v>
      </c>
    </row>
    <row r="65274" spans="1:15" x14ac:dyDescent="0.25">
      <c r="A65274" t="s">
        <v>247834</v>
      </c>
      <c r="B65274" t="s">
        <v>247825</v>
      </c>
      <c r="C65274" t="s">
        <v>2</v>
      </c>
      <c r="D65274" t="s">
        <v>247835</v>
      </c>
      <c r="E65274">
        <v>1629669095</v>
      </c>
      <c r="F65274">
        <v>1629669095</v>
      </c>
      <c r="G65274" t="s">
        <v>33</v>
      </c>
      <c r="H65274" t="s">
        <v>34</v>
      </c>
      <c r="I65274" t="s">
        <v>247836</v>
      </c>
      <c r="J65274" t="s">
        <v>1984</v>
      </c>
      <c r="K65274" t="s">
        <v>149353</v>
      </c>
      <c r="L65274" t="s">
        <v>1986</v>
      </c>
      <c r="M65274" t="s">
        <v>247825</v>
      </c>
      <c r="N65274" t="s">
        <v>105799</v>
      </c>
      <c r="O65274" t="s">
        <v>105799</v>
      </c>
    </row>
    <row r="65275" spans="1:15" x14ac:dyDescent="0.25">
      <c r="A65275" t="s">
        <v>247837</v>
      </c>
      <c r="B65275" t="s">
        <v>247825</v>
      </c>
      <c r="C65275" t="s">
        <v>2</v>
      </c>
      <c r="D65275" t="s">
        <v>247838</v>
      </c>
      <c r="E65275">
        <v>1629684645</v>
      </c>
      <c r="F65275">
        <v>1629684645</v>
      </c>
      <c r="G65275" t="s">
        <v>429</v>
      </c>
      <c r="H65275" t="s">
        <v>430</v>
      </c>
      <c r="I65275" t="s">
        <v>247839</v>
      </c>
      <c r="J65275" t="s">
        <v>50</v>
      </c>
      <c r="K65275" t="s">
        <v>31253</v>
      </c>
      <c r="L65275" t="s">
        <v>52</v>
      </c>
      <c r="M65275" t="s">
        <v>247825</v>
      </c>
      <c r="N65275" t="s">
        <v>247840</v>
      </c>
      <c r="O65275" t="s">
        <v>247840</v>
      </c>
    </row>
    <row r="65276" spans="1:15" x14ac:dyDescent="0.25">
      <c r="A65276" t="s">
        <v>247841</v>
      </c>
      <c r="B65276" t="s">
        <v>247842</v>
      </c>
      <c r="C65276" t="s">
        <v>2</v>
      </c>
      <c r="D65276" t="s">
        <v>247843</v>
      </c>
      <c r="E65276">
        <v>1626706231</v>
      </c>
      <c r="F65276">
        <v>1626706231</v>
      </c>
      <c r="G65276" t="s">
        <v>4</v>
      </c>
      <c r="H65276" t="s">
        <v>5</v>
      </c>
      <c r="I65276" t="s">
        <v>247844</v>
      </c>
      <c r="J65276" t="s">
        <v>139</v>
      </c>
      <c r="K65276" t="s">
        <v>206445</v>
      </c>
      <c r="L65276" t="s">
        <v>141</v>
      </c>
      <c r="M65276" t="s">
        <v>247842</v>
      </c>
      <c r="N65276" t="s">
        <v>247845</v>
      </c>
      <c r="O65276" t="s">
        <v>247845</v>
      </c>
    </row>
    <row r="65277" spans="1:15" x14ac:dyDescent="0.25">
      <c r="A65277" t="s">
        <v>247846</v>
      </c>
      <c r="B65277" t="s">
        <v>247847</v>
      </c>
      <c r="C65277" t="s">
        <v>2</v>
      </c>
      <c r="D65277" t="s">
        <v>247848</v>
      </c>
      <c r="E65277">
        <v>1629674735</v>
      </c>
      <c r="F65277">
        <v>1629674735</v>
      </c>
      <c r="G65277" t="s">
        <v>4</v>
      </c>
      <c r="H65277" t="s">
        <v>5</v>
      </c>
      <c r="I65277" t="s">
        <v>789</v>
      </c>
      <c r="J65277" t="s">
        <v>156</v>
      </c>
      <c r="K65277" t="s">
        <v>15802</v>
      </c>
      <c r="L65277" t="s">
        <v>17</v>
      </c>
      <c r="M65277" t="s">
        <v>247847</v>
      </c>
      <c r="N65277" t="s">
        <v>202822</v>
      </c>
      <c r="O65277" t="s">
        <v>202822</v>
      </c>
    </row>
    <row r="65278" spans="1:15" x14ac:dyDescent="0.25">
      <c r="A65278" t="s">
        <v>247849</v>
      </c>
      <c r="B65278" t="s">
        <v>247847</v>
      </c>
      <c r="C65278" t="s">
        <v>2</v>
      </c>
      <c r="D65278" t="s">
        <v>247850</v>
      </c>
      <c r="E65278">
        <v>1629674757</v>
      </c>
      <c r="F65278">
        <v>1629674757</v>
      </c>
      <c r="G65278" t="s">
        <v>4</v>
      </c>
      <c r="H65278" t="s">
        <v>5</v>
      </c>
      <c r="I65278" t="s">
        <v>2817</v>
      </c>
      <c r="J65278" t="s">
        <v>75</v>
      </c>
      <c r="K65278" t="s">
        <v>46272</v>
      </c>
      <c r="L65278" t="s">
        <v>77</v>
      </c>
      <c r="M65278" t="s">
        <v>247847</v>
      </c>
      <c r="N65278" t="s">
        <v>247851</v>
      </c>
      <c r="O65278" t="s">
        <v>247851</v>
      </c>
    </row>
    <row r="65279" spans="1:15" x14ac:dyDescent="0.25">
      <c r="A65279" t="s">
        <v>247852</v>
      </c>
      <c r="B65279" t="s">
        <v>247853</v>
      </c>
      <c r="C65279" t="s">
        <v>2</v>
      </c>
      <c r="D65279" t="s">
        <v>247854</v>
      </c>
      <c r="E65279">
        <v>1626142322</v>
      </c>
      <c r="F65279">
        <v>1626142322</v>
      </c>
      <c r="G65279" t="s">
        <v>4</v>
      </c>
      <c r="H65279" t="s">
        <v>5</v>
      </c>
      <c r="I65279" t="s">
        <v>247855</v>
      </c>
      <c r="J65279" t="s">
        <v>139</v>
      </c>
      <c r="K65279" t="s">
        <v>113350</v>
      </c>
      <c r="L65279" t="s">
        <v>141</v>
      </c>
      <c r="M65279" t="s">
        <v>247853</v>
      </c>
      <c r="N65279" t="s">
        <v>247856</v>
      </c>
      <c r="O65279" t="s">
        <v>247856</v>
      </c>
    </row>
    <row r="65280" spans="1:15" x14ac:dyDescent="0.25">
      <c r="A65280" t="s">
        <v>247857</v>
      </c>
      <c r="B65280" t="s">
        <v>247853</v>
      </c>
      <c r="C65280" t="s">
        <v>2</v>
      </c>
      <c r="D65280" t="s">
        <v>247858</v>
      </c>
      <c r="E65280">
        <v>1627088611</v>
      </c>
      <c r="F65280">
        <v>1627088611</v>
      </c>
      <c r="G65280" t="s">
        <v>4</v>
      </c>
      <c r="H65280" t="s">
        <v>5</v>
      </c>
      <c r="I65280" t="s">
        <v>247859</v>
      </c>
      <c r="J65280" t="s">
        <v>139</v>
      </c>
      <c r="K65280" t="s">
        <v>91349</v>
      </c>
      <c r="L65280" t="s">
        <v>141</v>
      </c>
      <c r="M65280" t="s">
        <v>247853</v>
      </c>
      <c r="N65280" t="s">
        <v>247860</v>
      </c>
      <c r="O65280" t="s">
        <v>247860</v>
      </c>
    </row>
    <row r="65281" spans="1:15" x14ac:dyDescent="0.25">
      <c r="A65281" t="s">
        <v>247861</v>
      </c>
      <c r="B65281" t="s">
        <v>247862</v>
      </c>
      <c r="C65281" t="s">
        <v>2</v>
      </c>
      <c r="D65281" t="s">
        <v>247863</v>
      </c>
      <c r="E65281">
        <v>1630030339</v>
      </c>
      <c r="F65281">
        <v>1630030339</v>
      </c>
      <c r="G65281" t="s">
        <v>4</v>
      </c>
      <c r="H65281" t="s">
        <v>5</v>
      </c>
      <c r="I65281" t="s">
        <v>247864</v>
      </c>
      <c r="J65281" t="s">
        <v>7</v>
      </c>
      <c r="K65281" t="s">
        <v>47191</v>
      </c>
      <c r="L65281" t="s">
        <v>9</v>
      </c>
      <c r="M65281" t="s">
        <v>247862</v>
      </c>
      <c r="N65281" t="s">
        <v>247865</v>
      </c>
      <c r="O65281" t="s">
        <v>247865</v>
      </c>
    </row>
    <row r="65282" spans="1:15" x14ac:dyDescent="0.25">
      <c r="A65282" t="s">
        <v>247866</v>
      </c>
      <c r="B65282" t="s">
        <v>247862</v>
      </c>
      <c r="C65282" t="s">
        <v>2</v>
      </c>
      <c r="D65282" t="s">
        <v>247867</v>
      </c>
      <c r="E65282">
        <v>1630030447</v>
      </c>
      <c r="F65282">
        <v>1630030447</v>
      </c>
      <c r="G65282" t="s">
        <v>412</v>
      </c>
      <c r="H65282" t="s">
        <v>413</v>
      </c>
      <c r="I65282" t="s">
        <v>6642</v>
      </c>
      <c r="J65282" t="s">
        <v>50</v>
      </c>
      <c r="K65282" t="s">
        <v>35015</v>
      </c>
      <c r="L65282" t="s">
        <v>52</v>
      </c>
      <c r="M65282" t="s">
        <v>247862</v>
      </c>
      <c r="N65282" t="s">
        <v>247868</v>
      </c>
      <c r="O65282" t="s">
        <v>247868</v>
      </c>
    </row>
    <row r="65283" spans="1:15" x14ac:dyDescent="0.25">
      <c r="A65283" t="s">
        <v>247869</v>
      </c>
      <c r="B65283" t="s">
        <v>247870</v>
      </c>
      <c r="C65283" t="s">
        <v>2</v>
      </c>
      <c r="D65283" t="s">
        <v>247871</v>
      </c>
      <c r="E65283">
        <v>1621594640</v>
      </c>
      <c r="F65283">
        <v>1621594640</v>
      </c>
      <c r="G65283" t="s">
        <v>4</v>
      </c>
      <c r="H65283" t="s">
        <v>5</v>
      </c>
      <c r="I65283" t="s">
        <v>247872</v>
      </c>
      <c r="J65283" t="s">
        <v>75</v>
      </c>
      <c r="K65283" t="s">
        <v>247873</v>
      </c>
      <c r="L65283" t="s">
        <v>77</v>
      </c>
      <c r="M65283" t="s">
        <v>247870</v>
      </c>
      <c r="N65283" t="s">
        <v>107889</v>
      </c>
      <c r="O65283" t="s">
        <v>107889</v>
      </c>
    </row>
    <row r="65284" spans="1:15" x14ac:dyDescent="0.25">
      <c r="A65284" t="s">
        <v>247874</v>
      </c>
      <c r="B65284" t="s">
        <v>247870</v>
      </c>
      <c r="C65284" t="s">
        <v>2</v>
      </c>
      <c r="D65284" t="s">
        <v>247875</v>
      </c>
      <c r="E65284">
        <v>1623915404</v>
      </c>
      <c r="F65284">
        <v>1623915404</v>
      </c>
      <c r="G65284" t="s">
        <v>33</v>
      </c>
      <c r="H65284" t="s">
        <v>34</v>
      </c>
      <c r="I65284" t="s">
        <v>247876</v>
      </c>
      <c r="J65284" t="s">
        <v>75</v>
      </c>
      <c r="K65284" t="s">
        <v>22062</v>
      </c>
      <c r="L65284" t="s">
        <v>77</v>
      </c>
      <c r="M65284" t="s">
        <v>247870</v>
      </c>
      <c r="N65284" t="s">
        <v>247877</v>
      </c>
      <c r="O65284" t="s">
        <v>247877</v>
      </c>
    </row>
    <row r="65285" spans="1:15" x14ac:dyDescent="0.25">
      <c r="A65285" t="s">
        <v>247878</v>
      </c>
      <c r="B65285" t="s">
        <v>247879</v>
      </c>
      <c r="C65285" t="s">
        <v>2</v>
      </c>
      <c r="D65285" t="s">
        <v>247880</v>
      </c>
      <c r="E65285">
        <v>1621917909</v>
      </c>
      <c r="F65285">
        <v>1621917909</v>
      </c>
      <c r="G65285" t="s">
        <v>4</v>
      </c>
      <c r="H65285" t="s">
        <v>5</v>
      </c>
      <c r="I65285" t="s">
        <v>1931</v>
      </c>
      <c r="J65285" t="s">
        <v>156</v>
      </c>
      <c r="K65285" t="s">
        <v>247881</v>
      </c>
      <c r="L65285" t="s">
        <v>17</v>
      </c>
      <c r="M65285" t="s">
        <v>247879</v>
      </c>
      <c r="N65285" t="s">
        <v>247882</v>
      </c>
      <c r="O65285" t="s">
        <v>247882</v>
      </c>
    </row>
    <row r="65286" spans="1:15" x14ac:dyDescent="0.25">
      <c r="A65286" t="s">
        <v>247883</v>
      </c>
      <c r="B65286" t="s">
        <v>247884</v>
      </c>
      <c r="C65286" t="s">
        <v>2</v>
      </c>
      <c r="D65286" t="s">
        <v>247885</v>
      </c>
      <c r="E65286">
        <v>1627192125</v>
      </c>
      <c r="F65286">
        <v>1627192125</v>
      </c>
      <c r="G65286" t="s">
        <v>4</v>
      </c>
      <c r="H65286" t="s">
        <v>5</v>
      </c>
      <c r="I65286" t="s">
        <v>247886</v>
      </c>
      <c r="J65286" t="s">
        <v>1984</v>
      </c>
      <c r="K65286" t="s">
        <v>90659</v>
      </c>
      <c r="L65286" t="s">
        <v>1986</v>
      </c>
      <c r="M65286" t="s">
        <v>247884</v>
      </c>
      <c r="N65286" t="s">
        <v>247887</v>
      </c>
      <c r="O65286" t="s">
        <v>247887</v>
      </c>
    </row>
    <row r="65287" spans="1:15" x14ac:dyDescent="0.25">
      <c r="A65287" t="s">
        <v>247888</v>
      </c>
      <c r="B65287" t="s">
        <v>247889</v>
      </c>
      <c r="C65287" t="s">
        <v>2</v>
      </c>
      <c r="D65287" t="s">
        <v>247890</v>
      </c>
      <c r="E65287">
        <v>1618427515</v>
      </c>
      <c r="F65287">
        <v>1618427515</v>
      </c>
      <c r="G65287" t="s">
        <v>4</v>
      </c>
      <c r="H65287" t="s">
        <v>5</v>
      </c>
      <c r="I65287" t="s">
        <v>115989</v>
      </c>
      <c r="J65287" t="s">
        <v>15</v>
      </c>
      <c r="K65287" t="s">
        <v>139570</v>
      </c>
      <c r="L65287" t="s">
        <v>17</v>
      </c>
      <c r="M65287" t="s">
        <v>247889</v>
      </c>
      <c r="N65287" t="s">
        <v>174076</v>
      </c>
      <c r="O65287" t="s">
        <v>174076</v>
      </c>
    </row>
    <row r="65288" spans="1:15" x14ac:dyDescent="0.25">
      <c r="A65288" t="s">
        <v>247891</v>
      </c>
      <c r="B65288" t="s">
        <v>247889</v>
      </c>
      <c r="C65288" t="s">
        <v>2</v>
      </c>
      <c r="D65288" t="s">
        <v>247892</v>
      </c>
      <c r="E65288">
        <v>1618427567</v>
      </c>
      <c r="F65288">
        <v>1618427567</v>
      </c>
      <c r="G65288" t="s">
        <v>412</v>
      </c>
      <c r="H65288" t="s">
        <v>413</v>
      </c>
      <c r="I65288" t="s">
        <v>247893</v>
      </c>
      <c r="J65288" t="s">
        <v>50</v>
      </c>
      <c r="K65288" t="s">
        <v>247894</v>
      </c>
      <c r="L65288" t="s">
        <v>52</v>
      </c>
      <c r="M65288" t="s">
        <v>247889</v>
      </c>
      <c r="N65288" t="s">
        <v>174076</v>
      </c>
      <c r="O65288" t="s">
        <v>174076</v>
      </c>
    </row>
    <row r="65289" spans="1:15" x14ac:dyDescent="0.25">
      <c r="A65289" t="s">
        <v>247895</v>
      </c>
      <c r="B65289" t="s">
        <v>247889</v>
      </c>
      <c r="C65289" t="s">
        <v>2</v>
      </c>
      <c r="D65289" t="s">
        <v>247896</v>
      </c>
      <c r="E65289">
        <v>1618933699</v>
      </c>
      <c r="F65289">
        <v>1618933699</v>
      </c>
      <c r="G65289" t="s">
        <v>429</v>
      </c>
      <c r="H65289" t="s">
        <v>430</v>
      </c>
      <c r="I65289" t="s">
        <v>247897</v>
      </c>
      <c r="J65289" t="s">
        <v>50</v>
      </c>
      <c r="K65289" t="s">
        <v>247898</v>
      </c>
      <c r="L65289" t="s">
        <v>52</v>
      </c>
      <c r="M65289" t="s">
        <v>247889</v>
      </c>
      <c r="N65289" t="s">
        <v>214760</v>
      </c>
      <c r="O65289" t="s">
        <v>214760</v>
      </c>
    </row>
    <row r="65290" spans="1:15" x14ac:dyDescent="0.25">
      <c r="A65290" t="s">
        <v>247899</v>
      </c>
      <c r="B65290" t="s">
        <v>247889</v>
      </c>
      <c r="C65290" t="s">
        <v>2</v>
      </c>
      <c r="D65290" t="s">
        <v>247900</v>
      </c>
      <c r="E65290">
        <v>1619554959</v>
      </c>
      <c r="F65290">
        <v>1619554959</v>
      </c>
      <c r="G65290" t="s">
        <v>412</v>
      </c>
      <c r="H65290" t="s">
        <v>413</v>
      </c>
      <c r="I65290" t="s">
        <v>23098</v>
      </c>
      <c r="J65290" t="s">
        <v>7</v>
      </c>
      <c r="K65290" t="s">
        <v>185387</v>
      </c>
      <c r="L65290" t="s">
        <v>9</v>
      </c>
      <c r="M65290" t="s">
        <v>247889</v>
      </c>
      <c r="N65290" t="s">
        <v>247901</v>
      </c>
      <c r="O65290" t="s">
        <v>247901</v>
      </c>
    </row>
    <row r="65291" spans="1:15" x14ac:dyDescent="0.25">
      <c r="A65291" t="s">
        <v>247902</v>
      </c>
      <c r="B65291" t="s">
        <v>247889</v>
      </c>
      <c r="C65291" t="s">
        <v>2</v>
      </c>
      <c r="D65291" t="s">
        <v>247903</v>
      </c>
      <c r="E65291">
        <v>1619997576</v>
      </c>
      <c r="F65291">
        <v>1619997576</v>
      </c>
      <c r="G65291" t="s">
        <v>429</v>
      </c>
      <c r="H65291" t="s">
        <v>430</v>
      </c>
      <c r="I65291" t="s">
        <v>247904</v>
      </c>
      <c r="J65291" t="s">
        <v>50</v>
      </c>
      <c r="K65291" t="s">
        <v>247905</v>
      </c>
      <c r="L65291" t="s">
        <v>52</v>
      </c>
      <c r="M65291" t="s">
        <v>247889</v>
      </c>
      <c r="N65291" t="s">
        <v>247906</v>
      </c>
      <c r="O65291" t="s">
        <v>247906</v>
      </c>
    </row>
    <row r="65292" spans="1:15" x14ac:dyDescent="0.25">
      <c r="A65292" t="s">
        <v>247907</v>
      </c>
      <c r="B65292" t="s">
        <v>247889</v>
      </c>
      <c r="C65292" t="s">
        <v>2</v>
      </c>
      <c r="D65292" t="s">
        <v>247908</v>
      </c>
      <c r="E65292">
        <v>1619997496</v>
      </c>
      <c r="F65292">
        <v>1619997496</v>
      </c>
      <c r="G65292" t="s">
        <v>412</v>
      </c>
      <c r="H65292" t="s">
        <v>413</v>
      </c>
      <c r="I65292" t="s">
        <v>247909</v>
      </c>
      <c r="J65292" t="s">
        <v>7</v>
      </c>
      <c r="K65292" t="s">
        <v>247910</v>
      </c>
      <c r="L65292" t="s">
        <v>9</v>
      </c>
      <c r="M65292" t="s">
        <v>247889</v>
      </c>
      <c r="N65292" t="s">
        <v>190505</v>
      </c>
      <c r="O65292" t="s">
        <v>190505</v>
      </c>
    </row>
    <row r="65293" spans="1:15" x14ac:dyDescent="0.25">
      <c r="A65293" t="s">
        <v>247911</v>
      </c>
      <c r="B65293" t="s">
        <v>247889</v>
      </c>
      <c r="C65293" t="s">
        <v>2</v>
      </c>
      <c r="D65293" t="s">
        <v>247912</v>
      </c>
      <c r="E65293">
        <v>1620010978</v>
      </c>
      <c r="F65293">
        <v>1620010978</v>
      </c>
      <c r="G65293" t="s">
        <v>412</v>
      </c>
      <c r="H65293" t="s">
        <v>413</v>
      </c>
      <c r="I65293" t="s">
        <v>247913</v>
      </c>
      <c r="J65293" t="s">
        <v>7</v>
      </c>
      <c r="K65293" t="s">
        <v>57708</v>
      </c>
      <c r="L65293" t="s">
        <v>9</v>
      </c>
      <c r="M65293" t="s">
        <v>247889</v>
      </c>
      <c r="N65293" t="s">
        <v>57704</v>
      </c>
      <c r="O65293" t="s">
        <v>57704</v>
      </c>
    </row>
    <row r="65294" spans="1:15" x14ac:dyDescent="0.25">
      <c r="A65294" t="s">
        <v>247914</v>
      </c>
      <c r="B65294" t="s">
        <v>247889</v>
      </c>
      <c r="C65294" t="s">
        <v>2</v>
      </c>
      <c r="D65294" t="s">
        <v>247915</v>
      </c>
      <c r="E65294">
        <v>1620010848</v>
      </c>
      <c r="F65294">
        <v>1620010848</v>
      </c>
      <c r="G65294" t="s">
        <v>4</v>
      </c>
      <c r="H65294" t="s">
        <v>5</v>
      </c>
      <c r="I65294" t="s">
        <v>247916</v>
      </c>
      <c r="J65294" t="s">
        <v>156</v>
      </c>
      <c r="K65294" t="s">
        <v>57722</v>
      </c>
      <c r="L65294" t="s">
        <v>17</v>
      </c>
      <c r="M65294" t="s">
        <v>247889</v>
      </c>
      <c r="N65294" t="s">
        <v>57704</v>
      </c>
      <c r="O65294" t="s">
        <v>57704</v>
      </c>
    </row>
    <row r="65295" spans="1:15" x14ac:dyDescent="0.25">
      <c r="A65295" t="s">
        <v>247917</v>
      </c>
      <c r="B65295" t="s">
        <v>247889</v>
      </c>
      <c r="C65295" t="s">
        <v>2</v>
      </c>
      <c r="D65295" t="s">
        <v>247918</v>
      </c>
      <c r="E65295">
        <v>1620010914</v>
      </c>
      <c r="F65295">
        <v>1620010914</v>
      </c>
      <c r="G65295" t="s">
        <v>4</v>
      </c>
      <c r="H65295" t="s">
        <v>5</v>
      </c>
      <c r="I65295" t="s">
        <v>247919</v>
      </c>
      <c r="J65295" t="s">
        <v>75</v>
      </c>
      <c r="K65295" t="s">
        <v>57703</v>
      </c>
      <c r="L65295" t="s">
        <v>77</v>
      </c>
      <c r="M65295" t="s">
        <v>247889</v>
      </c>
      <c r="N65295" t="s">
        <v>57704</v>
      </c>
      <c r="O65295" t="s">
        <v>57704</v>
      </c>
    </row>
    <row r="65296" spans="1:15" x14ac:dyDescent="0.25">
      <c r="A65296" t="s">
        <v>247920</v>
      </c>
      <c r="B65296" t="s">
        <v>247889</v>
      </c>
      <c r="C65296" t="s">
        <v>2</v>
      </c>
      <c r="D65296" t="s">
        <v>247921</v>
      </c>
      <c r="E65296">
        <v>1620530865</v>
      </c>
      <c r="F65296">
        <v>1620530865</v>
      </c>
      <c r="G65296" t="s">
        <v>4</v>
      </c>
      <c r="H65296" t="s">
        <v>5</v>
      </c>
      <c r="I65296" t="s">
        <v>247922</v>
      </c>
      <c r="J65296" t="s">
        <v>15</v>
      </c>
      <c r="K65296" t="s">
        <v>247923</v>
      </c>
      <c r="L65296" t="s">
        <v>17</v>
      </c>
      <c r="M65296" t="s">
        <v>247889</v>
      </c>
      <c r="N65296" t="s">
        <v>100266</v>
      </c>
      <c r="O65296" t="s">
        <v>100266</v>
      </c>
    </row>
    <row r="65297" spans="1:15" x14ac:dyDescent="0.25">
      <c r="A65297" t="s">
        <v>247924</v>
      </c>
      <c r="B65297" t="s">
        <v>247889</v>
      </c>
      <c r="C65297" t="s">
        <v>2</v>
      </c>
      <c r="D65297" t="s">
        <v>247925</v>
      </c>
      <c r="E65297">
        <v>1620531137</v>
      </c>
      <c r="F65297">
        <v>1620531137</v>
      </c>
      <c r="G65297" t="s">
        <v>4</v>
      </c>
      <c r="H65297" t="s">
        <v>5</v>
      </c>
      <c r="I65297" t="s">
        <v>247926</v>
      </c>
      <c r="J65297" t="s">
        <v>15</v>
      </c>
      <c r="K65297" t="s">
        <v>247923</v>
      </c>
      <c r="L65297" t="s">
        <v>17</v>
      </c>
      <c r="M65297" t="s">
        <v>247889</v>
      </c>
      <c r="N65297" t="s">
        <v>247927</v>
      </c>
      <c r="O65297" t="s">
        <v>247927</v>
      </c>
    </row>
    <row r="65298" spans="1:15" x14ac:dyDescent="0.25">
      <c r="A65298" t="s">
        <v>247928</v>
      </c>
      <c r="B65298" t="s">
        <v>247889</v>
      </c>
      <c r="C65298" t="s">
        <v>2</v>
      </c>
      <c r="D65298" t="s">
        <v>247929</v>
      </c>
      <c r="E65298">
        <v>1620530935</v>
      </c>
      <c r="F65298">
        <v>1620530935</v>
      </c>
      <c r="G65298" t="s">
        <v>412</v>
      </c>
      <c r="H65298" t="s">
        <v>413</v>
      </c>
      <c r="I65298" t="s">
        <v>444</v>
      </c>
      <c r="J65298" t="s">
        <v>7</v>
      </c>
      <c r="K65298" t="s">
        <v>100265</v>
      </c>
      <c r="L65298" t="s">
        <v>9</v>
      </c>
      <c r="M65298" t="s">
        <v>247889</v>
      </c>
      <c r="N65298" t="s">
        <v>100266</v>
      </c>
      <c r="O65298" t="s">
        <v>100266</v>
      </c>
    </row>
    <row r="65299" spans="1:15" x14ac:dyDescent="0.25">
      <c r="A65299" t="s">
        <v>247930</v>
      </c>
      <c r="B65299" t="s">
        <v>247889</v>
      </c>
      <c r="C65299" t="s">
        <v>2</v>
      </c>
      <c r="D65299" t="s">
        <v>247931</v>
      </c>
      <c r="E65299">
        <v>1621223126</v>
      </c>
      <c r="F65299">
        <v>1621223126</v>
      </c>
      <c r="G65299" t="s">
        <v>4</v>
      </c>
      <c r="H65299" t="s">
        <v>5</v>
      </c>
      <c r="I65299" t="s">
        <v>247932</v>
      </c>
      <c r="J65299" t="s">
        <v>156</v>
      </c>
      <c r="K65299" t="s">
        <v>175364</v>
      </c>
      <c r="L65299" t="s">
        <v>17</v>
      </c>
      <c r="M65299" t="s">
        <v>247889</v>
      </c>
      <c r="N65299" t="s">
        <v>247933</v>
      </c>
      <c r="O65299" t="s">
        <v>247933</v>
      </c>
    </row>
    <row r="65300" spans="1:15" x14ac:dyDescent="0.25">
      <c r="A65300" t="s">
        <v>247934</v>
      </c>
      <c r="B65300" t="s">
        <v>247889</v>
      </c>
      <c r="C65300" t="s">
        <v>2</v>
      </c>
      <c r="D65300" t="s">
        <v>247935</v>
      </c>
      <c r="E65300">
        <v>1621555785</v>
      </c>
      <c r="F65300">
        <v>1621555785</v>
      </c>
      <c r="G65300" t="s">
        <v>4</v>
      </c>
      <c r="H65300" t="s">
        <v>5</v>
      </c>
      <c r="I65300" t="s">
        <v>247936</v>
      </c>
      <c r="J65300" t="s">
        <v>75</v>
      </c>
      <c r="K65300" t="s">
        <v>247937</v>
      </c>
      <c r="L65300" t="s">
        <v>77</v>
      </c>
      <c r="M65300" t="s">
        <v>247889</v>
      </c>
      <c r="N65300" t="s">
        <v>247938</v>
      </c>
      <c r="O65300" t="s">
        <v>247938</v>
      </c>
    </row>
    <row r="65301" spans="1:15" x14ac:dyDescent="0.25">
      <c r="A65301" t="s">
        <v>247939</v>
      </c>
      <c r="B65301" t="s">
        <v>247889</v>
      </c>
      <c r="C65301" t="s">
        <v>2</v>
      </c>
      <c r="D65301" t="s">
        <v>247940</v>
      </c>
      <c r="E65301">
        <v>1621555863</v>
      </c>
      <c r="F65301">
        <v>1621555863</v>
      </c>
      <c r="G65301" t="s">
        <v>4</v>
      </c>
      <c r="H65301" t="s">
        <v>5</v>
      </c>
      <c r="I65301" t="s">
        <v>15245</v>
      </c>
      <c r="J65301" t="s">
        <v>75</v>
      </c>
      <c r="K65301" t="s">
        <v>247941</v>
      </c>
      <c r="L65301" t="s">
        <v>77</v>
      </c>
      <c r="M65301" t="s">
        <v>247889</v>
      </c>
      <c r="N65301" t="s">
        <v>247942</v>
      </c>
      <c r="O65301" t="s">
        <v>247942</v>
      </c>
    </row>
    <row r="65302" spans="1:15" x14ac:dyDescent="0.25">
      <c r="A65302" t="s">
        <v>247943</v>
      </c>
      <c r="B65302" t="s">
        <v>247889</v>
      </c>
      <c r="C65302" t="s">
        <v>2</v>
      </c>
      <c r="D65302" t="s">
        <v>247944</v>
      </c>
      <c r="E65302">
        <v>1622069229</v>
      </c>
      <c r="F65302">
        <v>1622069229</v>
      </c>
      <c r="G65302" t="s">
        <v>4</v>
      </c>
      <c r="H65302" t="s">
        <v>5</v>
      </c>
      <c r="I65302" t="s">
        <v>247945</v>
      </c>
      <c r="J65302" t="s">
        <v>156</v>
      </c>
      <c r="K65302" t="s">
        <v>180794</v>
      </c>
      <c r="L65302" t="s">
        <v>17</v>
      </c>
      <c r="M65302" t="s">
        <v>247889</v>
      </c>
      <c r="N65302" t="s">
        <v>247946</v>
      </c>
      <c r="O65302" t="s">
        <v>247946</v>
      </c>
    </row>
    <row r="65303" spans="1:15" x14ac:dyDescent="0.25">
      <c r="A65303" t="s">
        <v>247947</v>
      </c>
      <c r="B65303" t="s">
        <v>247889</v>
      </c>
      <c r="C65303" t="s">
        <v>2</v>
      </c>
      <c r="D65303" t="s">
        <v>247948</v>
      </c>
      <c r="E65303">
        <v>1624244359</v>
      </c>
      <c r="F65303">
        <v>1624244359</v>
      </c>
      <c r="G65303" t="s">
        <v>4</v>
      </c>
      <c r="H65303" t="s">
        <v>5</v>
      </c>
      <c r="I65303" t="s">
        <v>247949</v>
      </c>
      <c r="J65303" t="s">
        <v>75</v>
      </c>
      <c r="K65303" t="s">
        <v>247950</v>
      </c>
      <c r="L65303" t="s">
        <v>77</v>
      </c>
      <c r="M65303" t="s">
        <v>247889</v>
      </c>
      <c r="N65303" t="s">
        <v>247951</v>
      </c>
      <c r="O65303" t="s">
        <v>247951</v>
      </c>
    </row>
    <row r="65304" spans="1:15" x14ac:dyDescent="0.25">
      <c r="A65304" t="s">
        <v>247952</v>
      </c>
      <c r="B65304" t="s">
        <v>247889</v>
      </c>
      <c r="C65304" t="s">
        <v>2</v>
      </c>
      <c r="D65304" t="s">
        <v>247953</v>
      </c>
      <c r="E65304">
        <v>1628817702</v>
      </c>
      <c r="F65304">
        <v>1628817702</v>
      </c>
      <c r="G65304" t="s">
        <v>4</v>
      </c>
      <c r="H65304" t="s">
        <v>5</v>
      </c>
      <c r="I65304" t="s">
        <v>247954</v>
      </c>
      <c r="J65304" t="s">
        <v>15</v>
      </c>
      <c r="K65304" t="s">
        <v>51284</v>
      </c>
      <c r="L65304" t="s">
        <v>17</v>
      </c>
      <c r="M65304" t="s">
        <v>247889</v>
      </c>
      <c r="N65304" t="s">
        <v>247955</v>
      </c>
      <c r="O65304" t="s">
        <v>247955</v>
      </c>
    </row>
    <row r="65305" spans="1:15" x14ac:dyDescent="0.25">
      <c r="A65305" t="s">
        <v>247956</v>
      </c>
      <c r="B65305" t="s">
        <v>247957</v>
      </c>
      <c r="C65305" t="s">
        <v>2</v>
      </c>
      <c r="D65305" t="s">
        <v>247958</v>
      </c>
      <c r="E65305">
        <v>1618792995</v>
      </c>
      <c r="F65305">
        <v>1618792995</v>
      </c>
      <c r="G65305" t="s">
        <v>4</v>
      </c>
      <c r="H65305" t="s">
        <v>5</v>
      </c>
      <c r="I65305" t="s">
        <v>247959</v>
      </c>
      <c r="J65305" t="s">
        <v>1984</v>
      </c>
      <c r="K65305" t="s">
        <v>247960</v>
      </c>
      <c r="L65305" t="s">
        <v>1986</v>
      </c>
      <c r="M65305" t="s">
        <v>247957</v>
      </c>
      <c r="N65305" t="s">
        <v>247961</v>
      </c>
      <c r="O65305" t="s">
        <v>247961</v>
      </c>
    </row>
    <row r="65306" spans="1:15" x14ac:dyDescent="0.25">
      <c r="A65306" t="s">
        <v>247962</v>
      </c>
      <c r="B65306" t="s">
        <v>247957</v>
      </c>
      <c r="C65306" t="s">
        <v>2</v>
      </c>
      <c r="D65306" t="s">
        <v>247963</v>
      </c>
      <c r="E65306">
        <v>1618793089</v>
      </c>
      <c r="F65306">
        <v>1618793089</v>
      </c>
      <c r="G65306" t="s">
        <v>4</v>
      </c>
      <c r="H65306" t="s">
        <v>5</v>
      </c>
      <c r="I65306" t="s">
        <v>247964</v>
      </c>
      <c r="J65306" t="s">
        <v>15</v>
      </c>
      <c r="K65306" t="s">
        <v>247965</v>
      </c>
      <c r="L65306" t="s">
        <v>17</v>
      </c>
      <c r="M65306" t="s">
        <v>247957</v>
      </c>
      <c r="N65306" t="s">
        <v>247961</v>
      </c>
      <c r="O65306" t="s">
        <v>247961</v>
      </c>
    </row>
    <row r="65307" spans="1:15" x14ac:dyDescent="0.25">
      <c r="A65307" t="s">
        <v>247966</v>
      </c>
      <c r="B65307" t="s">
        <v>247957</v>
      </c>
      <c r="C65307" t="s">
        <v>2</v>
      </c>
      <c r="D65307" t="s">
        <v>247967</v>
      </c>
      <c r="E65307">
        <v>1618794549</v>
      </c>
      <c r="F65307">
        <v>1618794549</v>
      </c>
      <c r="G65307" t="s">
        <v>4</v>
      </c>
      <c r="H65307" t="s">
        <v>5</v>
      </c>
      <c r="I65307" t="s">
        <v>689</v>
      </c>
      <c r="J65307" t="s">
        <v>139</v>
      </c>
      <c r="K65307" t="s">
        <v>247968</v>
      </c>
      <c r="L65307" t="s">
        <v>141</v>
      </c>
      <c r="M65307" t="s">
        <v>247957</v>
      </c>
      <c r="N65307" t="s">
        <v>14262</v>
      </c>
      <c r="O65307" t="s">
        <v>14262</v>
      </c>
    </row>
    <row r="65308" spans="1:15" x14ac:dyDescent="0.25">
      <c r="A65308" t="s">
        <v>247969</v>
      </c>
      <c r="B65308" t="s">
        <v>247957</v>
      </c>
      <c r="C65308" t="s">
        <v>2</v>
      </c>
      <c r="D65308" t="s">
        <v>247970</v>
      </c>
      <c r="E65308">
        <v>1618793739</v>
      </c>
      <c r="F65308">
        <v>1618793739</v>
      </c>
      <c r="G65308" t="s">
        <v>429</v>
      </c>
      <c r="H65308" t="s">
        <v>430</v>
      </c>
      <c r="I65308" t="s">
        <v>689</v>
      </c>
      <c r="J65308" t="s">
        <v>139</v>
      </c>
      <c r="K65308" t="s">
        <v>247971</v>
      </c>
      <c r="L65308" t="s">
        <v>141</v>
      </c>
      <c r="M65308" t="s">
        <v>247957</v>
      </c>
      <c r="N65308" t="s">
        <v>33345</v>
      </c>
      <c r="O65308" t="s">
        <v>33345</v>
      </c>
    </row>
    <row r="65309" spans="1:15" x14ac:dyDescent="0.25">
      <c r="A65309" t="s">
        <v>247972</v>
      </c>
      <c r="B65309" t="s">
        <v>247957</v>
      </c>
      <c r="C65309" t="s">
        <v>2</v>
      </c>
      <c r="D65309" t="s">
        <v>247973</v>
      </c>
      <c r="E65309">
        <v>1618793655</v>
      </c>
      <c r="F65309">
        <v>1618793655</v>
      </c>
      <c r="G65309" t="s">
        <v>4</v>
      </c>
      <c r="H65309" t="s">
        <v>5</v>
      </c>
      <c r="I65309" t="s">
        <v>3157</v>
      </c>
      <c r="J65309" t="s">
        <v>139</v>
      </c>
      <c r="K65309" t="s">
        <v>247971</v>
      </c>
      <c r="L65309" t="s">
        <v>141</v>
      </c>
      <c r="M65309" t="s">
        <v>247957</v>
      </c>
      <c r="N65309" t="s">
        <v>245902</v>
      </c>
      <c r="O65309" t="s">
        <v>245902</v>
      </c>
    </row>
    <row r="65310" spans="1:15" x14ac:dyDescent="0.25">
      <c r="A65310" t="s">
        <v>247974</v>
      </c>
      <c r="B65310" t="s">
        <v>247957</v>
      </c>
      <c r="C65310" t="s">
        <v>2</v>
      </c>
      <c r="D65310" t="s">
        <v>247975</v>
      </c>
      <c r="E65310">
        <v>1618793713</v>
      </c>
      <c r="F65310">
        <v>1618793713</v>
      </c>
      <c r="G65310" t="s">
        <v>33</v>
      </c>
      <c r="H65310" t="s">
        <v>34</v>
      </c>
      <c r="I65310" t="s">
        <v>689</v>
      </c>
      <c r="J65310" t="s">
        <v>139</v>
      </c>
      <c r="K65310" t="s">
        <v>247971</v>
      </c>
      <c r="L65310" t="s">
        <v>141</v>
      </c>
      <c r="M65310" t="s">
        <v>247957</v>
      </c>
      <c r="N65310" t="s">
        <v>33345</v>
      </c>
      <c r="O65310" t="s">
        <v>33345</v>
      </c>
    </row>
    <row r="65311" spans="1:15" x14ac:dyDescent="0.25">
      <c r="A65311" t="s">
        <v>247976</v>
      </c>
      <c r="B65311" t="s">
        <v>247957</v>
      </c>
      <c r="C65311" t="s">
        <v>2</v>
      </c>
      <c r="D65311" t="s">
        <v>247977</v>
      </c>
      <c r="E65311">
        <v>1618794515</v>
      </c>
      <c r="F65311">
        <v>1618794515</v>
      </c>
      <c r="G65311" t="s">
        <v>412</v>
      </c>
      <c r="H65311" t="s">
        <v>413</v>
      </c>
      <c r="I65311" t="s">
        <v>689</v>
      </c>
      <c r="J65311" t="s">
        <v>139</v>
      </c>
      <c r="K65311" t="s">
        <v>247968</v>
      </c>
      <c r="L65311" t="s">
        <v>141</v>
      </c>
      <c r="M65311" t="s">
        <v>247957</v>
      </c>
      <c r="N65311" t="s">
        <v>14262</v>
      </c>
      <c r="O65311" t="s">
        <v>14262</v>
      </c>
    </row>
    <row r="65312" spans="1:15" x14ac:dyDescent="0.25">
      <c r="A65312" t="s">
        <v>247978</v>
      </c>
      <c r="B65312" t="s">
        <v>247957</v>
      </c>
      <c r="C65312" t="s">
        <v>2</v>
      </c>
      <c r="D65312" t="s">
        <v>247979</v>
      </c>
      <c r="E65312">
        <v>1618793585</v>
      </c>
      <c r="F65312">
        <v>1618793585</v>
      </c>
      <c r="G65312" t="s">
        <v>412</v>
      </c>
      <c r="H65312" t="s">
        <v>413</v>
      </c>
      <c r="I65312" t="s">
        <v>3157</v>
      </c>
      <c r="J65312" t="s">
        <v>139</v>
      </c>
      <c r="K65312" t="s">
        <v>247971</v>
      </c>
      <c r="L65312" t="s">
        <v>141</v>
      </c>
      <c r="M65312" t="s">
        <v>247957</v>
      </c>
      <c r="N65312" t="s">
        <v>245902</v>
      </c>
      <c r="O65312" t="s">
        <v>245902</v>
      </c>
    </row>
    <row r="65313" spans="1:15" x14ac:dyDescent="0.25">
      <c r="A65313" t="s">
        <v>247980</v>
      </c>
      <c r="B65313" t="s">
        <v>247957</v>
      </c>
      <c r="C65313" t="s">
        <v>2</v>
      </c>
      <c r="D65313" t="s">
        <v>247981</v>
      </c>
      <c r="E65313">
        <v>1619153130</v>
      </c>
      <c r="F65313">
        <v>1619153130</v>
      </c>
      <c r="G65313" t="s">
        <v>4</v>
      </c>
      <c r="H65313" t="s">
        <v>5</v>
      </c>
      <c r="I65313" t="s">
        <v>247982</v>
      </c>
      <c r="J65313" t="s">
        <v>1984</v>
      </c>
      <c r="K65313" t="s">
        <v>247983</v>
      </c>
      <c r="L65313" t="s">
        <v>1986</v>
      </c>
      <c r="M65313" t="s">
        <v>247957</v>
      </c>
      <c r="N65313" t="s">
        <v>247984</v>
      </c>
      <c r="O65313" t="s">
        <v>247984</v>
      </c>
    </row>
    <row r="65314" spans="1:15" x14ac:dyDescent="0.25">
      <c r="A65314" t="s">
        <v>247985</v>
      </c>
      <c r="B65314" t="s">
        <v>247957</v>
      </c>
      <c r="C65314" t="s">
        <v>2</v>
      </c>
      <c r="D65314" t="s">
        <v>247986</v>
      </c>
      <c r="E65314">
        <v>1619429246</v>
      </c>
      <c r="F65314">
        <v>1619429246</v>
      </c>
      <c r="G65314" t="s">
        <v>33</v>
      </c>
      <c r="H65314" t="s">
        <v>34</v>
      </c>
      <c r="I65314" t="s">
        <v>247987</v>
      </c>
      <c r="J65314" t="s">
        <v>139</v>
      </c>
      <c r="K65314" t="s">
        <v>247988</v>
      </c>
      <c r="L65314" t="s">
        <v>141</v>
      </c>
      <c r="M65314" t="s">
        <v>247957</v>
      </c>
      <c r="N65314" t="s">
        <v>247989</v>
      </c>
      <c r="O65314" t="s">
        <v>247989</v>
      </c>
    </row>
    <row r="65315" spans="1:15" x14ac:dyDescent="0.25">
      <c r="A65315" t="s">
        <v>247990</v>
      </c>
      <c r="B65315" t="s">
        <v>247957</v>
      </c>
      <c r="C65315" t="s">
        <v>2</v>
      </c>
      <c r="D65315" t="s">
        <v>247991</v>
      </c>
      <c r="E65315">
        <v>1619582706</v>
      </c>
      <c r="F65315">
        <v>1619582706</v>
      </c>
      <c r="G65315" t="s">
        <v>412</v>
      </c>
      <c r="H65315" t="s">
        <v>413</v>
      </c>
      <c r="I65315" t="s">
        <v>689</v>
      </c>
      <c r="J65315" t="s">
        <v>139</v>
      </c>
      <c r="K65315" t="s">
        <v>247992</v>
      </c>
      <c r="L65315" t="s">
        <v>141</v>
      </c>
      <c r="M65315" t="s">
        <v>247957</v>
      </c>
      <c r="N65315" t="s">
        <v>246419</v>
      </c>
      <c r="O65315" t="s">
        <v>246419</v>
      </c>
    </row>
    <row r="65316" spans="1:15" x14ac:dyDescent="0.25">
      <c r="A65316" t="s">
        <v>247993</v>
      </c>
      <c r="B65316" t="s">
        <v>247957</v>
      </c>
      <c r="C65316" t="s">
        <v>2</v>
      </c>
      <c r="D65316" t="s">
        <v>247994</v>
      </c>
      <c r="E65316">
        <v>1619628782</v>
      </c>
      <c r="F65316">
        <v>1619628782</v>
      </c>
      <c r="G65316" t="s">
        <v>4</v>
      </c>
      <c r="H65316" t="s">
        <v>5</v>
      </c>
      <c r="I65316" t="s">
        <v>247995</v>
      </c>
      <c r="J65316" t="s">
        <v>139</v>
      </c>
      <c r="K65316" t="s">
        <v>247996</v>
      </c>
      <c r="L65316" t="s">
        <v>141</v>
      </c>
      <c r="M65316" t="s">
        <v>247957</v>
      </c>
      <c r="N65316" t="s">
        <v>247997</v>
      </c>
      <c r="O65316" t="s">
        <v>247997</v>
      </c>
    </row>
    <row r="65317" spans="1:15" x14ac:dyDescent="0.25">
      <c r="A65317" t="s">
        <v>247998</v>
      </c>
      <c r="B65317" t="s">
        <v>247957</v>
      </c>
      <c r="C65317" t="s">
        <v>2</v>
      </c>
      <c r="D65317" t="s">
        <v>247999</v>
      </c>
      <c r="E65317">
        <v>1619629764</v>
      </c>
      <c r="F65317">
        <v>1619629764</v>
      </c>
      <c r="G65317" t="s">
        <v>33</v>
      </c>
      <c r="H65317" t="s">
        <v>34</v>
      </c>
      <c r="I65317" t="s">
        <v>248000</v>
      </c>
      <c r="J65317" t="s">
        <v>139</v>
      </c>
      <c r="K65317" t="s">
        <v>45130</v>
      </c>
      <c r="L65317" t="s">
        <v>141</v>
      </c>
      <c r="M65317" t="s">
        <v>247957</v>
      </c>
      <c r="N65317" t="s">
        <v>45122</v>
      </c>
      <c r="O65317" t="s">
        <v>45122</v>
      </c>
    </row>
    <row r="65318" spans="1:15" x14ac:dyDescent="0.25">
      <c r="A65318" t="s">
        <v>248001</v>
      </c>
      <c r="B65318" t="s">
        <v>247957</v>
      </c>
      <c r="C65318" t="s">
        <v>2</v>
      </c>
      <c r="D65318" t="s">
        <v>248002</v>
      </c>
      <c r="E65318">
        <v>1619629900</v>
      </c>
      <c r="F65318">
        <v>1619629900</v>
      </c>
      <c r="G65318" t="s">
        <v>412</v>
      </c>
      <c r="H65318" t="s">
        <v>413</v>
      </c>
      <c r="I65318" t="s">
        <v>689</v>
      </c>
      <c r="J65318" t="s">
        <v>139</v>
      </c>
      <c r="K65318" t="s">
        <v>45130</v>
      </c>
      <c r="L65318" t="s">
        <v>141</v>
      </c>
      <c r="M65318" t="s">
        <v>247957</v>
      </c>
      <c r="N65318" t="s">
        <v>45138</v>
      </c>
      <c r="O65318" t="s">
        <v>45138</v>
      </c>
    </row>
    <row r="65319" spans="1:15" x14ac:dyDescent="0.25">
      <c r="A65319" t="s">
        <v>248003</v>
      </c>
      <c r="B65319" t="s">
        <v>247957</v>
      </c>
      <c r="C65319" t="s">
        <v>2</v>
      </c>
      <c r="D65319" t="s">
        <v>248004</v>
      </c>
      <c r="E65319">
        <v>1619951772</v>
      </c>
      <c r="F65319">
        <v>1619951772</v>
      </c>
      <c r="G65319" t="s">
        <v>33</v>
      </c>
      <c r="H65319" t="s">
        <v>34</v>
      </c>
      <c r="I65319" t="s">
        <v>248005</v>
      </c>
      <c r="J65319" t="s">
        <v>7</v>
      </c>
      <c r="K65319" t="s">
        <v>248006</v>
      </c>
      <c r="L65319" t="s">
        <v>9</v>
      </c>
      <c r="M65319" t="s">
        <v>57</v>
      </c>
      <c r="N65319" t="s">
        <v>248007</v>
      </c>
      <c r="O65319" t="s">
        <v>248007</v>
      </c>
    </row>
    <row r="65320" spans="1:15" x14ac:dyDescent="0.25">
      <c r="A65320" t="s">
        <v>248008</v>
      </c>
      <c r="B65320" t="s">
        <v>247957</v>
      </c>
      <c r="C65320" t="s">
        <v>2</v>
      </c>
      <c r="D65320" t="s">
        <v>248009</v>
      </c>
      <c r="E65320">
        <v>1619955090</v>
      </c>
      <c r="F65320">
        <v>1619955090</v>
      </c>
      <c r="G65320" t="s">
        <v>33</v>
      </c>
      <c r="H65320" t="s">
        <v>34</v>
      </c>
      <c r="I65320" t="s">
        <v>248010</v>
      </c>
      <c r="J65320" t="s">
        <v>7</v>
      </c>
      <c r="K65320" t="s">
        <v>176505</v>
      </c>
      <c r="L65320" t="s">
        <v>9</v>
      </c>
      <c r="M65320" t="s">
        <v>57</v>
      </c>
      <c r="N65320" t="s">
        <v>248011</v>
      </c>
      <c r="O65320" t="s">
        <v>248011</v>
      </c>
    </row>
    <row r="65321" spans="1:15" x14ac:dyDescent="0.25">
      <c r="A65321" t="s">
        <v>248012</v>
      </c>
      <c r="B65321" t="s">
        <v>247957</v>
      </c>
      <c r="C65321" t="s">
        <v>2</v>
      </c>
      <c r="D65321" t="s">
        <v>248013</v>
      </c>
      <c r="E65321">
        <v>1620007080</v>
      </c>
      <c r="F65321">
        <v>1620007080</v>
      </c>
      <c r="G65321" t="s">
        <v>429</v>
      </c>
      <c r="H65321" t="s">
        <v>430</v>
      </c>
      <c r="I65321" t="s">
        <v>248014</v>
      </c>
      <c r="J65321" t="s">
        <v>139</v>
      </c>
      <c r="K65321" t="s">
        <v>2019</v>
      </c>
      <c r="L65321" t="s">
        <v>141</v>
      </c>
      <c r="M65321" t="s">
        <v>247957</v>
      </c>
      <c r="N65321" t="s">
        <v>248015</v>
      </c>
      <c r="O65321" t="s">
        <v>248015</v>
      </c>
    </row>
    <row r="65322" spans="1:15" x14ac:dyDescent="0.25">
      <c r="A65322" t="s">
        <v>248016</v>
      </c>
      <c r="B65322" t="s">
        <v>247957</v>
      </c>
      <c r="C65322" t="s">
        <v>2</v>
      </c>
      <c r="D65322" t="s">
        <v>248017</v>
      </c>
      <c r="E65322">
        <v>1620007118</v>
      </c>
      <c r="F65322">
        <v>1620007118</v>
      </c>
      <c r="G65322" t="s">
        <v>33</v>
      </c>
      <c r="H65322" t="s">
        <v>34</v>
      </c>
      <c r="I65322" t="s">
        <v>248018</v>
      </c>
      <c r="J65322" t="s">
        <v>1984</v>
      </c>
      <c r="K65322" t="s">
        <v>248019</v>
      </c>
      <c r="L65322" t="s">
        <v>1986</v>
      </c>
      <c r="M65322" t="s">
        <v>247957</v>
      </c>
      <c r="N65322" t="s">
        <v>248015</v>
      </c>
      <c r="O65322" t="s">
        <v>248015</v>
      </c>
    </row>
    <row r="65323" spans="1:15" x14ac:dyDescent="0.25">
      <c r="A65323" t="s">
        <v>248020</v>
      </c>
      <c r="B65323" t="s">
        <v>247957</v>
      </c>
      <c r="C65323" t="s">
        <v>2</v>
      </c>
      <c r="D65323" t="s">
        <v>248021</v>
      </c>
      <c r="E65323">
        <v>1620411006</v>
      </c>
      <c r="F65323">
        <v>1620411006</v>
      </c>
      <c r="G65323" t="s">
        <v>33</v>
      </c>
      <c r="H65323" t="s">
        <v>34</v>
      </c>
      <c r="I65323" t="s">
        <v>248022</v>
      </c>
      <c r="J65323" t="s">
        <v>7</v>
      </c>
      <c r="K65323" t="s">
        <v>248023</v>
      </c>
      <c r="L65323" t="s">
        <v>9</v>
      </c>
      <c r="M65323" t="s">
        <v>57</v>
      </c>
      <c r="N65323" t="s">
        <v>248024</v>
      </c>
      <c r="O65323" t="s">
        <v>248024</v>
      </c>
    </row>
    <row r="65324" spans="1:15" x14ac:dyDescent="0.25">
      <c r="A65324" t="s">
        <v>248025</v>
      </c>
      <c r="B65324" t="s">
        <v>247957</v>
      </c>
      <c r="C65324" t="s">
        <v>2</v>
      </c>
      <c r="D65324" t="s">
        <v>248026</v>
      </c>
      <c r="E65324">
        <v>1620410822</v>
      </c>
      <c r="F65324">
        <v>1620410822</v>
      </c>
      <c r="G65324" t="s">
        <v>33</v>
      </c>
      <c r="H65324" t="s">
        <v>34</v>
      </c>
      <c r="I65324" t="s">
        <v>248027</v>
      </c>
      <c r="J65324" t="s">
        <v>50</v>
      </c>
      <c r="K65324" t="s">
        <v>248028</v>
      </c>
      <c r="L65324" t="s">
        <v>52</v>
      </c>
      <c r="M65324" t="s">
        <v>57</v>
      </c>
      <c r="N65324" t="s">
        <v>248024</v>
      </c>
      <c r="O65324" t="s">
        <v>248024</v>
      </c>
    </row>
    <row r="65325" spans="1:15" x14ac:dyDescent="0.25">
      <c r="A65325" t="s">
        <v>248029</v>
      </c>
      <c r="B65325" t="s">
        <v>247957</v>
      </c>
      <c r="C65325" t="s">
        <v>2</v>
      </c>
      <c r="D65325" t="s">
        <v>248030</v>
      </c>
      <c r="E65325">
        <v>1620416077</v>
      </c>
      <c r="F65325">
        <v>1620416077</v>
      </c>
      <c r="G65325" t="s">
        <v>33</v>
      </c>
      <c r="H65325" t="s">
        <v>34</v>
      </c>
      <c r="I65325" t="s">
        <v>248031</v>
      </c>
      <c r="J65325" t="s">
        <v>7</v>
      </c>
      <c r="K65325" t="s">
        <v>180</v>
      </c>
      <c r="L65325" t="s">
        <v>9</v>
      </c>
      <c r="M65325" t="s">
        <v>57</v>
      </c>
      <c r="N65325" t="s">
        <v>248032</v>
      </c>
      <c r="O65325" t="s">
        <v>248032</v>
      </c>
    </row>
    <row r="65326" spans="1:15" x14ac:dyDescent="0.25">
      <c r="A65326" t="s">
        <v>248033</v>
      </c>
      <c r="B65326" t="s">
        <v>247957</v>
      </c>
      <c r="C65326" t="s">
        <v>2</v>
      </c>
      <c r="D65326" t="s">
        <v>248034</v>
      </c>
      <c r="E65326">
        <v>1620417019</v>
      </c>
      <c r="F65326">
        <v>1620417019</v>
      </c>
      <c r="G65326" t="s">
        <v>33</v>
      </c>
      <c r="H65326" t="s">
        <v>34</v>
      </c>
      <c r="I65326" t="s">
        <v>248035</v>
      </c>
      <c r="J65326" t="s">
        <v>7</v>
      </c>
      <c r="K65326" t="s">
        <v>180</v>
      </c>
      <c r="L65326" t="s">
        <v>9</v>
      </c>
      <c r="M65326" t="s">
        <v>57</v>
      </c>
      <c r="N65326" t="s">
        <v>248036</v>
      </c>
      <c r="O65326" t="s">
        <v>248036</v>
      </c>
    </row>
    <row r="65327" spans="1:15" x14ac:dyDescent="0.25">
      <c r="A65327" t="s">
        <v>248037</v>
      </c>
      <c r="B65327" t="s">
        <v>247957</v>
      </c>
      <c r="C65327" t="s">
        <v>2</v>
      </c>
      <c r="D65327" t="s">
        <v>248038</v>
      </c>
      <c r="E65327">
        <v>1620714187</v>
      </c>
      <c r="F65327">
        <v>1620714187</v>
      </c>
      <c r="G65327" t="s">
        <v>33</v>
      </c>
      <c r="H65327" t="s">
        <v>34</v>
      </c>
      <c r="I65327" t="s">
        <v>248039</v>
      </c>
      <c r="J65327" t="s">
        <v>7</v>
      </c>
      <c r="K65327" t="s">
        <v>248040</v>
      </c>
      <c r="L65327" t="s">
        <v>9</v>
      </c>
      <c r="M65327" t="s">
        <v>57</v>
      </c>
      <c r="N65327" t="s">
        <v>248041</v>
      </c>
      <c r="O65327" t="s">
        <v>248041</v>
      </c>
    </row>
    <row r="65328" spans="1:15" x14ac:dyDescent="0.25">
      <c r="A65328" t="s">
        <v>248042</v>
      </c>
      <c r="B65328" t="s">
        <v>248043</v>
      </c>
      <c r="C65328" t="s">
        <v>2</v>
      </c>
      <c r="D65328" t="s">
        <v>248044</v>
      </c>
      <c r="E65328">
        <v>1627042633</v>
      </c>
      <c r="F65328">
        <v>1627042633</v>
      </c>
      <c r="G65328" t="s">
        <v>4</v>
      </c>
      <c r="H65328" t="s">
        <v>5</v>
      </c>
      <c r="I65328" t="s">
        <v>248045</v>
      </c>
      <c r="J65328" t="s">
        <v>139</v>
      </c>
      <c r="K65328" t="s">
        <v>58038</v>
      </c>
      <c r="L65328" t="s">
        <v>141</v>
      </c>
      <c r="M65328" t="s">
        <v>248043</v>
      </c>
      <c r="N65328" t="s">
        <v>168199</v>
      </c>
      <c r="O65328" t="s">
        <v>168199</v>
      </c>
    </row>
    <row r="65329" spans="1:15" x14ac:dyDescent="0.25">
      <c r="A65329" t="s">
        <v>248046</v>
      </c>
      <c r="B65329" t="s">
        <v>248047</v>
      </c>
      <c r="C65329" t="s">
        <v>2</v>
      </c>
      <c r="D65329" t="s">
        <v>248048</v>
      </c>
      <c r="E65329">
        <v>1627015900</v>
      </c>
      <c r="F65329">
        <v>1627015900</v>
      </c>
      <c r="G65329" t="s">
        <v>4</v>
      </c>
      <c r="H65329" t="s">
        <v>5</v>
      </c>
      <c r="I65329" t="s">
        <v>8267</v>
      </c>
      <c r="J65329" t="s">
        <v>15</v>
      </c>
      <c r="K65329" t="s">
        <v>248049</v>
      </c>
      <c r="L65329" t="s">
        <v>17</v>
      </c>
      <c r="M65329" t="s">
        <v>248047</v>
      </c>
      <c r="N65329" t="s">
        <v>248050</v>
      </c>
      <c r="O65329" t="s">
        <v>248050</v>
      </c>
    </row>
    <row r="65330" spans="1:15" x14ac:dyDescent="0.25">
      <c r="A65330" t="s">
        <v>248051</v>
      </c>
      <c r="B65330" t="s">
        <v>248052</v>
      </c>
      <c r="C65330" t="s">
        <v>2</v>
      </c>
      <c r="D65330" t="s">
        <v>248053</v>
      </c>
      <c r="E65330">
        <v>1628135561</v>
      </c>
      <c r="F65330">
        <v>1628135561</v>
      </c>
      <c r="G65330" t="s">
        <v>4</v>
      </c>
      <c r="H65330" t="s">
        <v>5</v>
      </c>
      <c r="I65330" t="s">
        <v>238</v>
      </c>
      <c r="J65330" t="s">
        <v>156</v>
      </c>
      <c r="K65330" t="s">
        <v>1687</v>
      </c>
      <c r="L65330" t="s">
        <v>17</v>
      </c>
      <c r="M65330" t="s">
        <v>248052</v>
      </c>
      <c r="N65330" t="s">
        <v>248054</v>
      </c>
      <c r="O65330" t="s">
        <v>248054</v>
      </c>
    </row>
    <row r="65331" spans="1:15" x14ac:dyDescent="0.25">
      <c r="A65331" t="s">
        <v>248055</v>
      </c>
      <c r="B65331" t="s">
        <v>248052</v>
      </c>
      <c r="C65331" t="s">
        <v>2</v>
      </c>
      <c r="D65331" t="s">
        <v>248056</v>
      </c>
      <c r="E65331">
        <v>1628252768</v>
      </c>
      <c r="F65331">
        <v>1628252768</v>
      </c>
      <c r="G65331" t="s">
        <v>4</v>
      </c>
      <c r="H65331" t="s">
        <v>5</v>
      </c>
      <c r="I65331" t="s">
        <v>248057</v>
      </c>
      <c r="J65331" t="s">
        <v>15</v>
      </c>
      <c r="K65331" t="s">
        <v>86807</v>
      </c>
      <c r="L65331" t="s">
        <v>17</v>
      </c>
      <c r="M65331" t="s">
        <v>248052</v>
      </c>
      <c r="N65331" t="s">
        <v>248058</v>
      </c>
      <c r="O65331" t="s">
        <v>248058</v>
      </c>
    </row>
    <row r="65332" spans="1:15" x14ac:dyDescent="0.25">
      <c r="A65332" t="s">
        <v>248059</v>
      </c>
      <c r="B65332" t="s">
        <v>248052</v>
      </c>
      <c r="C65332" t="s">
        <v>2</v>
      </c>
      <c r="D65332" t="s">
        <v>248060</v>
      </c>
      <c r="E65332">
        <v>1628328333</v>
      </c>
      <c r="F65332">
        <v>1628328333</v>
      </c>
      <c r="G65332" t="s">
        <v>4</v>
      </c>
      <c r="H65332" t="s">
        <v>5</v>
      </c>
      <c r="I65332" t="s">
        <v>248061</v>
      </c>
      <c r="J65332" t="s">
        <v>15</v>
      </c>
      <c r="K65332" t="s">
        <v>11500</v>
      </c>
      <c r="L65332" t="s">
        <v>17</v>
      </c>
      <c r="M65332" t="s">
        <v>248052</v>
      </c>
      <c r="N65332" t="s">
        <v>248062</v>
      </c>
      <c r="O65332" t="s">
        <v>248062</v>
      </c>
    </row>
    <row r="65333" spans="1:15" x14ac:dyDescent="0.25">
      <c r="A65333" t="s">
        <v>248063</v>
      </c>
      <c r="B65333" t="s">
        <v>248052</v>
      </c>
      <c r="C65333" t="s">
        <v>2</v>
      </c>
      <c r="D65333" t="s">
        <v>248064</v>
      </c>
      <c r="E65333">
        <v>1628500203</v>
      </c>
      <c r="F65333">
        <v>1628500203</v>
      </c>
      <c r="G65333" t="s">
        <v>4</v>
      </c>
      <c r="H65333" t="s">
        <v>5</v>
      </c>
      <c r="I65333" t="s">
        <v>248065</v>
      </c>
      <c r="J65333" t="s">
        <v>15</v>
      </c>
      <c r="K65333" t="s">
        <v>219511</v>
      </c>
      <c r="L65333" t="s">
        <v>17</v>
      </c>
      <c r="M65333" t="s">
        <v>248052</v>
      </c>
      <c r="N65333" t="s">
        <v>11286</v>
      </c>
      <c r="O65333" t="s">
        <v>11286</v>
      </c>
    </row>
    <row r="65334" spans="1:15" x14ac:dyDescent="0.25">
      <c r="A65334" t="s">
        <v>248066</v>
      </c>
      <c r="B65334" t="s">
        <v>248052</v>
      </c>
      <c r="C65334" t="s">
        <v>2</v>
      </c>
      <c r="D65334" t="s">
        <v>248067</v>
      </c>
      <c r="E65334">
        <v>1628590598</v>
      </c>
      <c r="F65334">
        <v>1628590598</v>
      </c>
      <c r="G65334" t="s">
        <v>4</v>
      </c>
      <c r="H65334" t="s">
        <v>5</v>
      </c>
      <c r="I65334" t="s">
        <v>248068</v>
      </c>
      <c r="J65334" t="s">
        <v>15</v>
      </c>
      <c r="K65334" t="s">
        <v>3851</v>
      </c>
      <c r="L65334" t="s">
        <v>17</v>
      </c>
      <c r="M65334" t="s">
        <v>248052</v>
      </c>
      <c r="N65334" t="s">
        <v>48608</v>
      </c>
      <c r="O65334" t="s">
        <v>48608</v>
      </c>
    </row>
    <row r="65335" spans="1:15" x14ac:dyDescent="0.25">
      <c r="A65335" t="s">
        <v>248069</v>
      </c>
      <c r="B65335" t="s">
        <v>248052</v>
      </c>
      <c r="C65335" t="s">
        <v>2</v>
      </c>
      <c r="D65335" t="s">
        <v>248070</v>
      </c>
      <c r="E65335">
        <v>1628649983</v>
      </c>
      <c r="F65335">
        <v>1628649983</v>
      </c>
      <c r="G65335" t="s">
        <v>4</v>
      </c>
      <c r="H65335" t="s">
        <v>5</v>
      </c>
      <c r="I65335" t="s">
        <v>248071</v>
      </c>
      <c r="J65335" t="s">
        <v>139</v>
      </c>
      <c r="K65335" t="s">
        <v>101135</v>
      </c>
      <c r="L65335" t="s">
        <v>141</v>
      </c>
      <c r="M65335" t="s">
        <v>248052</v>
      </c>
      <c r="N65335" t="s">
        <v>248072</v>
      </c>
      <c r="O65335" t="s">
        <v>248072</v>
      </c>
    </row>
    <row r="65336" spans="1:15" x14ac:dyDescent="0.25">
      <c r="A65336" t="s">
        <v>248073</v>
      </c>
      <c r="B65336" t="s">
        <v>248052</v>
      </c>
      <c r="C65336" t="s">
        <v>2</v>
      </c>
      <c r="D65336" t="s">
        <v>248074</v>
      </c>
      <c r="E65336">
        <v>1628680946</v>
      </c>
      <c r="F65336">
        <v>1628680946</v>
      </c>
      <c r="G65336" t="s">
        <v>4</v>
      </c>
      <c r="H65336" t="s">
        <v>5</v>
      </c>
      <c r="I65336" t="s">
        <v>248075</v>
      </c>
      <c r="J65336" t="s">
        <v>15</v>
      </c>
      <c r="K65336" t="s">
        <v>90437</v>
      </c>
      <c r="L65336" t="s">
        <v>17</v>
      </c>
      <c r="M65336" t="s">
        <v>248052</v>
      </c>
      <c r="N65336" t="s">
        <v>248076</v>
      </c>
      <c r="O65336" t="s">
        <v>248076</v>
      </c>
    </row>
    <row r="65337" spans="1:15" x14ac:dyDescent="0.25">
      <c r="A65337" t="s">
        <v>248077</v>
      </c>
      <c r="B65337" t="s">
        <v>248052</v>
      </c>
      <c r="C65337" t="s">
        <v>2</v>
      </c>
      <c r="D65337" t="s">
        <v>248078</v>
      </c>
      <c r="E65337">
        <v>1628767579</v>
      </c>
      <c r="F65337">
        <v>1628767579</v>
      </c>
      <c r="G65337" t="s">
        <v>4</v>
      </c>
      <c r="H65337" t="s">
        <v>5</v>
      </c>
      <c r="I65337" t="s">
        <v>248079</v>
      </c>
      <c r="J65337" t="s">
        <v>15</v>
      </c>
      <c r="K65337" t="s">
        <v>15764</v>
      </c>
      <c r="L65337" t="s">
        <v>17</v>
      </c>
      <c r="M65337" t="s">
        <v>248052</v>
      </c>
      <c r="N65337" t="s">
        <v>3879</v>
      </c>
      <c r="O65337" t="s">
        <v>3879</v>
      </c>
    </row>
    <row r="65338" spans="1:15" x14ac:dyDescent="0.25">
      <c r="A65338" t="s">
        <v>248080</v>
      </c>
      <c r="B65338" t="s">
        <v>248052</v>
      </c>
      <c r="C65338" t="s">
        <v>2</v>
      </c>
      <c r="D65338" t="s">
        <v>248081</v>
      </c>
      <c r="E65338">
        <v>1628836083</v>
      </c>
      <c r="F65338">
        <v>1628836083</v>
      </c>
      <c r="G65338" t="s">
        <v>33</v>
      </c>
      <c r="H65338" t="s">
        <v>34</v>
      </c>
      <c r="I65338" t="s">
        <v>248082</v>
      </c>
      <c r="J65338" t="s">
        <v>139</v>
      </c>
      <c r="K65338" t="s">
        <v>54715</v>
      </c>
      <c r="L65338" t="s">
        <v>141</v>
      </c>
      <c r="M65338" t="s">
        <v>248052</v>
      </c>
      <c r="N65338" t="s">
        <v>227348</v>
      </c>
      <c r="O65338" t="s">
        <v>227348</v>
      </c>
    </row>
    <row r="65339" spans="1:15" x14ac:dyDescent="0.25">
      <c r="A65339" t="s">
        <v>248083</v>
      </c>
      <c r="B65339" t="s">
        <v>248084</v>
      </c>
      <c r="C65339" t="s">
        <v>2</v>
      </c>
      <c r="D65339" t="s">
        <v>248085</v>
      </c>
      <c r="E65339">
        <v>1626797140</v>
      </c>
      <c r="F65339">
        <v>1626797140</v>
      </c>
      <c r="G65339" t="s">
        <v>4</v>
      </c>
      <c r="H65339" t="s">
        <v>5</v>
      </c>
      <c r="I65339" t="s">
        <v>248086</v>
      </c>
      <c r="J65339" t="s">
        <v>7</v>
      </c>
      <c r="K65339" t="s">
        <v>1946</v>
      </c>
      <c r="L65339" t="s">
        <v>9</v>
      </c>
      <c r="M65339" t="s">
        <v>248084</v>
      </c>
      <c r="N65339" t="s">
        <v>248087</v>
      </c>
      <c r="O65339" t="s">
        <v>248087</v>
      </c>
    </row>
    <row r="65340" spans="1:15" x14ac:dyDescent="0.25">
      <c r="A65340" t="s">
        <v>248088</v>
      </c>
      <c r="B65340" t="s">
        <v>248089</v>
      </c>
      <c r="C65340" t="s">
        <v>2</v>
      </c>
      <c r="D65340" t="s">
        <v>248090</v>
      </c>
      <c r="E65340">
        <v>1620745908</v>
      </c>
      <c r="F65340">
        <v>1620745908</v>
      </c>
      <c r="G65340" t="s">
        <v>4</v>
      </c>
      <c r="H65340" t="s">
        <v>5</v>
      </c>
      <c r="I65340" t="s">
        <v>67321</v>
      </c>
      <c r="J65340" t="s">
        <v>15</v>
      </c>
      <c r="K65340" t="s">
        <v>19332</v>
      </c>
      <c r="L65340" t="s">
        <v>17</v>
      </c>
      <c r="M65340" t="s">
        <v>248089</v>
      </c>
      <c r="N65340" t="s">
        <v>19337</v>
      </c>
      <c r="O65340" t="s">
        <v>19337</v>
      </c>
    </row>
    <row r="65341" spans="1:15" x14ac:dyDescent="0.25">
      <c r="A65341" t="s">
        <v>248091</v>
      </c>
      <c r="B65341" t="s">
        <v>248089</v>
      </c>
      <c r="C65341" t="s">
        <v>2</v>
      </c>
      <c r="D65341" t="s">
        <v>248092</v>
      </c>
      <c r="E65341">
        <v>1620745986</v>
      </c>
      <c r="F65341">
        <v>1620745986</v>
      </c>
      <c r="G65341" t="s">
        <v>429</v>
      </c>
      <c r="H65341" t="s">
        <v>430</v>
      </c>
      <c r="I65341" t="s">
        <v>1009</v>
      </c>
      <c r="J65341" t="s">
        <v>50</v>
      </c>
      <c r="K65341" t="s">
        <v>248093</v>
      </c>
      <c r="L65341" t="s">
        <v>52</v>
      </c>
      <c r="M65341" t="s">
        <v>248089</v>
      </c>
      <c r="N65341" t="s">
        <v>116105</v>
      </c>
      <c r="O65341" t="s">
        <v>116105</v>
      </c>
    </row>
    <row r="65342" spans="1:15" x14ac:dyDescent="0.25">
      <c r="A65342" t="s">
        <v>248094</v>
      </c>
      <c r="B65342" t="s">
        <v>248089</v>
      </c>
      <c r="C65342" t="s">
        <v>2</v>
      </c>
      <c r="D65342" t="s">
        <v>248095</v>
      </c>
      <c r="E65342">
        <v>1620746016</v>
      </c>
      <c r="F65342">
        <v>1620746016</v>
      </c>
      <c r="G65342" t="s">
        <v>33</v>
      </c>
      <c r="H65342" t="s">
        <v>34</v>
      </c>
      <c r="I65342" t="s">
        <v>67321</v>
      </c>
      <c r="J65342" t="s">
        <v>15</v>
      </c>
      <c r="K65342" t="s">
        <v>19332</v>
      </c>
      <c r="L65342" t="s">
        <v>17</v>
      </c>
      <c r="M65342" t="s">
        <v>248089</v>
      </c>
      <c r="N65342" t="s">
        <v>19333</v>
      </c>
      <c r="O65342" t="s">
        <v>19333</v>
      </c>
    </row>
    <row r="65343" spans="1:15" x14ac:dyDescent="0.25">
      <c r="A65343" t="s">
        <v>248096</v>
      </c>
      <c r="B65343" t="s">
        <v>248089</v>
      </c>
      <c r="C65343" t="s">
        <v>2</v>
      </c>
      <c r="D65343" t="s">
        <v>248097</v>
      </c>
      <c r="E65343">
        <v>1620745950</v>
      </c>
      <c r="F65343">
        <v>1620745950</v>
      </c>
      <c r="G65343" t="s">
        <v>412</v>
      </c>
      <c r="H65343" t="s">
        <v>413</v>
      </c>
      <c r="I65343" t="s">
        <v>1009</v>
      </c>
      <c r="J65343" t="s">
        <v>50</v>
      </c>
      <c r="K65343" t="s">
        <v>248093</v>
      </c>
      <c r="L65343" t="s">
        <v>52</v>
      </c>
      <c r="M65343" t="s">
        <v>248089</v>
      </c>
      <c r="N65343" t="s">
        <v>116105</v>
      </c>
      <c r="O65343" t="s">
        <v>116105</v>
      </c>
    </row>
    <row r="65344" spans="1:15" x14ac:dyDescent="0.25">
      <c r="A65344" t="s">
        <v>248098</v>
      </c>
      <c r="B65344" t="s">
        <v>248099</v>
      </c>
      <c r="C65344" t="s">
        <v>2</v>
      </c>
      <c r="D65344" t="s">
        <v>248100</v>
      </c>
      <c r="E65344">
        <v>1629227774</v>
      </c>
      <c r="F65344">
        <v>1629227774</v>
      </c>
      <c r="G65344" t="s">
        <v>4</v>
      </c>
      <c r="H65344" t="s">
        <v>5</v>
      </c>
      <c r="I65344" t="s">
        <v>248101</v>
      </c>
      <c r="J65344" t="s">
        <v>50</v>
      </c>
      <c r="K65344" t="s">
        <v>248102</v>
      </c>
      <c r="L65344" t="s">
        <v>52</v>
      </c>
      <c r="M65344" t="s">
        <v>248099</v>
      </c>
      <c r="N65344" t="s">
        <v>248103</v>
      </c>
      <c r="O65344" t="s">
        <v>248103</v>
      </c>
    </row>
    <row r="65345" spans="1:15" x14ac:dyDescent="0.25">
      <c r="A65345" t="s">
        <v>248104</v>
      </c>
      <c r="B65345" t="s">
        <v>248099</v>
      </c>
      <c r="C65345" t="s">
        <v>2</v>
      </c>
      <c r="D65345" t="s">
        <v>248105</v>
      </c>
      <c r="E65345">
        <v>1629227936</v>
      </c>
      <c r="F65345">
        <v>1629227936</v>
      </c>
      <c r="G65345" t="s">
        <v>412</v>
      </c>
      <c r="H65345" t="s">
        <v>413</v>
      </c>
      <c r="I65345" t="s">
        <v>248106</v>
      </c>
      <c r="J65345" t="s">
        <v>50</v>
      </c>
      <c r="K65345" t="s">
        <v>248102</v>
      </c>
      <c r="L65345" t="s">
        <v>52</v>
      </c>
      <c r="M65345" t="s">
        <v>248099</v>
      </c>
      <c r="N65345" t="s">
        <v>248107</v>
      </c>
      <c r="O65345" t="s">
        <v>248107</v>
      </c>
    </row>
    <row r="65346" spans="1:15" x14ac:dyDescent="0.25">
      <c r="A65346" t="s">
        <v>248108</v>
      </c>
      <c r="B65346" t="s">
        <v>248099</v>
      </c>
      <c r="C65346" t="s">
        <v>2</v>
      </c>
      <c r="D65346" t="s">
        <v>248109</v>
      </c>
      <c r="E65346">
        <v>1629227998</v>
      </c>
      <c r="F65346">
        <v>1629227998</v>
      </c>
      <c r="G65346" t="s">
        <v>4</v>
      </c>
      <c r="H65346" t="s">
        <v>5</v>
      </c>
      <c r="I65346" t="s">
        <v>248106</v>
      </c>
      <c r="J65346" t="s">
        <v>50</v>
      </c>
      <c r="K65346" t="s">
        <v>248102</v>
      </c>
      <c r="L65346" t="s">
        <v>52</v>
      </c>
      <c r="M65346" t="s">
        <v>248099</v>
      </c>
      <c r="N65346" t="s">
        <v>248110</v>
      </c>
      <c r="O65346" t="s">
        <v>248110</v>
      </c>
    </row>
    <row r="65347" spans="1:15" x14ac:dyDescent="0.25">
      <c r="A65347" t="s">
        <v>248111</v>
      </c>
      <c r="B65347" t="s">
        <v>248099</v>
      </c>
      <c r="C65347" t="s">
        <v>2</v>
      </c>
      <c r="D65347" t="s">
        <v>248112</v>
      </c>
      <c r="E65347">
        <v>1629228062</v>
      </c>
      <c r="F65347">
        <v>1629228062</v>
      </c>
      <c r="G65347" t="s">
        <v>412</v>
      </c>
      <c r="H65347" t="s">
        <v>413</v>
      </c>
      <c r="I65347" t="s">
        <v>248113</v>
      </c>
      <c r="J65347" t="s">
        <v>50</v>
      </c>
      <c r="K65347" t="s">
        <v>248102</v>
      </c>
      <c r="L65347" t="s">
        <v>52</v>
      </c>
      <c r="M65347" t="s">
        <v>248099</v>
      </c>
      <c r="N65347" t="s">
        <v>69303</v>
      </c>
      <c r="O65347" t="s">
        <v>69303</v>
      </c>
    </row>
    <row r="65348" spans="1:15" x14ac:dyDescent="0.25">
      <c r="A65348" t="s">
        <v>248114</v>
      </c>
      <c r="B65348" t="s">
        <v>248099</v>
      </c>
      <c r="C65348" t="s">
        <v>2</v>
      </c>
      <c r="D65348" t="s">
        <v>248115</v>
      </c>
      <c r="E65348">
        <v>1629229009</v>
      </c>
      <c r="F65348">
        <v>1629229009</v>
      </c>
      <c r="G65348" t="s">
        <v>412</v>
      </c>
      <c r="H65348" t="s">
        <v>413</v>
      </c>
      <c r="I65348" t="s">
        <v>248116</v>
      </c>
      <c r="J65348" t="s">
        <v>50</v>
      </c>
      <c r="K65348" t="s">
        <v>248102</v>
      </c>
      <c r="L65348" t="s">
        <v>52</v>
      </c>
      <c r="M65348" t="s">
        <v>248099</v>
      </c>
      <c r="N65348" t="s">
        <v>228972</v>
      </c>
      <c r="O65348" t="s">
        <v>228972</v>
      </c>
    </row>
    <row r="65349" spans="1:15" x14ac:dyDescent="0.25">
      <c r="A65349" t="s">
        <v>248117</v>
      </c>
      <c r="B65349" t="s">
        <v>248099</v>
      </c>
      <c r="C65349" t="s">
        <v>2</v>
      </c>
      <c r="D65349" t="s">
        <v>248118</v>
      </c>
      <c r="E65349">
        <v>1629228757</v>
      </c>
      <c r="F65349">
        <v>1629228757</v>
      </c>
      <c r="G65349" t="s">
        <v>4</v>
      </c>
      <c r="H65349" t="s">
        <v>5</v>
      </c>
      <c r="I65349" t="s">
        <v>248113</v>
      </c>
      <c r="J65349" t="s">
        <v>50</v>
      </c>
      <c r="K65349" t="s">
        <v>248102</v>
      </c>
      <c r="L65349" t="s">
        <v>52</v>
      </c>
      <c r="M65349" t="s">
        <v>248099</v>
      </c>
      <c r="N65349" t="s">
        <v>248119</v>
      </c>
      <c r="O65349" t="s">
        <v>248119</v>
      </c>
    </row>
    <row r="65350" spans="1:15" x14ac:dyDescent="0.25">
      <c r="A65350" t="s">
        <v>248120</v>
      </c>
      <c r="B65350" t="s">
        <v>248099</v>
      </c>
      <c r="C65350" t="s">
        <v>2</v>
      </c>
      <c r="D65350" t="s">
        <v>248121</v>
      </c>
      <c r="E65350">
        <v>1629229207</v>
      </c>
      <c r="F65350">
        <v>1629229207</v>
      </c>
      <c r="G65350" t="s">
        <v>412</v>
      </c>
      <c r="H65350" t="s">
        <v>413</v>
      </c>
      <c r="I65350" t="s">
        <v>248122</v>
      </c>
      <c r="J65350" t="s">
        <v>50</v>
      </c>
      <c r="K65350" t="s">
        <v>248102</v>
      </c>
      <c r="L65350" t="s">
        <v>52</v>
      </c>
      <c r="M65350" t="s">
        <v>248099</v>
      </c>
      <c r="N65350" t="s">
        <v>228969</v>
      </c>
      <c r="O65350" t="s">
        <v>228969</v>
      </c>
    </row>
    <row r="65351" spans="1:15" x14ac:dyDescent="0.25">
      <c r="A65351" t="s">
        <v>248123</v>
      </c>
      <c r="B65351" t="s">
        <v>248099</v>
      </c>
      <c r="C65351" t="s">
        <v>2</v>
      </c>
      <c r="D65351" t="s">
        <v>248124</v>
      </c>
      <c r="E65351">
        <v>1629229117</v>
      </c>
      <c r="F65351">
        <v>1629229117</v>
      </c>
      <c r="G65351" t="s">
        <v>4</v>
      </c>
      <c r="H65351" t="s">
        <v>5</v>
      </c>
      <c r="I65351" t="s">
        <v>248116</v>
      </c>
      <c r="J65351" t="s">
        <v>50</v>
      </c>
      <c r="K65351" t="s">
        <v>248102</v>
      </c>
      <c r="L65351" t="s">
        <v>52</v>
      </c>
      <c r="M65351" t="s">
        <v>248099</v>
      </c>
      <c r="N65351" t="s">
        <v>228965</v>
      </c>
      <c r="O65351" t="s">
        <v>228965</v>
      </c>
    </row>
    <row r="65352" spans="1:15" x14ac:dyDescent="0.25">
      <c r="A65352" t="s">
        <v>248125</v>
      </c>
      <c r="B65352" t="s">
        <v>248099</v>
      </c>
      <c r="C65352" t="s">
        <v>2</v>
      </c>
      <c r="D65352" t="s">
        <v>248126</v>
      </c>
      <c r="E65352">
        <v>1629229327</v>
      </c>
      <c r="F65352">
        <v>1629229327</v>
      </c>
      <c r="G65352" t="s">
        <v>4</v>
      </c>
      <c r="H65352" t="s">
        <v>5</v>
      </c>
      <c r="I65352" t="s">
        <v>248122</v>
      </c>
      <c r="J65352" t="s">
        <v>50</v>
      </c>
      <c r="K65352" t="s">
        <v>248102</v>
      </c>
      <c r="L65352" t="s">
        <v>52</v>
      </c>
      <c r="M65352" t="s">
        <v>248099</v>
      </c>
      <c r="N65352" t="s">
        <v>248127</v>
      </c>
      <c r="O65352" t="s">
        <v>248127</v>
      </c>
    </row>
    <row r="65353" spans="1:15" x14ac:dyDescent="0.25">
      <c r="A65353" t="s">
        <v>248128</v>
      </c>
      <c r="B65353" t="s">
        <v>248099</v>
      </c>
      <c r="C65353" t="s">
        <v>2</v>
      </c>
      <c r="D65353" t="s">
        <v>248129</v>
      </c>
      <c r="E65353">
        <v>1629229603</v>
      </c>
      <c r="F65353">
        <v>1629229603</v>
      </c>
      <c r="G65353" t="s">
        <v>4</v>
      </c>
      <c r="H65353" t="s">
        <v>5</v>
      </c>
      <c r="I65353" t="s">
        <v>248130</v>
      </c>
      <c r="J65353" t="s">
        <v>50</v>
      </c>
      <c r="K65353" t="s">
        <v>248102</v>
      </c>
      <c r="L65353" t="s">
        <v>52</v>
      </c>
      <c r="M65353" t="s">
        <v>248099</v>
      </c>
      <c r="N65353" t="s">
        <v>228993</v>
      </c>
      <c r="O65353" t="s">
        <v>228993</v>
      </c>
    </row>
    <row r="65354" spans="1:15" x14ac:dyDescent="0.25">
      <c r="A65354" t="s">
        <v>248131</v>
      </c>
      <c r="B65354" t="s">
        <v>248099</v>
      </c>
      <c r="C65354" t="s">
        <v>2</v>
      </c>
      <c r="D65354" t="s">
        <v>248132</v>
      </c>
      <c r="E65354">
        <v>1629229471</v>
      </c>
      <c r="F65354">
        <v>1629229471</v>
      </c>
      <c r="G65354" t="s">
        <v>412</v>
      </c>
      <c r="H65354" t="s">
        <v>413</v>
      </c>
      <c r="I65354" t="s">
        <v>248130</v>
      </c>
      <c r="J65354" t="s">
        <v>50</v>
      </c>
      <c r="K65354" t="s">
        <v>248102</v>
      </c>
      <c r="L65354" t="s">
        <v>52</v>
      </c>
      <c r="M65354" t="s">
        <v>248099</v>
      </c>
      <c r="N65354" t="s">
        <v>248133</v>
      </c>
      <c r="O65354" t="s">
        <v>248133</v>
      </c>
    </row>
    <row r="65355" spans="1:15" x14ac:dyDescent="0.25">
      <c r="A65355" t="s">
        <v>248134</v>
      </c>
      <c r="B65355" t="s">
        <v>248099</v>
      </c>
      <c r="C65355" t="s">
        <v>2</v>
      </c>
      <c r="D65355" t="s">
        <v>248135</v>
      </c>
      <c r="E65355">
        <v>1629229651</v>
      </c>
      <c r="F65355">
        <v>1629229651</v>
      </c>
      <c r="G65355" t="s">
        <v>412</v>
      </c>
      <c r="H65355" t="s">
        <v>413</v>
      </c>
      <c r="I65355" t="s">
        <v>248136</v>
      </c>
      <c r="J65355" t="s">
        <v>50</v>
      </c>
      <c r="K65355" t="s">
        <v>248102</v>
      </c>
      <c r="L65355" t="s">
        <v>52</v>
      </c>
      <c r="M65355" t="s">
        <v>248099</v>
      </c>
      <c r="N65355" t="s">
        <v>228993</v>
      </c>
      <c r="O65355" t="s">
        <v>228993</v>
      </c>
    </row>
    <row r="65356" spans="1:15" x14ac:dyDescent="0.25">
      <c r="A65356" t="s">
        <v>248137</v>
      </c>
      <c r="B65356" t="s">
        <v>248099</v>
      </c>
      <c r="C65356" t="s">
        <v>2</v>
      </c>
      <c r="D65356" t="s">
        <v>248138</v>
      </c>
      <c r="E65356">
        <v>1629255115</v>
      </c>
      <c r="F65356">
        <v>1629255115</v>
      </c>
      <c r="G65356" t="s">
        <v>412</v>
      </c>
      <c r="H65356" t="s">
        <v>413</v>
      </c>
      <c r="I65356" t="s">
        <v>248139</v>
      </c>
      <c r="J65356" t="s">
        <v>50</v>
      </c>
      <c r="K65356" t="s">
        <v>95264</v>
      </c>
      <c r="L65356" t="s">
        <v>52</v>
      </c>
      <c r="M65356" t="s">
        <v>248099</v>
      </c>
      <c r="N65356" t="s">
        <v>248140</v>
      </c>
      <c r="O65356" t="s">
        <v>248140</v>
      </c>
    </row>
    <row r="65357" spans="1:15" x14ac:dyDescent="0.25">
      <c r="A65357" t="s">
        <v>248141</v>
      </c>
      <c r="B65357" t="s">
        <v>248099</v>
      </c>
      <c r="C65357" t="s">
        <v>2</v>
      </c>
      <c r="D65357" t="s">
        <v>248142</v>
      </c>
      <c r="E65357">
        <v>1629254471</v>
      </c>
      <c r="F65357">
        <v>1629254471</v>
      </c>
      <c r="G65357" t="s">
        <v>412</v>
      </c>
      <c r="H65357" t="s">
        <v>413</v>
      </c>
      <c r="I65357" t="s">
        <v>248143</v>
      </c>
      <c r="J65357" t="s">
        <v>50</v>
      </c>
      <c r="K65357" t="s">
        <v>95264</v>
      </c>
      <c r="L65357" t="s">
        <v>52</v>
      </c>
      <c r="M65357" t="s">
        <v>248099</v>
      </c>
      <c r="N65357" t="s">
        <v>248144</v>
      </c>
      <c r="O65357" t="s">
        <v>248144</v>
      </c>
    </row>
    <row r="65358" spans="1:15" x14ac:dyDescent="0.25">
      <c r="A65358" t="s">
        <v>248145</v>
      </c>
      <c r="B65358" t="s">
        <v>248099</v>
      </c>
      <c r="C65358" t="s">
        <v>2</v>
      </c>
      <c r="D65358" t="s">
        <v>248146</v>
      </c>
      <c r="E65358">
        <v>1629254313</v>
      </c>
      <c r="F65358">
        <v>1629254313</v>
      </c>
      <c r="G65358" t="s">
        <v>4</v>
      </c>
      <c r="H65358" t="s">
        <v>5</v>
      </c>
      <c r="I65358" t="s">
        <v>248147</v>
      </c>
      <c r="J65358" t="s">
        <v>50</v>
      </c>
      <c r="K65358" t="s">
        <v>95264</v>
      </c>
      <c r="L65358" t="s">
        <v>52</v>
      </c>
      <c r="M65358" t="s">
        <v>248099</v>
      </c>
      <c r="N65358" t="s">
        <v>248148</v>
      </c>
      <c r="O65358" t="s">
        <v>248148</v>
      </c>
    </row>
    <row r="65359" spans="1:15" x14ac:dyDescent="0.25">
      <c r="A65359" t="s">
        <v>248149</v>
      </c>
      <c r="B65359" t="s">
        <v>248099</v>
      </c>
      <c r="C65359" t="s">
        <v>2</v>
      </c>
      <c r="D65359" t="s">
        <v>248150</v>
      </c>
      <c r="E65359">
        <v>1629254865</v>
      </c>
      <c r="F65359">
        <v>1629254865</v>
      </c>
      <c r="G65359" t="s">
        <v>412</v>
      </c>
      <c r="H65359" t="s">
        <v>413</v>
      </c>
      <c r="I65359" t="s">
        <v>248151</v>
      </c>
      <c r="J65359" t="s">
        <v>50</v>
      </c>
      <c r="K65359" t="s">
        <v>95264</v>
      </c>
      <c r="L65359" t="s">
        <v>52</v>
      </c>
      <c r="M65359" t="s">
        <v>248099</v>
      </c>
      <c r="N65359" t="s">
        <v>248152</v>
      </c>
      <c r="O65359" t="s">
        <v>248152</v>
      </c>
    </row>
    <row r="65360" spans="1:15" x14ac:dyDescent="0.25">
      <c r="A65360" t="s">
        <v>248153</v>
      </c>
      <c r="B65360" t="s">
        <v>248099</v>
      </c>
      <c r="C65360" t="s">
        <v>2</v>
      </c>
      <c r="D65360" t="s">
        <v>248154</v>
      </c>
      <c r="E65360">
        <v>1629254575</v>
      </c>
      <c r="F65360">
        <v>1629254575</v>
      </c>
      <c r="G65360" t="s">
        <v>4</v>
      </c>
      <c r="H65360" t="s">
        <v>5</v>
      </c>
      <c r="I65360" t="s">
        <v>248143</v>
      </c>
      <c r="J65360" t="s">
        <v>50</v>
      </c>
      <c r="K65360" t="s">
        <v>95264</v>
      </c>
      <c r="L65360" t="s">
        <v>52</v>
      </c>
      <c r="M65360" t="s">
        <v>248099</v>
      </c>
      <c r="N65360" t="s">
        <v>248155</v>
      </c>
      <c r="O65360" t="s">
        <v>248155</v>
      </c>
    </row>
    <row r="65361" spans="1:15" x14ac:dyDescent="0.25">
      <c r="A65361" t="s">
        <v>248156</v>
      </c>
      <c r="B65361" t="s">
        <v>248099</v>
      </c>
      <c r="C65361" t="s">
        <v>2</v>
      </c>
      <c r="D65361" t="s">
        <v>248157</v>
      </c>
      <c r="E65361">
        <v>1629255073</v>
      </c>
      <c r="F65361">
        <v>1629255073</v>
      </c>
      <c r="G65361" t="s">
        <v>4</v>
      </c>
      <c r="H65361" t="s">
        <v>5</v>
      </c>
      <c r="I65361" t="s">
        <v>248158</v>
      </c>
      <c r="J65361" t="s">
        <v>50</v>
      </c>
      <c r="K65361" t="s">
        <v>95264</v>
      </c>
      <c r="L65361" t="s">
        <v>52</v>
      </c>
      <c r="M65361" t="s">
        <v>248099</v>
      </c>
      <c r="N65361" t="s">
        <v>248140</v>
      </c>
      <c r="O65361" t="s">
        <v>248140</v>
      </c>
    </row>
    <row r="65362" spans="1:15" x14ac:dyDescent="0.25">
      <c r="A65362" t="s">
        <v>248159</v>
      </c>
      <c r="B65362" t="s">
        <v>248099</v>
      </c>
      <c r="C65362" t="s">
        <v>2</v>
      </c>
      <c r="D65362" t="s">
        <v>248160</v>
      </c>
      <c r="E65362">
        <v>1629254963</v>
      </c>
      <c r="F65362">
        <v>1629254963</v>
      </c>
      <c r="G65362" t="s">
        <v>4</v>
      </c>
      <c r="H65362" t="s">
        <v>5</v>
      </c>
      <c r="I65362" t="s">
        <v>248151</v>
      </c>
      <c r="J65362" t="s">
        <v>50</v>
      </c>
      <c r="K65362" t="s">
        <v>95264</v>
      </c>
      <c r="L65362" t="s">
        <v>52</v>
      </c>
      <c r="M65362" t="s">
        <v>248099</v>
      </c>
      <c r="N65362" t="s">
        <v>248161</v>
      </c>
      <c r="O65362" t="s">
        <v>248161</v>
      </c>
    </row>
    <row r="65363" spans="1:15" x14ac:dyDescent="0.25">
      <c r="A65363" t="s">
        <v>248162</v>
      </c>
      <c r="B65363" t="s">
        <v>248099</v>
      </c>
      <c r="C65363" t="s">
        <v>2</v>
      </c>
      <c r="D65363" t="s">
        <v>248163</v>
      </c>
      <c r="E65363">
        <v>1629255001</v>
      </c>
      <c r="F65363">
        <v>1629255001</v>
      </c>
      <c r="G65363" t="s">
        <v>412</v>
      </c>
      <c r="H65363" t="s">
        <v>413</v>
      </c>
      <c r="I65363" t="s">
        <v>248158</v>
      </c>
      <c r="J65363" t="s">
        <v>50</v>
      </c>
      <c r="K65363" t="s">
        <v>95264</v>
      </c>
      <c r="L65363" t="s">
        <v>52</v>
      </c>
      <c r="M65363" t="s">
        <v>248099</v>
      </c>
      <c r="N65363" t="s">
        <v>248164</v>
      </c>
      <c r="O65363" t="s">
        <v>248164</v>
      </c>
    </row>
    <row r="65364" spans="1:15" x14ac:dyDescent="0.25">
      <c r="A65364" t="s">
        <v>248165</v>
      </c>
      <c r="B65364" t="s">
        <v>248099</v>
      </c>
      <c r="C65364" t="s">
        <v>2</v>
      </c>
      <c r="D65364" t="s">
        <v>248166</v>
      </c>
      <c r="E65364">
        <v>1629275129</v>
      </c>
      <c r="F65364">
        <v>1629275129</v>
      </c>
      <c r="G65364" t="s">
        <v>4</v>
      </c>
      <c r="H65364" t="s">
        <v>5</v>
      </c>
      <c r="I65364" t="s">
        <v>248167</v>
      </c>
      <c r="J65364" t="s">
        <v>50</v>
      </c>
      <c r="K65364" t="s">
        <v>26048</v>
      </c>
      <c r="L65364" t="s">
        <v>52</v>
      </c>
      <c r="M65364" t="s">
        <v>248099</v>
      </c>
      <c r="N65364" t="s">
        <v>248168</v>
      </c>
      <c r="O65364" t="s">
        <v>248168</v>
      </c>
    </row>
    <row r="65365" spans="1:15" x14ac:dyDescent="0.25">
      <c r="A65365" t="s">
        <v>248169</v>
      </c>
      <c r="B65365" t="s">
        <v>248099</v>
      </c>
      <c r="C65365" t="s">
        <v>2</v>
      </c>
      <c r="D65365" t="s">
        <v>248170</v>
      </c>
      <c r="E65365">
        <v>1629275047</v>
      </c>
      <c r="F65365">
        <v>1629275047</v>
      </c>
      <c r="G65365" t="s">
        <v>4</v>
      </c>
      <c r="H65365" t="s">
        <v>5</v>
      </c>
      <c r="I65365" t="s">
        <v>248171</v>
      </c>
      <c r="J65365" t="s">
        <v>50</v>
      </c>
      <c r="K65365" t="s">
        <v>26048</v>
      </c>
      <c r="L65365" t="s">
        <v>52</v>
      </c>
      <c r="M65365" t="s">
        <v>248099</v>
      </c>
      <c r="N65365" t="s">
        <v>248172</v>
      </c>
      <c r="O65365" t="s">
        <v>248172</v>
      </c>
    </row>
    <row r="65366" spans="1:15" x14ac:dyDescent="0.25">
      <c r="A65366" t="s">
        <v>248173</v>
      </c>
      <c r="B65366" t="s">
        <v>248099</v>
      </c>
      <c r="C65366" t="s">
        <v>2</v>
      </c>
      <c r="D65366" t="s">
        <v>248174</v>
      </c>
      <c r="E65366">
        <v>1629275209</v>
      </c>
      <c r="F65366">
        <v>1629275209</v>
      </c>
      <c r="G65366" t="s">
        <v>4</v>
      </c>
      <c r="H65366" t="s">
        <v>5</v>
      </c>
      <c r="I65366" t="s">
        <v>248175</v>
      </c>
      <c r="J65366" t="s">
        <v>50</v>
      </c>
      <c r="K65366" t="s">
        <v>26048</v>
      </c>
      <c r="L65366" t="s">
        <v>52</v>
      </c>
      <c r="M65366" t="s">
        <v>248099</v>
      </c>
      <c r="N65366" t="s">
        <v>248176</v>
      </c>
      <c r="O65366" t="s">
        <v>248176</v>
      </c>
    </row>
    <row r="65367" spans="1:15" x14ac:dyDescent="0.25">
      <c r="A65367" t="s">
        <v>248177</v>
      </c>
      <c r="B65367" t="s">
        <v>248099</v>
      </c>
      <c r="C65367" t="s">
        <v>2</v>
      </c>
      <c r="D65367" t="s">
        <v>248178</v>
      </c>
      <c r="E65367">
        <v>1629275173</v>
      </c>
      <c r="F65367">
        <v>1629275173</v>
      </c>
      <c r="G65367" t="s">
        <v>412</v>
      </c>
      <c r="H65367" t="s">
        <v>413</v>
      </c>
      <c r="I65367" t="s">
        <v>248175</v>
      </c>
      <c r="J65367" t="s">
        <v>50</v>
      </c>
      <c r="K65367" t="s">
        <v>26048</v>
      </c>
      <c r="L65367" t="s">
        <v>52</v>
      </c>
      <c r="M65367" t="s">
        <v>248099</v>
      </c>
      <c r="N65367" t="s">
        <v>248179</v>
      </c>
      <c r="O65367" t="s">
        <v>248179</v>
      </c>
    </row>
    <row r="65368" spans="1:15" x14ac:dyDescent="0.25">
      <c r="A65368" t="s">
        <v>248180</v>
      </c>
      <c r="B65368" t="s">
        <v>248099</v>
      </c>
      <c r="C65368" t="s">
        <v>2</v>
      </c>
      <c r="D65368" t="s">
        <v>248181</v>
      </c>
      <c r="E65368">
        <v>1629275388</v>
      </c>
      <c r="F65368">
        <v>1629275388</v>
      </c>
      <c r="G65368" t="s">
        <v>412</v>
      </c>
      <c r="H65368" t="s">
        <v>413</v>
      </c>
      <c r="I65368" t="s">
        <v>248182</v>
      </c>
      <c r="J65368" t="s">
        <v>50</v>
      </c>
      <c r="K65368" t="s">
        <v>26048</v>
      </c>
      <c r="L65368" t="s">
        <v>52</v>
      </c>
      <c r="M65368" t="s">
        <v>248099</v>
      </c>
      <c r="N65368" t="s">
        <v>248183</v>
      </c>
      <c r="O65368" t="s">
        <v>248183</v>
      </c>
    </row>
    <row r="65369" spans="1:15" x14ac:dyDescent="0.25">
      <c r="A65369" t="s">
        <v>248184</v>
      </c>
      <c r="B65369" t="s">
        <v>248099</v>
      </c>
      <c r="C65369" t="s">
        <v>2</v>
      </c>
      <c r="D65369" t="s">
        <v>248185</v>
      </c>
      <c r="E65369">
        <v>1629275093</v>
      </c>
      <c r="F65369">
        <v>1629275093</v>
      </c>
      <c r="G65369" t="s">
        <v>412</v>
      </c>
      <c r="H65369" t="s">
        <v>413</v>
      </c>
      <c r="I65369" t="s">
        <v>248167</v>
      </c>
      <c r="J65369" t="s">
        <v>50</v>
      </c>
      <c r="K65369" t="s">
        <v>26048</v>
      </c>
      <c r="L65369" t="s">
        <v>52</v>
      </c>
      <c r="M65369" t="s">
        <v>248099</v>
      </c>
      <c r="N65369" t="s">
        <v>248186</v>
      </c>
      <c r="O65369" t="s">
        <v>248186</v>
      </c>
    </row>
    <row r="65370" spans="1:15" x14ac:dyDescent="0.25">
      <c r="A65370" t="s">
        <v>248187</v>
      </c>
      <c r="B65370" t="s">
        <v>248099</v>
      </c>
      <c r="C65370" t="s">
        <v>2</v>
      </c>
      <c r="D65370" t="s">
        <v>248188</v>
      </c>
      <c r="E65370">
        <v>1629275549</v>
      </c>
      <c r="F65370">
        <v>1629275549</v>
      </c>
      <c r="G65370" t="s">
        <v>4</v>
      </c>
      <c r="H65370" t="s">
        <v>5</v>
      </c>
      <c r="I65370" t="s">
        <v>248182</v>
      </c>
      <c r="J65370" t="s">
        <v>50</v>
      </c>
      <c r="K65370" t="s">
        <v>26048</v>
      </c>
      <c r="L65370" t="s">
        <v>52</v>
      </c>
      <c r="M65370" t="s">
        <v>248099</v>
      </c>
      <c r="N65370" t="s">
        <v>248189</v>
      </c>
      <c r="O65370" t="s">
        <v>248189</v>
      </c>
    </row>
    <row r="65371" spans="1:15" x14ac:dyDescent="0.25">
      <c r="A65371" t="s">
        <v>248190</v>
      </c>
      <c r="B65371" t="s">
        <v>248099</v>
      </c>
      <c r="C65371" t="s">
        <v>2</v>
      </c>
      <c r="D65371" t="s">
        <v>248191</v>
      </c>
      <c r="E65371">
        <v>1629275643</v>
      </c>
      <c r="F65371">
        <v>1629275643</v>
      </c>
      <c r="G65371" t="s">
        <v>412</v>
      </c>
      <c r="H65371" t="s">
        <v>413</v>
      </c>
      <c r="I65371" t="s">
        <v>248192</v>
      </c>
      <c r="J65371" t="s">
        <v>50</v>
      </c>
      <c r="K65371" t="s">
        <v>26048</v>
      </c>
      <c r="L65371" t="s">
        <v>52</v>
      </c>
      <c r="M65371" t="s">
        <v>248099</v>
      </c>
      <c r="N65371" t="s">
        <v>248193</v>
      </c>
      <c r="O65371" t="s">
        <v>248193</v>
      </c>
    </row>
    <row r="65372" spans="1:15" x14ac:dyDescent="0.25">
      <c r="A65372" t="s">
        <v>248194</v>
      </c>
      <c r="B65372" t="s">
        <v>248099</v>
      </c>
      <c r="C65372" t="s">
        <v>2</v>
      </c>
      <c r="D65372" t="s">
        <v>248195</v>
      </c>
      <c r="E65372">
        <v>1629275679</v>
      </c>
      <c r="F65372">
        <v>1629275679</v>
      </c>
      <c r="G65372" t="s">
        <v>4</v>
      </c>
      <c r="H65372" t="s">
        <v>5</v>
      </c>
      <c r="I65372" t="s">
        <v>248192</v>
      </c>
      <c r="J65372" t="s">
        <v>50</v>
      </c>
      <c r="K65372" t="s">
        <v>26048</v>
      </c>
      <c r="L65372" t="s">
        <v>52</v>
      </c>
      <c r="M65372" t="s">
        <v>248099</v>
      </c>
      <c r="N65372" t="s">
        <v>54797</v>
      </c>
      <c r="O65372" t="s">
        <v>54797</v>
      </c>
    </row>
    <row r="65373" spans="1:15" x14ac:dyDescent="0.25">
      <c r="A65373" t="s">
        <v>248196</v>
      </c>
      <c r="B65373" t="s">
        <v>248099</v>
      </c>
      <c r="C65373" t="s">
        <v>2</v>
      </c>
      <c r="D65373" t="s">
        <v>248197</v>
      </c>
      <c r="E65373">
        <v>1629275617</v>
      </c>
      <c r="F65373">
        <v>1629275617</v>
      </c>
      <c r="G65373" t="s">
        <v>4</v>
      </c>
      <c r="H65373" t="s">
        <v>5</v>
      </c>
      <c r="I65373" t="s">
        <v>248198</v>
      </c>
      <c r="J65373" t="s">
        <v>50</v>
      </c>
      <c r="K65373" t="s">
        <v>26048</v>
      </c>
      <c r="L65373" t="s">
        <v>52</v>
      </c>
      <c r="M65373" t="s">
        <v>248099</v>
      </c>
      <c r="N65373" t="s">
        <v>26049</v>
      </c>
      <c r="O65373" t="s">
        <v>26049</v>
      </c>
    </row>
    <row r="65374" spans="1:15" x14ac:dyDescent="0.25">
      <c r="A65374" t="s">
        <v>248199</v>
      </c>
      <c r="B65374" t="s">
        <v>248099</v>
      </c>
      <c r="C65374" t="s">
        <v>2</v>
      </c>
      <c r="D65374" t="s">
        <v>248200</v>
      </c>
      <c r="E65374">
        <v>1629275597</v>
      </c>
      <c r="F65374">
        <v>1629275597</v>
      </c>
      <c r="G65374" t="s">
        <v>412</v>
      </c>
      <c r="H65374" t="s">
        <v>413</v>
      </c>
      <c r="I65374" t="s">
        <v>248198</v>
      </c>
      <c r="J65374" t="s">
        <v>50</v>
      </c>
      <c r="K65374" t="s">
        <v>26048</v>
      </c>
      <c r="L65374" t="s">
        <v>52</v>
      </c>
      <c r="M65374" t="s">
        <v>248099</v>
      </c>
      <c r="N65374" t="s">
        <v>248201</v>
      </c>
      <c r="O65374" t="s">
        <v>248201</v>
      </c>
    </row>
    <row r="65375" spans="1:15" x14ac:dyDescent="0.25">
      <c r="A65375" t="s">
        <v>248202</v>
      </c>
      <c r="B65375" t="s">
        <v>248099</v>
      </c>
      <c r="C65375" t="s">
        <v>2</v>
      </c>
      <c r="D65375" t="s">
        <v>248203</v>
      </c>
      <c r="E65375">
        <v>1629275859</v>
      </c>
      <c r="F65375">
        <v>1629275859</v>
      </c>
      <c r="G65375" t="s">
        <v>412</v>
      </c>
      <c r="H65375" t="s">
        <v>413</v>
      </c>
      <c r="I65375" t="s">
        <v>248204</v>
      </c>
      <c r="J65375" t="s">
        <v>50</v>
      </c>
      <c r="K65375" t="s">
        <v>26048</v>
      </c>
      <c r="L65375" t="s">
        <v>52</v>
      </c>
      <c r="M65375" t="s">
        <v>248099</v>
      </c>
      <c r="N65375" t="s">
        <v>248205</v>
      </c>
      <c r="O65375" t="s">
        <v>248205</v>
      </c>
    </row>
    <row r="65376" spans="1:15" x14ac:dyDescent="0.25">
      <c r="A65376" t="s">
        <v>248206</v>
      </c>
      <c r="B65376" t="s">
        <v>248099</v>
      </c>
      <c r="C65376" t="s">
        <v>2</v>
      </c>
      <c r="D65376" t="s">
        <v>248207</v>
      </c>
      <c r="E65376">
        <v>1629275715</v>
      </c>
      <c r="F65376">
        <v>1629275715</v>
      </c>
      <c r="G65376" t="s">
        <v>412</v>
      </c>
      <c r="H65376" t="s">
        <v>413</v>
      </c>
      <c r="I65376" t="s">
        <v>248208</v>
      </c>
      <c r="J65376" t="s">
        <v>50</v>
      </c>
      <c r="K65376" t="s">
        <v>26048</v>
      </c>
      <c r="L65376" t="s">
        <v>52</v>
      </c>
      <c r="M65376" t="s">
        <v>248099</v>
      </c>
      <c r="N65376" t="s">
        <v>248209</v>
      </c>
      <c r="O65376" t="s">
        <v>248209</v>
      </c>
    </row>
    <row r="65377" spans="1:15" x14ac:dyDescent="0.25">
      <c r="A65377" t="s">
        <v>248210</v>
      </c>
      <c r="B65377" t="s">
        <v>248099</v>
      </c>
      <c r="C65377" t="s">
        <v>2</v>
      </c>
      <c r="D65377" t="s">
        <v>248211</v>
      </c>
      <c r="E65377">
        <v>1629275835</v>
      </c>
      <c r="F65377">
        <v>1629275835</v>
      </c>
      <c r="G65377" t="s">
        <v>4</v>
      </c>
      <c r="H65377" t="s">
        <v>5</v>
      </c>
      <c r="I65377" t="s">
        <v>248208</v>
      </c>
      <c r="J65377" t="s">
        <v>50</v>
      </c>
      <c r="K65377" t="s">
        <v>26048</v>
      </c>
      <c r="L65377" t="s">
        <v>52</v>
      </c>
      <c r="M65377" t="s">
        <v>248099</v>
      </c>
      <c r="N65377" t="s">
        <v>248205</v>
      </c>
      <c r="O65377" t="s">
        <v>248205</v>
      </c>
    </row>
    <row r="65378" spans="1:15" x14ac:dyDescent="0.25">
      <c r="A65378" t="s">
        <v>248212</v>
      </c>
      <c r="B65378" t="s">
        <v>248099</v>
      </c>
      <c r="C65378" t="s">
        <v>2</v>
      </c>
      <c r="D65378" t="s">
        <v>248213</v>
      </c>
      <c r="E65378">
        <v>1629350807</v>
      </c>
      <c r="F65378">
        <v>1629350807</v>
      </c>
      <c r="G65378" t="s">
        <v>4</v>
      </c>
      <c r="H65378" t="s">
        <v>5</v>
      </c>
      <c r="I65378" t="s">
        <v>248214</v>
      </c>
      <c r="J65378" t="s">
        <v>50</v>
      </c>
      <c r="K65378" t="s">
        <v>28171</v>
      </c>
      <c r="L65378" t="s">
        <v>52</v>
      </c>
      <c r="M65378" t="s">
        <v>248099</v>
      </c>
      <c r="N65378" t="s">
        <v>157949</v>
      </c>
      <c r="O65378" t="s">
        <v>157949</v>
      </c>
    </row>
    <row r="65379" spans="1:15" x14ac:dyDescent="0.25">
      <c r="A65379" t="s">
        <v>248215</v>
      </c>
      <c r="B65379" t="s">
        <v>248099</v>
      </c>
      <c r="C65379" t="s">
        <v>2</v>
      </c>
      <c r="D65379" t="s">
        <v>248216</v>
      </c>
      <c r="E65379">
        <v>1629351221</v>
      </c>
      <c r="F65379">
        <v>1629351221</v>
      </c>
      <c r="G65379" t="s">
        <v>412</v>
      </c>
      <c r="H65379" t="s">
        <v>413</v>
      </c>
      <c r="I65379" t="s">
        <v>248217</v>
      </c>
      <c r="J65379" t="s">
        <v>50</v>
      </c>
      <c r="K65379" t="s">
        <v>28171</v>
      </c>
      <c r="L65379" t="s">
        <v>52</v>
      </c>
      <c r="M65379" t="s">
        <v>248099</v>
      </c>
      <c r="N65379" t="s">
        <v>248218</v>
      </c>
      <c r="O65379" t="s">
        <v>248218</v>
      </c>
    </row>
    <row r="65380" spans="1:15" x14ac:dyDescent="0.25">
      <c r="A65380" t="s">
        <v>248219</v>
      </c>
      <c r="B65380" t="s">
        <v>248099</v>
      </c>
      <c r="C65380" t="s">
        <v>2</v>
      </c>
      <c r="D65380" t="s">
        <v>248220</v>
      </c>
      <c r="E65380">
        <v>1629352457</v>
      </c>
      <c r="F65380">
        <v>1629352457</v>
      </c>
      <c r="G65380" t="s">
        <v>4</v>
      </c>
      <c r="H65380" t="s">
        <v>5</v>
      </c>
      <c r="I65380" t="s">
        <v>248221</v>
      </c>
      <c r="J65380" t="s">
        <v>50</v>
      </c>
      <c r="K65380" t="s">
        <v>28171</v>
      </c>
      <c r="L65380" t="s">
        <v>52</v>
      </c>
      <c r="M65380" t="s">
        <v>248099</v>
      </c>
      <c r="N65380" t="s">
        <v>248222</v>
      </c>
      <c r="O65380" t="s">
        <v>248222</v>
      </c>
    </row>
    <row r="65381" spans="1:15" x14ac:dyDescent="0.25">
      <c r="A65381" t="s">
        <v>248223</v>
      </c>
      <c r="B65381" t="s">
        <v>248099</v>
      </c>
      <c r="C65381" t="s">
        <v>2</v>
      </c>
      <c r="D65381" t="s">
        <v>248224</v>
      </c>
      <c r="E65381">
        <v>1629352195</v>
      </c>
      <c r="F65381">
        <v>1629352195</v>
      </c>
      <c r="G65381" t="s">
        <v>412</v>
      </c>
      <c r="H65381" t="s">
        <v>413</v>
      </c>
      <c r="I65381" t="s">
        <v>248225</v>
      </c>
      <c r="J65381" t="s">
        <v>50</v>
      </c>
      <c r="K65381" t="s">
        <v>28171</v>
      </c>
      <c r="L65381" t="s">
        <v>52</v>
      </c>
      <c r="M65381" t="s">
        <v>248099</v>
      </c>
      <c r="N65381" t="s">
        <v>8949</v>
      </c>
      <c r="O65381" t="s">
        <v>8949</v>
      </c>
    </row>
    <row r="65382" spans="1:15" x14ac:dyDescent="0.25">
      <c r="A65382" t="s">
        <v>248226</v>
      </c>
      <c r="B65382" t="s">
        <v>248099</v>
      </c>
      <c r="C65382" t="s">
        <v>2</v>
      </c>
      <c r="D65382" t="s">
        <v>248227</v>
      </c>
      <c r="E65382">
        <v>1629352231</v>
      </c>
      <c r="F65382">
        <v>1629352231</v>
      </c>
      <c r="G65382" t="s">
        <v>4</v>
      </c>
      <c r="H65382" t="s">
        <v>5</v>
      </c>
      <c r="I65382" t="s">
        <v>248225</v>
      </c>
      <c r="J65382" t="s">
        <v>50</v>
      </c>
      <c r="K65382" t="s">
        <v>28171</v>
      </c>
      <c r="L65382" t="s">
        <v>52</v>
      </c>
      <c r="M65382" t="s">
        <v>248099</v>
      </c>
      <c r="N65382" t="s">
        <v>8949</v>
      </c>
      <c r="O65382" t="s">
        <v>8949</v>
      </c>
    </row>
    <row r="65383" spans="1:15" x14ac:dyDescent="0.25">
      <c r="A65383" t="s">
        <v>248228</v>
      </c>
      <c r="B65383" t="s">
        <v>248099</v>
      </c>
      <c r="C65383" t="s">
        <v>2</v>
      </c>
      <c r="D65383" t="s">
        <v>248229</v>
      </c>
      <c r="E65383">
        <v>1629352317</v>
      </c>
      <c r="F65383">
        <v>1629352317</v>
      </c>
      <c r="G65383" t="s">
        <v>4</v>
      </c>
      <c r="H65383" t="s">
        <v>5</v>
      </c>
      <c r="I65383" t="s">
        <v>248230</v>
      </c>
      <c r="J65383" t="s">
        <v>50</v>
      </c>
      <c r="K65383" t="s">
        <v>28171</v>
      </c>
      <c r="L65383" t="s">
        <v>52</v>
      </c>
      <c r="M65383" t="s">
        <v>248099</v>
      </c>
      <c r="N65383" t="s">
        <v>248231</v>
      </c>
      <c r="O65383" t="s">
        <v>248231</v>
      </c>
    </row>
    <row r="65384" spans="1:15" x14ac:dyDescent="0.25">
      <c r="A65384" t="s">
        <v>248232</v>
      </c>
      <c r="B65384" t="s">
        <v>248099</v>
      </c>
      <c r="C65384" t="s">
        <v>2</v>
      </c>
      <c r="D65384" t="s">
        <v>248233</v>
      </c>
      <c r="E65384">
        <v>1629351891</v>
      </c>
      <c r="F65384">
        <v>1629351891</v>
      </c>
      <c r="G65384" t="s">
        <v>4</v>
      </c>
      <c r="H65384" t="s">
        <v>5</v>
      </c>
      <c r="I65384" t="s">
        <v>248234</v>
      </c>
      <c r="J65384" t="s">
        <v>50</v>
      </c>
      <c r="K65384" t="s">
        <v>28171</v>
      </c>
      <c r="L65384" t="s">
        <v>52</v>
      </c>
      <c r="M65384" t="s">
        <v>248099</v>
      </c>
      <c r="N65384" t="s">
        <v>113769</v>
      </c>
      <c r="O65384" t="s">
        <v>113769</v>
      </c>
    </row>
    <row r="65385" spans="1:15" x14ac:dyDescent="0.25">
      <c r="A65385" t="s">
        <v>248235</v>
      </c>
      <c r="B65385" t="s">
        <v>248099</v>
      </c>
      <c r="C65385" t="s">
        <v>2</v>
      </c>
      <c r="D65385" t="s">
        <v>248236</v>
      </c>
      <c r="E65385">
        <v>1629352385</v>
      </c>
      <c r="F65385">
        <v>1629352385</v>
      </c>
      <c r="G65385" t="s">
        <v>412</v>
      </c>
      <c r="H65385" t="s">
        <v>413</v>
      </c>
      <c r="I65385" t="s">
        <v>248221</v>
      </c>
      <c r="J65385" t="s">
        <v>50</v>
      </c>
      <c r="K65385" t="s">
        <v>28171</v>
      </c>
      <c r="L65385" t="s">
        <v>52</v>
      </c>
      <c r="M65385" t="s">
        <v>248099</v>
      </c>
      <c r="N65385" t="s">
        <v>248237</v>
      </c>
      <c r="O65385" t="s">
        <v>248237</v>
      </c>
    </row>
    <row r="65386" spans="1:15" x14ac:dyDescent="0.25">
      <c r="A65386" t="s">
        <v>248238</v>
      </c>
      <c r="B65386" t="s">
        <v>248099</v>
      </c>
      <c r="C65386" t="s">
        <v>2</v>
      </c>
      <c r="D65386" t="s">
        <v>248239</v>
      </c>
      <c r="E65386">
        <v>1629351723</v>
      </c>
      <c r="F65386">
        <v>1629351723</v>
      </c>
      <c r="G65386" t="s">
        <v>4</v>
      </c>
      <c r="H65386" t="s">
        <v>5</v>
      </c>
      <c r="I65386" t="s">
        <v>248240</v>
      </c>
      <c r="J65386" t="s">
        <v>50</v>
      </c>
      <c r="K65386" t="s">
        <v>28171</v>
      </c>
      <c r="L65386" t="s">
        <v>52</v>
      </c>
      <c r="M65386" t="s">
        <v>248099</v>
      </c>
      <c r="N65386" t="s">
        <v>162231</v>
      </c>
      <c r="O65386" t="s">
        <v>162231</v>
      </c>
    </row>
    <row r="65387" spans="1:15" x14ac:dyDescent="0.25">
      <c r="A65387" t="s">
        <v>248241</v>
      </c>
      <c r="B65387" t="s">
        <v>248099</v>
      </c>
      <c r="C65387" t="s">
        <v>2</v>
      </c>
      <c r="D65387" t="s">
        <v>248242</v>
      </c>
      <c r="E65387">
        <v>1629351255</v>
      </c>
      <c r="F65387">
        <v>1629351255</v>
      </c>
      <c r="G65387" t="s">
        <v>4</v>
      </c>
      <c r="H65387" t="s">
        <v>5</v>
      </c>
      <c r="I65387" t="s">
        <v>248217</v>
      </c>
      <c r="J65387" t="s">
        <v>50</v>
      </c>
      <c r="K65387" t="s">
        <v>28171</v>
      </c>
      <c r="L65387" t="s">
        <v>52</v>
      </c>
      <c r="M65387" t="s">
        <v>248099</v>
      </c>
      <c r="N65387" t="s">
        <v>248218</v>
      </c>
      <c r="O65387" t="s">
        <v>248218</v>
      </c>
    </row>
    <row r="65388" spans="1:15" x14ac:dyDescent="0.25">
      <c r="A65388" t="s">
        <v>248243</v>
      </c>
      <c r="B65388" t="s">
        <v>248099</v>
      </c>
      <c r="C65388" t="s">
        <v>2</v>
      </c>
      <c r="D65388" t="s">
        <v>248244</v>
      </c>
      <c r="E65388">
        <v>1629351997</v>
      </c>
      <c r="F65388">
        <v>1629351997</v>
      </c>
      <c r="G65388" t="s">
        <v>4</v>
      </c>
      <c r="H65388" t="s">
        <v>5</v>
      </c>
      <c r="I65388" t="s">
        <v>248245</v>
      </c>
      <c r="J65388" t="s">
        <v>50</v>
      </c>
      <c r="K65388" t="s">
        <v>28171</v>
      </c>
      <c r="L65388" t="s">
        <v>52</v>
      </c>
      <c r="M65388" t="s">
        <v>248099</v>
      </c>
      <c r="N65388" t="s">
        <v>113764</v>
      </c>
      <c r="O65388" t="s">
        <v>113764</v>
      </c>
    </row>
    <row r="65389" spans="1:15" x14ac:dyDescent="0.25">
      <c r="A65389" t="s">
        <v>248246</v>
      </c>
      <c r="B65389" t="s">
        <v>248099</v>
      </c>
      <c r="C65389" t="s">
        <v>2</v>
      </c>
      <c r="D65389" t="s">
        <v>248247</v>
      </c>
      <c r="E65389">
        <v>1629352039</v>
      </c>
      <c r="F65389">
        <v>1629352039</v>
      </c>
      <c r="G65389" t="s">
        <v>412</v>
      </c>
      <c r="H65389" t="s">
        <v>413</v>
      </c>
      <c r="I65389" t="s">
        <v>248248</v>
      </c>
      <c r="J65389" t="s">
        <v>50</v>
      </c>
      <c r="K65389" t="s">
        <v>28171</v>
      </c>
      <c r="L65389" t="s">
        <v>52</v>
      </c>
      <c r="M65389" t="s">
        <v>248099</v>
      </c>
      <c r="N65389" t="s">
        <v>113764</v>
      </c>
      <c r="O65389" t="s">
        <v>113764</v>
      </c>
    </row>
    <row r="65390" spans="1:15" x14ac:dyDescent="0.25">
      <c r="A65390" t="s">
        <v>248249</v>
      </c>
      <c r="B65390" t="s">
        <v>248099</v>
      </c>
      <c r="C65390" t="s">
        <v>2</v>
      </c>
      <c r="D65390" t="s">
        <v>248250</v>
      </c>
      <c r="E65390">
        <v>1629352103</v>
      </c>
      <c r="F65390">
        <v>1629352103</v>
      </c>
      <c r="G65390" t="s">
        <v>4</v>
      </c>
      <c r="H65390" t="s">
        <v>5</v>
      </c>
      <c r="I65390" t="s">
        <v>248248</v>
      </c>
      <c r="J65390" t="s">
        <v>50</v>
      </c>
      <c r="K65390" t="s">
        <v>28171</v>
      </c>
      <c r="L65390" t="s">
        <v>52</v>
      </c>
      <c r="M65390" t="s">
        <v>248099</v>
      </c>
      <c r="N65390" t="s">
        <v>113764</v>
      </c>
      <c r="O65390" t="s">
        <v>113764</v>
      </c>
    </row>
    <row r="65391" spans="1:15" x14ac:dyDescent="0.25">
      <c r="A65391" t="s">
        <v>248251</v>
      </c>
      <c r="B65391" t="s">
        <v>248099</v>
      </c>
      <c r="C65391" t="s">
        <v>2</v>
      </c>
      <c r="D65391" t="s">
        <v>248252</v>
      </c>
      <c r="E65391">
        <v>1629351677</v>
      </c>
      <c r="F65391">
        <v>1629351677</v>
      </c>
      <c r="G65391" t="s">
        <v>412</v>
      </c>
      <c r="H65391" t="s">
        <v>413</v>
      </c>
      <c r="I65391" t="s">
        <v>248240</v>
      </c>
      <c r="J65391" t="s">
        <v>50</v>
      </c>
      <c r="K65391" t="s">
        <v>28171</v>
      </c>
      <c r="L65391" t="s">
        <v>52</v>
      </c>
      <c r="M65391" t="s">
        <v>248099</v>
      </c>
      <c r="N65391" t="s">
        <v>162231</v>
      </c>
      <c r="O65391" t="s">
        <v>162231</v>
      </c>
    </row>
    <row r="65392" spans="1:15" x14ac:dyDescent="0.25">
      <c r="A65392" t="s">
        <v>248253</v>
      </c>
      <c r="B65392" t="s">
        <v>248099</v>
      </c>
      <c r="C65392" t="s">
        <v>2</v>
      </c>
      <c r="D65392" t="s">
        <v>248254</v>
      </c>
      <c r="E65392">
        <v>1629351837</v>
      </c>
      <c r="F65392">
        <v>1629351837</v>
      </c>
      <c r="G65392" t="s">
        <v>412</v>
      </c>
      <c r="H65392" t="s">
        <v>413</v>
      </c>
      <c r="I65392" t="s">
        <v>248234</v>
      </c>
      <c r="J65392" t="s">
        <v>50</v>
      </c>
      <c r="K65392" t="s">
        <v>28171</v>
      </c>
      <c r="L65392" t="s">
        <v>52</v>
      </c>
      <c r="M65392" t="s">
        <v>248099</v>
      </c>
      <c r="N65392" t="s">
        <v>151818</v>
      </c>
      <c r="O65392" t="s">
        <v>151818</v>
      </c>
    </row>
    <row r="65393" spans="1:15" x14ac:dyDescent="0.25">
      <c r="A65393" t="s">
        <v>248255</v>
      </c>
      <c r="B65393" t="s">
        <v>248099</v>
      </c>
      <c r="C65393" t="s">
        <v>2</v>
      </c>
      <c r="D65393" t="s">
        <v>248256</v>
      </c>
      <c r="E65393">
        <v>1629352283</v>
      </c>
      <c r="F65393">
        <v>1629352283</v>
      </c>
      <c r="G65393" t="s">
        <v>412</v>
      </c>
      <c r="H65393" t="s">
        <v>413</v>
      </c>
      <c r="I65393" t="s">
        <v>248230</v>
      </c>
      <c r="J65393" t="s">
        <v>50</v>
      </c>
      <c r="K65393" t="s">
        <v>28171</v>
      </c>
      <c r="L65393" t="s">
        <v>52</v>
      </c>
      <c r="M65393" t="s">
        <v>248099</v>
      </c>
      <c r="N65393" t="s">
        <v>8949</v>
      </c>
      <c r="O65393" t="s">
        <v>8949</v>
      </c>
    </row>
    <row r="65394" spans="1:15" x14ac:dyDescent="0.25">
      <c r="A65394" t="s">
        <v>248257</v>
      </c>
      <c r="B65394" t="s">
        <v>248099</v>
      </c>
      <c r="C65394" t="s">
        <v>2</v>
      </c>
      <c r="D65394" t="s">
        <v>248258</v>
      </c>
      <c r="E65394">
        <v>1629351947</v>
      </c>
      <c r="F65394">
        <v>1629351947</v>
      </c>
      <c r="G65394" t="s">
        <v>412</v>
      </c>
      <c r="H65394" t="s">
        <v>413</v>
      </c>
      <c r="I65394" t="s">
        <v>248245</v>
      </c>
      <c r="J65394" t="s">
        <v>50</v>
      </c>
      <c r="K65394" t="s">
        <v>28171</v>
      </c>
      <c r="L65394" t="s">
        <v>52</v>
      </c>
      <c r="M65394" t="s">
        <v>248099</v>
      </c>
      <c r="N65394" t="s">
        <v>113764</v>
      </c>
      <c r="O65394" t="s">
        <v>113764</v>
      </c>
    </row>
    <row r="65395" spans="1:15" x14ac:dyDescent="0.25">
      <c r="A65395" t="s">
        <v>248259</v>
      </c>
      <c r="B65395" t="s">
        <v>248099</v>
      </c>
      <c r="C65395" t="s">
        <v>2</v>
      </c>
      <c r="D65395" t="s">
        <v>248260</v>
      </c>
      <c r="E65395">
        <v>1630181151</v>
      </c>
      <c r="F65395">
        <v>1630181151</v>
      </c>
      <c r="G65395" t="s">
        <v>33</v>
      </c>
      <c r="H65395" t="s">
        <v>34</v>
      </c>
      <c r="I65395" t="s">
        <v>675</v>
      </c>
      <c r="J65395" t="s">
        <v>50</v>
      </c>
      <c r="K65395" t="s">
        <v>38596</v>
      </c>
      <c r="L65395" t="s">
        <v>52</v>
      </c>
      <c r="M65395" t="s">
        <v>248099</v>
      </c>
      <c r="N65395" t="s">
        <v>248261</v>
      </c>
      <c r="O65395" t="s">
        <v>248261</v>
      </c>
    </row>
    <row r="65396" spans="1:15" x14ac:dyDescent="0.25">
      <c r="A65396" t="s">
        <v>248262</v>
      </c>
      <c r="B65396" t="s">
        <v>248099</v>
      </c>
      <c r="C65396" t="s">
        <v>2</v>
      </c>
      <c r="D65396" t="s">
        <v>248263</v>
      </c>
      <c r="E65396">
        <v>1630181383</v>
      </c>
      <c r="F65396">
        <v>1630181383</v>
      </c>
      <c r="G65396" t="s">
        <v>429</v>
      </c>
      <c r="H65396" t="s">
        <v>430</v>
      </c>
      <c r="I65396" t="s">
        <v>675</v>
      </c>
      <c r="J65396" t="s">
        <v>50</v>
      </c>
      <c r="K65396" t="s">
        <v>38596</v>
      </c>
      <c r="L65396" t="s">
        <v>52</v>
      </c>
      <c r="M65396" t="s">
        <v>248099</v>
      </c>
      <c r="N65396" t="s">
        <v>248264</v>
      </c>
      <c r="O65396" t="s">
        <v>248264</v>
      </c>
    </row>
    <row r="65397" spans="1:15" x14ac:dyDescent="0.25">
      <c r="A65397" t="s">
        <v>248265</v>
      </c>
      <c r="B65397" t="s">
        <v>248099</v>
      </c>
      <c r="C65397" t="s">
        <v>2</v>
      </c>
      <c r="D65397" t="s">
        <v>248266</v>
      </c>
      <c r="E65397">
        <v>1630186669</v>
      </c>
      <c r="F65397">
        <v>1630186669</v>
      </c>
      <c r="G65397" t="s">
        <v>33</v>
      </c>
      <c r="H65397" t="s">
        <v>34</v>
      </c>
      <c r="I65397" t="s">
        <v>994</v>
      </c>
      <c r="J65397" t="s">
        <v>50</v>
      </c>
      <c r="K65397" t="s">
        <v>38596</v>
      </c>
      <c r="L65397" t="s">
        <v>52</v>
      </c>
      <c r="M65397" t="s">
        <v>248099</v>
      </c>
      <c r="N65397" t="s">
        <v>248267</v>
      </c>
      <c r="O65397" t="s">
        <v>248267</v>
      </c>
    </row>
    <row r="65398" spans="1:15" x14ac:dyDescent="0.25">
      <c r="A65398" t="s">
        <v>248268</v>
      </c>
      <c r="B65398" t="s">
        <v>248099</v>
      </c>
      <c r="C65398" t="s">
        <v>2</v>
      </c>
      <c r="D65398" t="s">
        <v>248269</v>
      </c>
      <c r="E65398">
        <v>1630186775</v>
      </c>
      <c r="F65398">
        <v>1630186775</v>
      </c>
      <c r="G65398" t="s">
        <v>429</v>
      </c>
      <c r="H65398" t="s">
        <v>430</v>
      </c>
      <c r="I65398" t="s">
        <v>994</v>
      </c>
      <c r="J65398" t="s">
        <v>50</v>
      </c>
      <c r="K65398" t="s">
        <v>38596</v>
      </c>
      <c r="L65398" t="s">
        <v>52</v>
      </c>
      <c r="M65398" t="s">
        <v>248099</v>
      </c>
      <c r="N65398" t="s">
        <v>248270</v>
      </c>
      <c r="O65398" t="s">
        <v>248270</v>
      </c>
    </row>
    <row r="65399" spans="1:15" x14ac:dyDescent="0.25">
      <c r="A65399" t="s">
        <v>248271</v>
      </c>
      <c r="B65399" t="s">
        <v>248099</v>
      </c>
      <c r="C65399" t="s">
        <v>2</v>
      </c>
      <c r="D65399" t="s">
        <v>248272</v>
      </c>
      <c r="E65399">
        <v>1630187269</v>
      </c>
      <c r="F65399">
        <v>1630187269</v>
      </c>
      <c r="G65399" t="s">
        <v>33</v>
      </c>
      <c r="H65399" t="s">
        <v>34</v>
      </c>
      <c r="I65399" t="s">
        <v>13627</v>
      </c>
      <c r="J65399" t="s">
        <v>50</v>
      </c>
      <c r="K65399" t="s">
        <v>38596</v>
      </c>
      <c r="L65399" t="s">
        <v>52</v>
      </c>
      <c r="M65399" t="s">
        <v>248099</v>
      </c>
      <c r="N65399" t="s">
        <v>248273</v>
      </c>
      <c r="O65399" t="s">
        <v>248273</v>
      </c>
    </row>
    <row r="65400" spans="1:15" x14ac:dyDescent="0.25">
      <c r="A65400" t="s">
        <v>248274</v>
      </c>
      <c r="B65400" t="s">
        <v>248099</v>
      </c>
      <c r="C65400" t="s">
        <v>2</v>
      </c>
      <c r="D65400" t="s">
        <v>248275</v>
      </c>
      <c r="E65400">
        <v>1630293561</v>
      </c>
      <c r="F65400">
        <v>1630293561</v>
      </c>
      <c r="G65400" t="s">
        <v>429</v>
      </c>
      <c r="H65400" t="s">
        <v>430</v>
      </c>
      <c r="I65400" t="s">
        <v>13627</v>
      </c>
      <c r="J65400" t="s">
        <v>50</v>
      </c>
      <c r="K65400" t="s">
        <v>55052</v>
      </c>
      <c r="L65400" t="s">
        <v>52</v>
      </c>
      <c r="M65400" t="s">
        <v>248099</v>
      </c>
      <c r="N65400" t="s">
        <v>248276</v>
      </c>
      <c r="O65400" t="s">
        <v>248276</v>
      </c>
    </row>
    <row r="65401" spans="1:15" x14ac:dyDescent="0.25">
      <c r="A65401" t="s">
        <v>248277</v>
      </c>
      <c r="B65401" t="s">
        <v>248099</v>
      </c>
      <c r="C65401" t="s">
        <v>2</v>
      </c>
      <c r="D65401" t="s">
        <v>248278</v>
      </c>
      <c r="E65401">
        <v>1630293785</v>
      </c>
      <c r="F65401">
        <v>1630293785</v>
      </c>
      <c r="G65401" t="s">
        <v>33</v>
      </c>
      <c r="H65401" t="s">
        <v>34</v>
      </c>
      <c r="I65401" t="s">
        <v>694</v>
      </c>
      <c r="J65401" t="s">
        <v>50</v>
      </c>
      <c r="K65401" t="s">
        <v>55052</v>
      </c>
      <c r="L65401" t="s">
        <v>52</v>
      </c>
      <c r="M65401" t="s">
        <v>248099</v>
      </c>
      <c r="N65401" t="s">
        <v>248279</v>
      </c>
      <c r="O65401" t="s">
        <v>248279</v>
      </c>
    </row>
    <row r="65402" spans="1:15" x14ac:dyDescent="0.25">
      <c r="A65402" t="s">
        <v>248280</v>
      </c>
      <c r="B65402" t="s">
        <v>248099</v>
      </c>
      <c r="C65402" t="s">
        <v>2</v>
      </c>
      <c r="D65402" t="s">
        <v>248281</v>
      </c>
      <c r="E65402">
        <v>1630293851</v>
      </c>
      <c r="F65402">
        <v>1630293851</v>
      </c>
      <c r="G65402" t="s">
        <v>429</v>
      </c>
      <c r="H65402" t="s">
        <v>430</v>
      </c>
      <c r="I65402" t="s">
        <v>694</v>
      </c>
      <c r="J65402" t="s">
        <v>50</v>
      </c>
      <c r="K65402" t="s">
        <v>55052</v>
      </c>
      <c r="L65402" t="s">
        <v>52</v>
      </c>
      <c r="M65402" t="s">
        <v>248099</v>
      </c>
      <c r="N65402" t="s">
        <v>248282</v>
      </c>
      <c r="O65402" t="s">
        <v>248282</v>
      </c>
    </row>
    <row r="65403" spans="1:15" x14ac:dyDescent="0.25">
      <c r="A65403" t="s">
        <v>248283</v>
      </c>
      <c r="B65403" t="s">
        <v>248099</v>
      </c>
      <c r="C65403" t="s">
        <v>2</v>
      </c>
      <c r="D65403" t="s">
        <v>248284</v>
      </c>
      <c r="E65403">
        <v>1630294250</v>
      </c>
      <c r="F65403">
        <v>1630294250</v>
      </c>
      <c r="G65403" t="s">
        <v>33</v>
      </c>
      <c r="H65403" t="s">
        <v>34</v>
      </c>
      <c r="I65403" t="s">
        <v>2938</v>
      </c>
      <c r="J65403" t="s">
        <v>50</v>
      </c>
      <c r="K65403" t="s">
        <v>55052</v>
      </c>
      <c r="L65403" t="s">
        <v>52</v>
      </c>
      <c r="M65403" t="s">
        <v>248099</v>
      </c>
      <c r="N65403" t="s">
        <v>248285</v>
      </c>
      <c r="O65403" t="s">
        <v>248285</v>
      </c>
    </row>
    <row r="65404" spans="1:15" x14ac:dyDescent="0.25">
      <c r="A65404" t="s">
        <v>248286</v>
      </c>
      <c r="B65404" t="s">
        <v>248099</v>
      </c>
      <c r="C65404" t="s">
        <v>2</v>
      </c>
      <c r="D65404" t="s">
        <v>248287</v>
      </c>
      <c r="E65404">
        <v>1630294791</v>
      </c>
      <c r="F65404">
        <v>1630294791</v>
      </c>
      <c r="G65404" t="s">
        <v>429</v>
      </c>
      <c r="H65404" t="s">
        <v>430</v>
      </c>
      <c r="I65404" t="s">
        <v>2938</v>
      </c>
      <c r="J65404" t="s">
        <v>50</v>
      </c>
      <c r="K65404" t="s">
        <v>55052</v>
      </c>
      <c r="L65404" t="s">
        <v>52</v>
      </c>
      <c r="M65404" t="s">
        <v>248099</v>
      </c>
      <c r="N65404" t="s">
        <v>248288</v>
      </c>
      <c r="O65404" t="s">
        <v>248288</v>
      </c>
    </row>
    <row r="65405" spans="1:15" x14ac:dyDescent="0.25">
      <c r="A65405" t="s">
        <v>248289</v>
      </c>
      <c r="B65405" t="s">
        <v>248099</v>
      </c>
      <c r="C65405" t="s">
        <v>2</v>
      </c>
      <c r="D65405" t="s">
        <v>248290</v>
      </c>
      <c r="E65405">
        <v>1630295364</v>
      </c>
      <c r="F65405">
        <v>1630295364</v>
      </c>
      <c r="G65405" t="s">
        <v>33</v>
      </c>
      <c r="H65405" t="s">
        <v>34</v>
      </c>
      <c r="I65405" t="s">
        <v>3082</v>
      </c>
      <c r="J65405" t="s">
        <v>50</v>
      </c>
      <c r="K65405" t="s">
        <v>55052</v>
      </c>
      <c r="L65405" t="s">
        <v>52</v>
      </c>
      <c r="M65405" t="s">
        <v>248099</v>
      </c>
      <c r="N65405" t="s">
        <v>248291</v>
      </c>
      <c r="O65405" t="s">
        <v>248291</v>
      </c>
    </row>
    <row r="65406" spans="1:15" x14ac:dyDescent="0.25">
      <c r="A65406" t="s">
        <v>248292</v>
      </c>
      <c r="B65406" t="s">
        <v>248099</v>
      </c>
      <c r="C65406" t="s">
        <v>2</v>
      </c>
      <c r="D65406" t="s">
        <v>248293</v>
      </c>
      <c r="E65406">
        <v>1630295406</v>
      </c>
      <c r="F65406">
        <v>1630295406</v>
      </c>
      <c r="G65406" t="s">
        <v>429</v>
      </c>
      <c r="H65406" t="s">
        <v>430</v>
      </c>
      <c r="I65406" t="s">
        <v>3082</v>
      </c>
      <c r="J65406" t="s">
        <v>50</v>
      </c>
      <c r="K65406" t="s">
        <v>55052</v>
      </c>
      <c r="L65406" t="s">
        <v>52</v>
      </c>
      <c r="M65406" t="s">
        <v>248099</v>
      </c>
      <c r="N65406" t="s">
        <v>248294</v>
      </c>
      <c r="O65406" t="s">
        <v>248294</v>
      </c>
    </row>
    <row r="65407" spans="1:15" x14ac:dyDescent="0.25">
      <c r="A65407" t="s">
        <v>248295</v>
      </c>
      <c r="B65407" t="s">
        <v>248099</v>
      </c>
      <c r="C65407" t="s">
        <v>2</v>
      </c>
      <c r="D65407" t="s">
        <v>248296</v>
      </c>
      <c r="E65407">
        <v>1630297143</v>
      </c>
      <c r="F65407">
        <v>1630297143</v>
      </c>
      <c r="G65407" t="s">
        <v>33</v>
      </c>
      <c r="H65407" t="s">
        <v>34</v>
      </c>
      <c r="I65407" t="s">
        <v>7102</v>
      </c>
      <c r="J65407" t="s">
        <v>50</v>
      </c>
      <c r="K65407" t="s">
        <v>248297</v>
      </c>
      <c r="L65407" t="s">
        <v>52</v>
      </c>
      <c r="M65407" t="s">
        <v>248099</v>
      </c>
      <c r="N65407" t="s">
        <v>248298</v>
      </c>
      <c r="O65407" t="s">
        <v>248298</v>
      </c>
    </row>
    <row r="65408" spans="1:15" x14ac:dyDescent="0.25">
      <c r="A65408" t="s">
        <v>248299</v>
      </c>
      <c r="B65408" t="s">
        <v>248300</v>
      </c>
      <c r="C65408" t="s">
        <v>2</v>
      </c>
      <c r="D65408" t="s">
        <v>248301</v>
      </c>
      <c r="E65408">
        <v>1623156959</v>
      </c>
      <c r="F65408">
        <v>1623156959</v>
      </c>
      <c r="G65408" t="s">
        <v>4</v>
      </c>
      <c r="H65408" t="s">
        <v>5</v>
      </c>
      <c r="I65408" t="s">
        <v>248302</v>
      </c>
      <c r="J65408" t="s">
        <v>7</v>
      </c>
      <c r="K65408" t="s">
        <v>10894</v>
      </c>
      <c r="L65408" t="s">
        <v>9</v>
      </c>
      <c r="M65408" t="s">
        <v>248300</v>
      </c>
      <c r="N65408" t="s">
        <v>248303</v>
      </c>
      <c r="O65408" t="s">
        <v>248303</v>
      </c>
    </row>
    <row r="65409" spans="1:15" x14ac:dyDescent="0.25">
      <c r="A65409" t="s">
        <v>248304</v>
      </c>
      <c r="B65409" t="s">
        <v>248300</v>
      </c>
      <c r="C65409" t="s">
        <v>2</v>
      </c>
      <c r="D65409" t="s">
        <v>248305</v>
      </c>
      <c r="E65409">
        <v>1623157245</v>
      </c>
      <c r="F65409">
        <v>1623157245</v>
      </c>
      <c r="G65409" t="s">
        <v>4</v>
      </c>
      <c r="H65409" t="s">
        <v>5</v>
      </c>
      <c r="I65409" t="s">
        <v>248306</v>
      </c>
      <c r="J65409" t="s">
        <v>7</v>
      </c>
      <c r="K65409" t="s">
        <v>10894</v>
      </c>
      <c r="L65409" t="s">
        <v>9</v>
      </c>
      <c r="M65409" t="s">
        <v>248300</v>
      </c>
      <c r="N65409" t="s">
        <v>248307</v>
      </c>
      <c r="O65409" t="s">
        <v>248307</v>
      </c>
    </row>
    <row r="65410" spans="1:15" x14ac:dyDescent="0.25">
      <c r="A65410" t="s">
        <v>248308</v>
      </c>
      <c r="B65410" t="s">
        <v>248300</v>
      </c>
      <c r="C65410" t="s">
        <v>2</v>
      </c>
      <c r="D65410" t="s">
        <v>248309</v>
      </c>
      <c r="E65410">
        <v>1623157245</v>
      </c>
      <c r="F65410">
        <v>1623157245</v>
      </c>
      <c r="G65410" t="s">
        <v>412</v>
      </c>
      <c r="H65410" t="s">
        <v>413</v>
      </c>
      <c r="I65410" t="s">
        <v>248306</v>
      </c>
      <c r="J65410" t="s">
        <v>7</v>
      </c>
      <c r="K65410" t="s">
        <v>10894</v>
      </c>
      <c r="L65410" t="s">
        <v>9</v>
      </c>
      <c r="M65410" t="s">
        <v>248300</v>
      </c>
      <c r="N65410" t="s">
        <v>248307</v>
      </c>
      <c r="O65410" t="s">
        <v>248307</v>
      </c>
    </row>
    <row r="65411" spans="1:15" x14ac:dyDescent="0.25">
      <c r="A65411" t="s">
        <v>248310</v>
      </c>
      <c r="B65411" t="s">
        <v>248300</v>
      </c>
      <c r="C65411" t="s">
        <v>2</v>
      </c>
      <c r="D65411" t="s">
        <v>248311</v>
      </c>
      <c r="E65411">
        <v>1623157465</v>
      </c>
      <c r="F65411">
        <v>1623157465</v>
      </c>
      <c r="G65411" t="s">
        <v>33</v>
      </c>
      <c r="H65411" t="s">
        <v>34</v>
      </c>
      <c r="I65411" t="s">
        <v>240323</v>
      </c>
      <c r="J65411" t="s">
        <v>7</v>
      </c>
      <c r="K65411" t="s">
        <v>10894</v>
      </c>
      <c r="L65411" t="s">
        <v>9</v>
      </c>
      <c r="M65411" t="s">
        <v>248300</v>
      </c>
      <c r="N65411" t="s">
        <v>248312</v>
      </c>
      <c r="O65411" t="s">
        <v>248312</v>
      </c>
    </row>
    <row r="65412" spans="1:15" x14ac:dyDescent="0.25">
      <c r="A65412" t="s">
        <v>248313</v>
      </c>
      <c r="B65412" t="s">
        <v>248300</v>
      </c>
      <c r="C65412" t="s">
        <v>2</v>
      </c>
      <c r="D65412" t="s">
        <v>248314</v>
      </c>
      <c r="E65412">
        <v>1623157465</v>
      </c>
      <c r="F65412">
        <v>1623157465</v>
      </c>
      <c r="G65412" t="s">
        <v>429</v>
      </c>
      <c r="H65412" t="s">
        <v>430</v>
      </c>
      <c r="I65412" t="s">
        <v>240323</v>
      </c>
      <c r="J65412" t="s">
        <v>7</v>
      </c>
      <c r="K65412" t="s">
        <v>10894</v>
      </c>
      <c r="L65412" t="s">
        <v>9</v>
      </c>
      <c r="M65412" t="s">
        <v>248300</v>
      </c>
      <c r="N65412" t="s">
        <v>248312</v>
      </c>
      <c r="O65412" t="s">
        <v>248312</v>
      </c>
    </row>
    <row r="65413" spans="1:15" x14ac:dyDescent="0.25">
      <c r="A65413" t="s">
        <v>248315</v>
      </c>
      <c r="B65413" t="s">
        <v>248316</v>
      </c>
      <c r="C65413" t="s">
        <v>2</v>
      </c>
      <c r="D65413" t="s">
        <v>248317</v>
      </c>
      <c r="E65413">
        <v>1623482558</v>
      </c>
      <c r="F65413">
        <v>1623482558</v>
      </c>
      <c r="G65413" t="s">
        <v>4</v>
      </c>
      <c r="H65413" t="s">
        <v>5</v>
      </c>
      <c r="I65413" t="s">
        <v>248318</v>
      </c>
      <c r="J65413" t="s">
        <v>67</v>
      </c>
      <c r="K65413" t="s">
        <v>183745</v>
      </c>
      <c r="L65413" t="s">
        <v>69</v>
      </c>
      <c r="M65413" t="s">
        <v>248316</v>
      </c>
      <c r="N65413" t="s">
        <v>248319</v>
      </c>
      <c r="O65413" t="s">
        <v>248319</v>
      </c>
    </row>
    <row r="65414" spans="1:15" x14ac:dyDescent="0.25">
      <c r="A65414" t="s">
        <v>248320</v>
      </c>
      <c r="B65414" t="s">
        <v>248316</v>
      </c>
      <c r="C65414" t="s">
        <v>2</v>
      </c>
      <c r="D65414" t="s">
        <v>248321</v>
      </c>
      <c r="E65414">
        <v>1623483559</v>
      </c>
      <c r="F65414">
        <v>1623483559</v>
      </c>
      <c r="G65414" t="s">
        <v>412</v>
      </c>
      <c r="H65414" t="s">
        <v>413</v>
      </c>
      <c r="I65414" t="s">
        <v>224</v>
      </c>
      <c r="J65414" t="s">
        <v>139</v>
      </c>
      <c r="K65414" t="s">
        <v>74799</v>
      </c>
      <c r="L65414" t="s">
        <v>141</v>
      </c>
      <c r="M65414" t="s">
        <v>248316</v>
      </c>
      <c r="N65414" t="s">
        <v>248322</v>
      </c>
      <c r="O65414" t="s">
        <v>248322</v>
      </c>
    </row>
    <row r="65415" spans="1:15" x14ac:dyDescent="0.25">
      <c r="A65415" t="s">
        <v>248323</v>
      </c>
      <c r="B65415" t="s">
        <v>248316</v>
      </c>
      <c r="C65415" t="s">
        <v>2</v>
      </c>
      <c r="D65415" t="s">
        <v>248324</v>
      </c>
      <c r="E65415">
        <v>1623483623</v>
      </c>
      <c r="F65415">
        <v>1623483623</v>
      </c>
      <c r="G65415" t="s">
        <v>4</v>
      </c>
      <c r="H65415" t="s">
        <v>5</v>
      </c>
      <c r="I65415" t="s">
        <v>224</v>
      </c>
      <c r="J65415" t="s">
        <v>139</v>
      </c>
      <c r="K65415" t="s">
        <v>74799</v>
      </c>
      <c r="L65415" t="s">
        <v>141</v>
      </c>
      <c r="M65415" t="s">
        <v>248316</v>
      </c>
      <c r="N65415" t="s">
        <v>125332</v>
      </c>
      <c r="O65415" t="s">
        <v>125332</v>
      </c>
    </row>
    <row r="65416" spans="1:15" x14ac:dyDescent="0.25">
      <c r="A65416" t="s">
        <v>248325</v>
      </c>
      <c r="B65416" t="s">
        <v>248316</v>
      </c>
      <c r="C65416" t="s">
        <v>2</v>
      </c>
      <c r="D65416" t="s">
        <v>248326</v>
      </c>
      <c r="E65416">
        <v>1623546009</v>
      </c>
      <c r="F65416">
        <v>1623546009</v>
      </c>
      <c r="G65416" t="s">
        <v>4</v>
      </c>
      <c r="H65416" t="s">
        <v>5</v>
      </c>
      <c r="I65416" t="s">
        <v>931</v>
      </c>
      <c r="J65416" t="s">
        <v>75</v>
      </c>
      <c r="K65416" t="s">
        <v>248327</v>
      </c>
      <c r="L65416" t="s">
        <v>77</v>
      </c>
      <c r="M65416" t="s">
        <v>248316</v>
      </c>
      <c r="N65416" t="s">
        <v>43893</v>
      </c>
      <c r="O65416" t="s">
        <v>43893</v>
      </c>
    </row>
    <row r="65417" spans="1:15" x14ac:dyDescent="0.25">
      <c r="A65417" t="s">
        <v>248328</v>
      </c>
      <c r="B65417" t="s">
        <v>248316</v>
      </c>
      <c r="C65417" t="s">
        <v>2</v>
      </c>
      <c r="D65417" t="s">
        <v>248329</v>
      </c>
      <c r="E65417">
        <v>1623548213</v>
      </c>
      <c r="F65417">
        <v>1623548213</v>
      </c>
      <c r="G65417" t="s">
        <v>4</v>
      </c>
      <c r="H65417" t="s">
        <v>5</v>
      </c>
      <c r="I65417" t="s">
        <v>248330</v>
      </c>
      <c r="J65417" t="s">
        <v>139</v>
      </c>
      <c r="K65417" t="s">
        <v>20901</v>
      </c>
      <c r="L65417" t="s">
        <v>141</v>
      </c>
      <c r="M65417" t="s">
        <v>248316</v>
      </c>
      <c r="N65417" t="s">
        <v>248331</v>
      </c>
      <c r="O65417" t="s">
        <v>248331</v>
      </c>
    </row>
    <row r="65418" spans="1:15" x14ac:dyDescent="0.25">
      <c r="A65418" t="s">
        <v>248332</v>
      </c>
      <c r="B65418" t="s">
        <v>248316</v>
      </c>
      <c r="C65418" t="s">
        <v>2</v>
      </c>
      <c r="D65418" t="s">
        <v>248333</v>
      </c>
      <c r="E65418">
        <v>1623548303</v>
      </c>
      <c r="F65418">
        <v>1623548303</v>
      </c>
      <c r="G65418" t="s">
        <v>412</v>
      </c>
      <c r="H65418" t="s">
        <v>413</v>
      </c>
      <c r="I65418" t="s">
        <v>477</v>
      </c>
      <c r="J65418" t="s">
        <v>139</v>
      </c>
      <c r="K65418" t="s">
        <v>20901</v>
      </c>
      <c r="L65418" t="s">
        <v>141</v>
      </c>
      <c r="M65418" t="s">
        <v>248316</v>
      </c>
      <c r="N65418" t="s">
        <v>248334</v>
      </c>
      <c r="O65418" t="s">
        <v>248334</v>
      </c>
    </row>
    <row r="65419" spans="1:15" x14ac:dyDescent="0.25">
      <c r="A65419" t="s">
        <v>248335</v>
      </c>
      <c r="B65419" t="s">
        <v>248316</v>
      </c>
      <c r="C65419" t="s">
        <v>2</v>
      </c>
      <c r="D65419" t="s">
        <v>248336</v>
      </c>
      <c r="E65419">
        <v>1623548401</v>
      </c>
      <c r="F65419">
        <v>1623548401</v>
      </c>
      <c r="G65419" t="s">
        <v>4</v>
      </c>
      <c r="H65419" t="s">
        <v>5</v>
      </c>
      <c r="I65419" t="s">
        <v>477</v>
      </c>
      <c r="J65419" t="s">
        <v>139</v>
      </c>
      <c r="K65419" t="s">
        <v>20901</v>
      </c>
      <c r="L65419" t="s">
        <v>141</v>
      </c>
      <c r="M65419" t="s">
        <v>248316</v>
      </c>
      <c r="N65419" t="s">
        <v>248337</v>
      </c>
      <c r="O65419" t="s">
        <v>248337</v>
      </c>
    </row>
    <row r="65420" spans="1:15" x14ac:dyDescent="0.25">
      <c r="A65420" t="s">
        <v>248338</v>
      </c>
      <c r="B65420" t="s">
        <v>248316</v>
      </c>
      <c r="C65420" t="s">
        <v>2</v>
      </c>
      <c r="D65420" t="s">
        <v>248339</v>
      </c>
      <c r="E65420">
        <v>1623584361</v>
      </c>
      <c r="F65420">
        <v>1623584361</v>
      </c>
      <c r="G65420" t="s">
        <v>4</v>
      </c>
      <c r="H65420" t="s">
        <v>5</v>
      </c>
      <c r="I65420" t="s">
        <v>5643</v>
      </c>
      <c r="J65420" t="s">
        <v>15</v>
      </c>
      <c r="K65420" t="s">
        <v>90821</v>
      </c>
      <c r="L65420" t="s">
        <v>17</v>
      </c>
      <c r="M65420" t="s">
        <v>248316</v>
      </c>
      <c r="N65420" t="s">
        <v>248340</v>
      </c>
      <c r="O65420" t="s">
        <v>248340</v>
      </c>
    </row>
    <row r="65421" spans="1:15" x14ac:dyDescent="0.25">
      <c r="A65421" t="s">
        <v>248341</v>
      </c>
      <c r="B65421" t="s">
        <v>248316</v>
      </c>
      <c r="C65421" t="s">
        <v>2</v>
      </c>
      <c r="D65421" t="s">
        <v>248342</v>
      </c>
      <c r="E65421">
        <v>1623653745</v>
      </c>
      <c r="F65421">
        <v>1623653745</v>
      </c>
      <c r="G65421" t="s">
        <v>412</v>
      </c>
      <c r="H65421" t="s">
        <v>413</v>
      </c>
      <c r="I65421" t="s">
        <v>224</v>
      </c>
      <c r="J65421" t="s">
        <v>7</v>
      </c>
      <c r="K65421" t="s">
        <v>248343</v>
      </c>
      <c r="L65421" t="s">
        <v>9</v>
      </c>
      <c r="M65421" t="s">
        <v>248316</v>
      </c>
      <c r="N65421" t="s">
        <v>178488</v>
      </c>
      <c r="O65421" t="s">
        <v>178488</v>
      </c>
    </row>
    <row r="65422" spans="1:15" x14ac:dyDescent="0.25">
      <c r="A65422" t="s">
        <v>248344</v>
      </c>
      <c r="B65422" t="s">
        <v>248316</v>
      </c>
      <c r="C65422" t="s">
        <v>2</v>
      </c>
      <c r="D65422" t="s">
        <v>248345</v>
      </c>
      <c r="E65422">
        <v>1623653695</v>
      </c>
      <c r="F65422">
        <v>1623653695</v>
      </c>
      <c r="G65422" t="s">
        <v>429</v>
      </c>
      <c r="H65422" t="s">
        <v>430</v>
      </c>
      <c r="I65422" t="s">
        <v>248346</v>
      </c>
      <c r="J65422" t="s">
        <v>139</v>
      </c>
      <c r="K65422" t="s">
        <v>248347</v>
      </c>
      <c r="L65422" t="s">
        <v>141</v>
      </c>
      <c r="M65422" t="s">
        <v>248316</v>
      </c>
      <c r="N65422" t="s">
        <v>178479</v>
      </c>
      <c r="O65422" t="s">
        <v>178479</v>
      </c>
    </row>
    <row r="65423" spans="1:15" x14ac:dyDescent="0.25">
      <c r="A65423" t="s">
        <v>248348</v>
      </c>
      <c r="B65423" t="s">
        <v>248316</v>
      </c>
      <c r="C65423" t="s">
        <v>2</v>
      </c>
      <c r="D65423" t="s">
        <v>248349</v>
      </c>
      <c r="E65423">
        <v>1623653557</v>
      </c>
      <c r="F65423">
        <v>1623653557</v>
      </c>
      <c r="G65423" t="s">
        <v>33</v>
      </c>
      <c r="H65423" t="s">
        <v>34</v>
      </c>
      <c r="I65423" t="s">
        <v>248346</v>
      </c>
      <c r="J65423" t="s">
        <v>139</v>
      </c>
      <c r="K65423" t="s">
        <v>114196</v>
      </c>
      <c r="L65423" t="s">
        <v>141</v>
      </c>
      <c r="M65423" t="s">
        <v>57</v>
      </c>
      <c r="N65423" t="s">
        <v>248350</v>
      </c>
      <c r="O65423" t="s">
        <v>248350</v>
      </c>
    </row>
    <row r="65424" spans="1:15" x14ac:dyDescent="0.25">
      <c r="A65424" t="s">
        <v>248351</v>
      </c>
      <c r="B65424" t="s">
        <v>248316</v>
      </c>
      <c r="C65424" t="s">
        <v>2</v>
      </c>
      <c r="D65424" t="s">
        <v>248352</v>
      </c>
      <c r="E65424">
        <v>1623656911</v>
      </c>
      <c r="F65424">
        <v>1623656911</v>
      </c>
      <c r="G65424" t="s">
        <v>4</v>
      </c>
      <c r="H65424" t="s">
        <v>5</v>
      </c>
      <c r="I65424" t="s">
        <v>14644</v>
      </c>
      <c r="J65424" t="s">
        <v>15</v>
      </c>
      <c r="K65424" t="s">
        <v>15031</v>
      </c>
      <c r="L65424" t="s">
        <v>17</v>
      </c>
      <c r="M65424" t="s">
        <v>248316</v>
      </c>
      <c r="N65424" t="s">
        <v>248353</v>
      </c>
      <c r="O65424" t="s">
        <v>248353</v>
      </c>
    </row>
    <row r="65425" spans="1:15" x14ac:dyDescent="0.25">
      <c r="A65425" t="s">
        <v>248354</v>
      </c>
      <c r="B65425" t="s">
        <v>248316</v>
      </c>
      <c r="C65425" t="s">
        <v>2</v>
      </c>
      <c r="D65425" t="s">
        <v>248355</v>
      </c>
      <c r="E65425">
        <v>1623670994</v>
      </c>
      <c r="F65425">
        <v>1623670994</v>
      </c>
      <c r="G65425" t="s">
        <v>4</v>
      </c>
      <c r="H65425" t="s">
        <v>5</v>
      </c>
      <c r="I65425" t="s">
        <v>248356</v>
      </c>
      <c r="J65425" t="s">
        <v>1984</v>
      </c>
      <c r="K65425" t="s">
        <v>248357</v>
      </c>
      <c r="L65425" t="s">
        <v>1986</v>
      </c>
      <c r="M65425" t="s">
        <v>248316</v>
      </c>
      <c r="N65425" t="s">
        <v>214471</v>
      </c>
      <c r="O65425" t="s">
        <v>214471</v>
      </c>
    </row>
    <row r="65426" spans="1:15" x14ac:dyDescent="0.25">
      <c r="A65426" t="s">
        <v>248358</v>
      </c>
      <c r="B65426" t="s">
        <v>248316</v>
      </c>
      <c r="C65426" t="s">
        <v>2</v>
      </c>
      <c r="D65426" t="s">
        <v>248359</v>
      </c>
      <c r="E65426">
        <v>1623710706</v>
      </c>
      <c r="F65426">
        <v>1623710706</v>
      </c>
      <c r="G65426" t="s">
        <v>4</v>
      </c>
      <c r="H65426" t="s">
        <v>5</v>
      </c>
      <c r="I65426" t="s">
        <v>248360</v>
      </c>
      <c r="J65426" t="s">
        <v>1984</v>
      </c>
      <c r="K65426" t="s">
        <v>114228</v>
      </c>
      <c r="L65426" t="s">
        <v>1986</v>
      </c>
      <c r="M65426" t="s">
        <v>248316</v>
      </c>
      <c r="N65426" t="s">
        <v>248361</v>
      </c>
      <c r="O65426" t="s">
        <v>248361</v>
      </c>
    </row>
    <row r="65427" spans="1:15" x14ac:dyDescent="0.25">
      <c r="A65427" t="s">
        <v>248362</v>
      </c>
      <c r="B65427" t="s">
        <v>248316</v>
      </c>
      <c r="C65427" t="s">
        <v>2</v>
      </c>
      <c r="D65427" t="s">
        <v>248363</v>
      </c>
      <c r="E65427">
        <v>1623720115</v>
      </c>
      <c r="F65427">
        <v>1623720115</v>
      </c>
      <c r="G65427" t="s">
        <v>4</v>
      </c>
      <c r="H65427" t="s">
        <v>5</v>
      </c>
      <c r="I65427" t="s">
        <v>248364</v>
      </c>
      <c r="J65427" t="s">
        <v>75</v>
      </c>
      <c r="K65427" t="s">
        <v>248365</v>
      </c>
      <c r="L65427" t="s">
        <v>77</v>
      </c>
      <c r="M65427" t="s">
        <v>248316</v>
      </c>
      <c r="N65427" t="s">
        <v>3129</v>
      </c>
      <c r="O65427" t="s">
        <v>3129</v>
      </c>
    </row>
    <row r="65428" spans="1:15" x14ac:dyDescent="0.25">
      <c r="A65428" t="s">
        <v>248366</v>
      </c>
      <c r="B65428" t="s">
        <v>248316</v>
      </c>
      <c r="C65428" t="s">
        <v>2</v>
      </c>
      <c r="D65428" t="s">
        <v>248367</v>
      </c>
      <c r="E65428">
        <v>1623720611</v>
      </c>
      <c r="F65428">
        <v>1623720611</v>
      </c>
      <c r="G65428" t="s">
        <v>33</v>
      </c>
      <c r="H65428" t="s">
        <v>34</v>
      </c>
      <c r="I65428" t="s">
        <v>248368</v>
      </c>
      <c r="J65428" t="s">
        <v>139</v>
      </c>
      <c r="K65428" t="s">
        <v>134127</v>
      </c>
      <c r="L65428" t="s">
        <v>141</v>
      </c>
      <c r="M65428" t="s">
        <v>57</v>
      </c>
      <c r="N65428" t="s">
        <v>202205</v>
      </c>
      <c r="O65428" t="s">
        <v>202205</v>
      </c>
    </row>
    <row r="65429" spans="1:15" x14ac:dyDescent="0.25">
      <c r="A65429" t="s">
        <v>248369</v>
      </c>
      <c r="B65429" t="s">
        <v>248316</v>
      </c>
      <c r="C65429" t="s">
        <v>2</v>
      </c>
      <c r="D65429" t="s">
        <v>248370</v>
      </c>
      <c r="E65429">
        <v>1623720701</v>
      </c>
      <c r="F65429">
        <v>1623720701</v>
      </c>
      <c r="G65429" t="s">
        <v>429</v>
      </c>
      <c r="H65429" t="s">
        <v>430</v>
      </c>
      <c r="I65429" t="s">
        <v>248371</v>
      </c>
      <c r="J65429" t="s">
        <v>139</v>
      </c>
      <c r="K65429" t="s">
        <v>134127</v>
      </c>
      <c r="L65429" t="s">
        <v>141</v>
      </c>
      <c r="M65429" t="s">
        <v>248316</v>
      </c>
      <c r="N65429" t="s">
        <v>134131</v>
      </c>
      <c r="O65429" t="s">
        <v>134131</v>
      </c>
    </row>
    <row r="65430" spans="1:15" x14ac:dyDescent="0.25">
      <c r="A65430" t="s">
        <v>248372</v>
      </c>
      <c r="B65430" t="s">
        <v>248316</v>
      </c>
      <c r="C65430" t="s">
        <v>2</v>
      </c>
      <c r="D65430" t="s">
        <v>248373</v>
      </c>
      <c r="E65430">
        <v>1623720729</v>
      </c>
      <c r="F65430">
        <v>1623720729</v>
      </c>
      <c r="G65430" t="s">
        <v>4</v>
      </c>
      <c r="H65430" t="s">
        <v>5</v>
      </c>
      <c r="I65430" t="s">
        <v>248374</v>
      </c>
      <c r="J65430" t="s">
        <v>139</v>
      </c>
      <c r="K65430" t="s">
        <v>134127</v>
      </c>
      <c r="L65430" t="s">
        <v>141</v>
      </c>
      <c r="M65430" t="s">
        <v>248316</v>
      </c>
      <c r="N65430" t="s">
        <v>134131</v>
      </c>
      <c r="O65430" t="s">
        <v>134131</v>
      </c>
    </row>
    <row r="65431" spans="1:15" x14ac:dyDescent="0.25">
      <c r="A65431" t="s">
        <v>248375</v>
      </c>
      <c r="B65431" t="s">
        <v>248316</v>
      </c>
      <c r="C65431" t="s">
        <v>2</v>
      </c>
      <c r="D65431" t="s">
        <v>248376</v>
      </c>
      <c r="E65431">
        <v>1623721101</v>
      </c>
      <c r="F65431">
        <v>1623721101</v>
      </c>
      <c r="G65431" t="s">
        <v>412</v>
      </c>
      <c r="H65431" t="s">
        <v>413</v>
      </c>
      <c r="I65431" t="s">
        <v>224</v>
      </c>
      <c r="J65431" t="s">
        <v>7</v>
      </c>
      <c r="K65431" t="s">
        <v>248377</v>
      </c>
      <c r="L65431" t="s">
        <v>9</v>
      </c>
      <c r="M65431" t="s">
        <v>248316</v>
      </c>
      <c r="N65431" t="s">
        <v>248378</v>
      </c>
      <c r="O65431" t="s">
        <v>248378</v>
      </c>
    </row>
    <row r="65432" spans="1:15" x14ac:dyDescent="0.25">
      <c r="A65432" t="s">
        <v>248379</v>
      </c>
      <c r="B65432" t="s">
        <v>248316</v>
      </c>
      <c r="C65432" t="s">
        <v>2</v>
      </c>
      <c r="D65432" t="s">
        <v>248380</v>
      </c>
      <c r="E65432">
        <v>1623721908</v>
      </c>
      <c r="F65432">
        <v>1623721908</v>
      </c>
      <c r="G65432" t="s">
        <v>429</v>
      </c>
      <c r="H65432" t="s">
        <v>430</v>
      </c>
      <c r="I65432" t="s">
        <v>248381</v>
      </c>
      <c r="J65432" t="s">
        <v>7</v>
      </c>
      <c r="K65432" t="s">
        <v>4619</v>
      </c>
      <c r="L65432" t="s">
        <v>9</v>
      </c>
      <c r="M65432" t="s">
        <v>248316</v>
      </c>
      <c r="N65432" t="s">
        <v>248382</v>
      </c>
      <c r="O65432" t="s">
        <v>248382</v>
      </c>
    </row>
    <row r="65433" spans="1:15" x14ac:dyDescent="0.25">
      <c r="A65433" t="s">
        <v>248383</v>
      </c>
      <c r="B65433" t="s">
        <v>248316</v>
      </c>
      <c r="C65433" t="s">
        <v>2</v>
      </c>
      <c r="D65433" t="s">
        <v>248384</v>
      </c>
      <c r="E65433">
        <v>1623726421</v>
      </c>
      <c r="F65433">
        <v>1623726421</v>
      </c>
      <c r="G65433" t="s">
        <v>412</v>
      </c>
      <c r="H65433" t="s">
        <v>413</v>
      </c>
      <c r="I65433" t="s">
        <v>6</v>
      </c>
      <c r="J65433" t="s">
        <v>7</v>
      </c>
      <c r="K65433" t="s">
        <v>95813</v>
      </c>
      <c r="L65433" t="s">
        <v>9</v>
      </c>
      <c r="M65433" t="s">
        <v>248316</v>
      </c>
      <c r="N65433" t="s">
        <v>248385</v>
      </c>
      <c r="O65433" t="s">
        <v>248385</v>
      </c>
    </row>
    <row r="65434" spans="1:15" x14ac:dyDescent="0.25">
      <c r="A65434" t="s">
        <v>248386</v>
      </c>
      <c r="B65434" t="s">
        <v>248316</v>
      </c>
      <c r="C65434" t="s">
        <v>2</v>
      </c>
      <c r="D65434" t="s">
        <v>248387</v>
      </c>
      <c r="E65434">
        <v>1623752011</v>
      </c>
      <c r="F65434">
        <v>1623752011</v>
      </c>
      <c r="G65434" t="s">
        <v>4</v>
      </c>
      <c r="H65434" t="s">
        <v>5</v>
      </c>
      <c r="I65434" t="s">
        <v>248388</v>
      </c>
      <c r="J65434" t="s">
        <v>1984</v>
      </c>
      <c r="K65434" t="s">
        <v>248389</v>
      </c>
      <c r="L65434" t="s">
        <v>1986</v>
      </c>
      <c r="M65434" t="s">
        <v>248316</v>
      </c>
      <c r="N65434" t="s">
        <v>248390</v>
      </c>
      <c r="O65434" t="s">
        <v>248390</v>
      </c>
    </row>
    <row r="65435" spans="1:15" x14ac:dyDescent="0.25">
      <c r="A65435" t="s">
        <v>248391</v>
      </c>
      <c r="B65435" t="s">
        <v>248316</v>
      </c>
      <c r="C65435" t="s">
        <v>2</v>
      </c>
      <c r="D65435" t="s">
        <v>248392</v>
      </c>
      <c r="E65435">
        <v>1623795875</v>
      </c>
      <c r="F65435">
        <v>1623795875</v>
      </c>
      <c r="G65435" t="s">
        <v>4</v>
      </c>
      <c r="H65435" t="s">
        <v>5</v>
      </c>
      <c r="I65435" t="s">
        <v>248393</v>
      </c>
      <c r="J65435" t="s">
        <v>1984</v>
      </c>
      <c r="K65435" t="s">
        <v>248394</v>
      </c>
      <c r="L65435" t="s">
        <v>1986</v>
      </c>
      <c r="M65435" t="s">
        <v>248316</v>
      </c>
      <c r="N65435" t="s">
        <v>248395</v>
      </c>
      <c r="O65435" t="s">
        <v>248395</v>
      </c>
    </row>
    <row r="65436" spans="1:15" x14ac:dyDescent="0.25">
      <c r="A65436" t="s">
        <v>248396</v>
      </c>
      <c r="B65436" t="s">
        <v>248316</v>
      </c>
      <c r="C65436" t="s">
        <v>2</v>
      </c>
      <c r="D65436" t="s">
        <v>248397</v>
      </c>
      <c r="E65436">
        <v>1623840874</v>
      </c>
      <c r="F65436">
        <v>1623840874</v>
      </c>
      <c r="G65436" t="s">
        <v>429</v>
      </c>
      <c r="H65436" t="s">
        <v>430</v>
      </c>
      <c r="I65436" t="s">
        <v>248398</v>
      </c>
      <c r="J65436" t="s">
        <v>7</v>
      </c>
      <c r="K65436" t="s">
        <v>185520</v>
      </c>
      <c r="L65436" t="s">
        <v>9</v>
      </c>
      <c r="M65436" t="s">
        <v>248316</v>
      </c>
      <c r="N65436" t="s">
        <v>248399</v>
      </c>
      <c r="O65436" t="s">
        <v>248399</v>
      </c>
    </row>
    <row r="65437" spans="1:15" x14ac:dyDescent="0.25">
      <c r="A65437" t="s">
        <v>248400</v>
      </c>
      <c r="B65437" t="s">
        <v>248316</v>
      </c>
      <c r="C65437" t="s">
        <v>2</v>
      </c>
      <c r="D65437" t="s">
        <v>248401</v>
      </c>
      <c r="E65437">
        <v>1623842243</v>
      </c>
      <c r="F65437">
        <v>1623842243</v>
      </c>
      <c r="G65437" t="s">
        <v>4</v>
      </c>
      <c r="H65437" t="s">
        <v>5</v>
      </c>
      <c r="I65437" t="s">
        <v>248402</v>
      </c>
      <c r="J65437" t="s">
        <v>1984</v>
      </c>
      <c r="K65437" t="s">
        <v>248403</v>
      </c>
      <c r="L65437" t="s">
        <v>1986</v>
      </c>
      <c r="M65437" t="s">
        <v>248316</v>
      </c>
      <c r="N65437" t="s">
        <v>248404</v>
      </c>
      <c r="O65437" t="s">
        <v>248404</v>
      </c>
    </row>
    <row r="65438" spans="1:15" x14ac:dyDescent="0.25">
      <c r="A65438" t="s">
        <v>248405</v>
      </c>
      <c r="B65438" t="s">
        <v>248316</v>
      </c>
      <c r="C65438" t="s">
        <v>2</v>
      </c>
      <c r="D65438" t="s">
        <v>248406</v>
      </c>
      <c r="E65438">
        <v>1623844739</v>
      </c>
      <c r="F65438">
        <v>1623844739</v>
      </c>
      <c r="G65438" t="s">
        <v>4</v>
      </c>
      <c r="H65438" t="s">
        <v>5</v>
      </c>
      <c r="I65438" t="s">
        <v>248407</v>
      </c>
      <c r="J65438" t="s">
        <v>1984</v>
      </c>
      <c r="K65438" t="s">
        <v>248408</v>
      </c>
      <c r="L65438" t="s">
        <v>1986</v>
      </c>
      <c r="M65438" t="s">
        <v>248316</v>
      </c>
      <c r="N65438" t="s">
        <v>66170</v>
      </c>
      <c r="O65438" t="s">
        <v>66170</v>
      </c>
    </row>
    <row r="65439" spans="1:15" x14ac:dyDescent="0.25">
      <c r="A65439" t="s">
        <v>248409</v>
      </c>
      <c r="B65439" t="s">
        <v>248316</v>
      </c>
      <c r="C65439" t="s">
        <v>2</v>
      </c>
      <c r="D65439" t="s">
        <v>248410</v>
      </c>
      <c r="E65439">
        <v>1623926431</v>
      </c>
      <c r="F65439">
        <v>1623926431</v>
      </c>
      <c r="G65439" t="s">
        <v>412</v>
      </c>
      <c r="H65439" t="s">
        <v>413</v>
      </c>
      <c r="I65439" t="s">
        <v>60544</v>
      </c>
      <c r="J65439" t="s">
        <v>7</v>
      </c>
      <c r="K65439" t="s">
        <v>111781</v>
      </c>
      <c r="L65439" t="s">
        <v>9</v>
      </c>
      <c r="M65439" t="s">
        <v>248316</v>
      </c>
      <c r="N65439" t="s">
        <v>53578</v>
      </c>
      <c r="O65439" t="s">
        <v>53578</v>
      </c>
    </row>
    <row r="65440" spans="1:15" x14ac:dyDescent="0.25">
      <c r="A65440" t="s">
        <v>248411</v>
      </c>
      <c r="B65440" t="s">
        <v>248316</v>
      </c>
      <c r="C65440" t="s">
        <v>2</v>
      </c>
      <c r="D65440" t="s">
        <v>248412</v>
      </c>
      <c r="E65440">
        <v>1623926319</v>
      </c>
      <c r="F65440">
        <v>1623926319</v>
      </c>
      <c r="G65440" t="s">
        <v>4</v>
      </c>
      <c r="H65440" t="s">
        <v>5</v>
      </c>
      <c r="I65440" t="s">
        <v>248413</v>
      </c>
      <c r="J65440" t="s">
        <v>67</v>
      </c>
      <c r="K65440" t="s">
        <v>53573</v>
      </c>
      <c r="L65440" t="s">
        <v>69</v>
      </c>
      <c r="M65440" t="s">
        <v>248316</v>
      </c>
      <c r="N65440" t="s">
        <v>248414</v>
      </c>
      <c r="O65440" t="s">
        <v>248414</v>
      </c>
    </row>
    <row r="65441" spans="1:15" x14ac:dyDescent="0.25">
      <c r="A65441" t="s">
        <v>248415</v>
      </c>
      <c r="B65441" t="s">
        <v>248316</v>
      </c>
      <c r="C65441" t="s">
        <v>2</v>
      </c>
      <c r="D65441" t="s">
        <v>248416</v>
      </c>
      <c r="E65441">
        <v>1623926287</v>
      </c>
      <c r="F65441">
        <v>1623926287</v>
      </c>
      <c r="G65441" t="s">
        <v>4</v>
      </c>
      <c r="H65441" t="s">
        <v>5</v>
      </c>
      <c r="I65441" t="s">
        <v>248417</v>
      </c>
      <c r="J65441" t="s">
        <v>75</v>
      </c>
      <c r="K65441" t="s">
        <v>50270</v>
      </c>
      <c r="L65441" t="s">
        <v>77</v>
      </c>
      <c r="M65441" t="s">
        <v>248316</v>
      </c>
      <c r="N65441" t="s">
        <v>117025</v>
      </c>
      <c r="O65441" t="s">
        <v>117025</v>
      </c>
    </row>
    <row r="65442" spans="1:15" x14ac:dyDescent="0.25">
      <c r="A65442" t="s">
        <v>248418</v>
      </c>
      <c r="B65442" t="s">
        <v>248316</v>
      </c>
      <c r="C65442" t="s">
        <v>2</v>
      </c>
      <c r="D65442" t="s">
        <v>248419</v>
      </c>
      <c r="E65442">
        <v>1623926357</v>
      </c>
      <c r="F65442">
        <v>1623926357</v>
      </c>
      <c r="G65442" t="s">
        <v>4</v>
      </c>
      <c r="H65442" t="s">
        <v>5</v>
      </c>
      <c r="I65442" t="s">
        <v>248420</v>
      </c>
      <c r="J65442" t="s">
        <v>1984</v>
      </c>
      <c r="K65442" t="s">
        <v>68519</v>
      </c>
      <c r="L65442" t="s">
        <v>1986</v>
      </c>
      <c r="M65442" t="s">
        <v>248316</v>
      </c>
      <c r="N65442" t="s">
        <v>248414</v>
      </c>
      <c r="O65442" t="s">
        <v>248414</v>
      </c>
    </row>
    <row r="65443" spans="1:15" x14ac:dyDescent="0.25">
      <c r="A65443" t="s">
        <v>248421</v>
      </c>
      <c r="B65443" t="s">
        <v>248316</v>
      </c>
      <c r="C65443" t="s">
        <v>2</v>
      </c>
      <c r="D65443" t="s">
        <v>248422</v>
      </c>
      <c r="E65443">
        <v>1623926537</v>
      </c>
      <c r="F65443">
        <v>1623926537</v>
      </c>
      <c r="G65443" t="s">
        <v>412</v>
      </c>
      <c r="H65443" t="s">
        <v>413</v>
      </c>
      <c r="I65443" t="s">
        <v>7576</v>
      </c>
      <c r="J65443" t="s">
        <v>7</v>
      </c>
      <c r="K65443" t="s">
        <v>111781</v>
      </c>
      <c r="L65443" t="s">
        <v>9</v>
      </c>
      <c r="M65443" t="s">
        <v>248316</v>
      </c>
      <c r="N65443" t="s">
        <v>117031</v>
      </c>
      <c r="O65443" t="s">
        <v>117031</v>
      </c>
    </row>
    <row r="65444" spans="1:15" x14ac:dyDescent="0.25">
      <c r="A65444" t="s">
        <v>248423</v>
      </c>
      <c r="B65444" t="s">
        <v>248316</v>
      </c>
      <c r="C65444" t="s">
        <v>2</v>
      </c>
      <c r="D65444" t="s">
        <v>248424</v>
      </c>
      <c r="E65444">
        <v>1623926691</v>
      </c>
      <c r="F65444">
        <v>1623926691</v>
      </c>
      <c r="G65444" t="s">
        <v>4</v>
      </c>
      <c r="H65444" t="s">
        <v>5</v>
      </c>
      <c r="I65444" t="s">
        <v>248425</v>
      </c>
      <c r="J65444" t="s">
        <v>75</v>
      </c>
      <c r="K65444" t="s">
        <v>50270</v>
      </c>
      <c r="L65444" t="s">
        <v>77</v>
      </c>
      <c r="M65444" t="s">
        <v>248316</v>
      </c>
      <c r="N65444" t="s">
        <v>248426</v>
      </c>
      <c r="O65444" t="s">
        <v>248426</v>
      </c>
    </row>
    <row r="65445" spans="1:15" x14ac:dyDescent="0.25">
      <c r="A65445" t="s">
        <v>248427</v>
      </c>
      <c r="B65445" t="s">
        <v>248316</v>
      </c>
      <c r="C65445" t="s">
        <v>2</v>
      </c>
      <c r="D65445" t="s">
        <v>248428</v>
      </c>
      <c r="E65445">
        <v>1623926735</v>
      </c>
      <c r="F65445">
        <v>1623926735</v>
      </c>
      <c r="G65445" t="s">
        <v>429</v>
      </c>
      <c r="H65445" t="s">
        <v>430</v>
      </c>
      <c r="I65445" t="s">
        <v>248429</v>
      </c>
      <c r="J65445" t="s">
        <v>7</v>
      </c>
      <c r="K65445" t="s">
        <v>111781</v>
      </c>
      <c r="L65445" t="s">
        <v>9</v>
      </c>
      <c r="M65445" t="s">
        <v>248316</v>
      </c>
      <c r="N65445" t="s">
        <v>248430</v>
      </c>
      <c r="O65445" t="s">
        <v>248430</v>
      </c>
    </row>
    <row r="65446" spans="1:15" x14ac:dyDescent="0.25">
      <c r="A65446" t="s">
        <v>248431</v>
      </c>
      <c r="B65446" t="s">
        <v>248316</v>
      </c>
      <c r="C65446" t="s">
        <v>2</v>
      </c>
      <c r="D65446" t="s">
        <v>248432</v>
      </c>
      <c r="E65446">
        <v>1624012002</v>
      </c>
      <c r="F65446">
        <v>1624012002</v>
      </c>
      <c r="G65446" t="s">
        <v>412</v>
      </c>
      <c r="H65446" t="s">
        <v>413</v>
      </c>
      <c r="I65446" t="s">
        <v>464</v>
      </c>
      <c r="J65446" t="s">
        <v>7</v>
      </c>
      <c r="K65446" t="s">
        <v>248433</v>
      </c>
      <c r="L65446" t="s">
        <v>9</v>
      </c>
      <c r="M65446" t="s">
        <v>248316</v>
      </c>
      <c r="N65446" t="s">
        <v>248434</v>
      </c>
      <c r="O65446" t="s">
        <v>248434</v>
      </c>
    </row>
    <row r="65447" spans="1:15" x14ac:dyDescent="0.25">
      <c r="A65447" t="s">
        <v>248435</v>
      </c>
      <c r="B65447" t="s">
        <v>248316</v>
      </c>
      <c r="C65447" t="s">
        <v>2</v>
      </c>
      <c r="D65447" t="s">
        <v>248436</v>
      </c>
      <c r="E65447">
        <v>1624166439</v>
      </c>
      <c r="F65447">
        <v>1624166439</v>
      </c>
      <c r="G65447" t="s">
        <v>33</v>
      </c>
      <c r="H65447" t="s">
        <v>34</v>
      </c>
      <c r="I65447" t="s">
        <v>248437</v>
      </c>
      <c r="J65447" t="s">
        <v>1984</v>
      </c>
      <c r="K65447" t="s">
        <v>248438</v>
      </c>
      <c r="L65447" t="s">
        <v>1986</v>
      </c>
      <c r="M65447" t="s">
        <v>248316</v>
      </c>
      <c r="N65447" t="s">
        <v>248439</v>
      </c>
      <c r="O65447" t="s">
        <v>248439</v>
      </c>
    </row>
    <row r="65448" spans="1:15" x14ac:dyDescent="0.25">
      <c r="A65448" t="s">
        <v>248440</v>
      </c>
      <c r="B65448" t="s">
        <v>248316</v>
      </c>
      <c r="C65448" t="s">
        <v>2</v>
      </c>
      <c r="D65448" t="s">
        <v>248441</v>
      </c>
      <c r="E65448">
        <v>1624167147</v>
      </c>
      <c r="F65448">
        <v>1624167147</v>
      </c>
      <c r="G65448" t="s">
        <v>4</v>
      </c>
      <c r="H65448" t="s">
        <v>5</v>
      </c>
      <c r="I65448" t="s">
        <v>248442</v>
      </c>
      <c r="J65448" t="s">
        <v>75</v>
      </c>
      <c r="K65448" t="s">
        <v>214651</v>
      </c>
      <c r="L65448" t="s">
        <v>77</v>
      </c>
      <c r="M65448" t="s">
        <v>248316</v>
      </c>
      <c r="N65448" t="s">
        <v>248443</v>
      </c>
      <c r="O65448" t="s">
        <v>248443</v>
      </c>
    </row>
    <row r="65449" spans="1:15" x14ac:dyDescent="0.25">
      <c r="A65449" t="s">
        <v>248444</v>
      </c>
      <c r="B65449" t="s">
        <v>248316</v>
      </c>
      <c r="C65449" t="s">
        <v>2</v>
      </c>
      <c r="D65449" t="s">
        <v>248445</v>
      </c>
      <c r="E65449">
        <v>1624167219</v>
      </c>
      <c r="F65449">
        <v>1624167219</v>
      </c>
      <c r="G65449" t="s">
        <v>412</v>
      </c>
      <c r="H65449" t="s">
        <v>413</v>
      </c>
      <c r="I65449" t="s">
        <v>6</v>
      </c>
      <c r="J65449" t="s">
        <v>7</v>
      </c>
      <c r="K65449" t="s">
        <v>248446</v>
      </c>
      <c r="L65449" t="s">
        <v>9</v>
      </c>
      <c r="M65449" t="s">
        <v>248316</v>
      </c>
      <c r="N65449" t="s">
        <v>248447</v>
      </c>
      <c r="O65449" t="s">
        <v>248447</v>
      </c>
    </row>
    <row r="65450" spans="1:15" x14ac:dyDescent="0.25">
      <c r="A65450" t="s">
        <v>248448</v>
      </c>
      <c r="B65450" t="s">
        <v>248316</v>
      </c>
      <c r="C65450" t="s">
        <v>2</v>
      </c>
      <c r="D65450" t="s">
        <v>248449</v>
      </c>
      <c r="E65450">
        <v>1624431845</v>
      </c>
      <c r="F65450">
        <v>1624431845</v>
      </c>
      <c r="G65450" t="s">
        <v>412</v>
      </c>
      <c r="H65450" t="s">
        <v>413</v>
      </c>
      <c r="I65450" t="s">
        <v>6</v>
      </c>
      <c r="J65450" t="s">
        <v>7</v>
      </c>
      <c r="K65450" t="s">
        <v>226914</v>
      </c>
      <c r="L65450" t="s">
        <v>9</v>
      </c>
      <c r="M65450" t="s">
        <v>248316</v>
      </c>
      <c r="N65450" t="s">
        <v>248450</v>
      </c>
      <c r="O65450" t="s">
        <v>248450</v>
      </c>
    </row>
    <row r="65451" spans="1:15" x14ac:dyDescent="0.25">
      <c r="A65451" t="s">
        <v>248451</v>
      </c>
      <c r="B65451" t="s">
        <v>248316</v>
      </c>
      <c r="C65451" t="s">
        <v>2</v>
      </c>
      <c r="D65451" t="s">
        <v>248452</v>
      </c>
      <c r="E65451">
        <v>1624432405</v>
      </c>
      <c r="F65451">
        <v>1624432405</v>
      </c>
      <c r="G65451" t="s">
        <v>429</v>
      </c>
      <c r="H65451" t="s">
        <v>430</v>
      </c>
      <c r="I65451" t="s">
        <v>6</v>
      </c>
      <c r="J65451" t="s">
        <v>7</v>
      </c>
      <c r="K65451" t="s">
        <v>248453</v>
      </c>
      <c r="L65451" t="s">
        <v>9</v>
      </c>
      <c r="M65451" t="s">
        <v>248316</v>
      </c>
      <c r="N65451" t="s">
        <v>248454</v>
      </c>
      <c r="O65451" t="s">
        <v>248454</v>
      </c>
    </row>
    <row r="65452" spans="1:15" x14ac:dyDescent="0.25">
      <c r="A65452" t="s">
        <v>248455</v>
      </c>
      <c r="B65452" t="s">
        <v>248316</v>
      </c>
      <c r="C65452" t="s">
        <v>2</v>
      </c>
      <c r="D65452" t="s">
        <v>248456</v>
      </c>
      <c r="E65452">
        <v>1624518258</v>
      </c>
      <c r="F65452">
        <v>1624518258</v>
      </c>
      <c r="G65452" t="s">
        <v>429</v>
      </c>
      <c r="H65452" t="s">
        <v>430</v>
      </c>
      <c r="I65452" t="s">
        <v>248457</v>
      </c>
      <c r="J65452" t="s">
        <v>139</v>
      </c>
      <c r="K65452" t="s">
        <v>8401</v>
      </c>
      <c r="L65452" t="s">
        <v>141</v>
      </c>
      <c r="M65452" t="s">
        <v>248316</v>
      </c>
      <c r="N65452" t="s">
        <v>248458</v>
      </c>
      <c r="O65452" t="s">
        <v>248458</v>
      </c>
    </row>
    <row r="65453" spans="1:15" x14ac:dyDescent="0.25">
      <c r="A65453" t="s">
        <v>248459</v>
      </c>
      <c r="B65453" t="s">
        <v>248316</v>
      </c>
      <c r="C65453" t="s">
        <v>2</v>
      </c>
      <c r="D65453" t="s">
        <v>248460</v>
      </c>
      <c r="E65453">
        <v>1624517266</v>
      </c>
      <c r="F65453">
        <v>1624517266</v>
      </c>
      <c r="G65453" t="s">
        <v>412</v>
      </c>
      <c r="H65453" t="s">
        <v>413</v>
      </c>
      <c r="I65453" t="s">
        <v>6</v>
      </c>
      <c r="J65453" t="s">
        <v>139</v>
      </c>
      <c r="K65453" t="s">
        <v>47865</v>
      </c>
      <c r="L65453" t="s">
        <v>141</v>
      </c>
      <c r="M65453" t="s">
        <v>248316</v>
      </c>
      <c r="N65453" t="s">
        <v>248461</v>
      </c>
      <c r="O65453" t="s">
        <v>248461</v>
      </c>
    </row>
    <row r="65454" spans="1:15" x14ac:dyDescent="0.25">
      <c r="A65454" t="s">
        <v>248462</v>
      </c>
      <c r="B65454" t="s">
        <v>248316</v>
      </c>
      <c r="C65454" t="s">
        <v>2</v>
      </c>
      <c r="D65454" t="s">
        <v>248463</v>
      </c>
      <c r="E65454">
        <v>1624670611</v>
      </c>
      <c r="F65454">
        <v>1624670611</v>
      </c>
      <c r="G65454" t="s">
        <v>429</v>
      </c>
      <c r="H65454" t="s">
        <v>430</v>
      </c>
      <c r="I65454" t="s">
        <v>248464</v>
      </c>
      <c r="J65454" t="s">
        <v>7</v>
      </c>
      <c r="K65454" t="s">
        <v>248465</v>
      </c>
      <c r="L65454" t="s">
        <v>9</v>
      </c>
      <c r="M65454" t="s">
        <v>248316</v>
      </c>
      <c r="N65454" t="s">
        <v>248466</v>
      </c>
      <c r="O65454" t="s">
        <v>248466</v>
      </c>
    </row>
    <row r="65455" spans="1:15" x14ac:dyDescent="0.25">
      <c r="A65455" t="s">
        <v>248467</v>
      </c>
      <c r="B65455" t="s">
        <v>248316</v>
      </c>
      <c r="C65455" t="s">
        <v>2</v>
      </c>
      <c r="D65455" t="s">
        <v>248468</v>
      </c>
      <c r="E65455">
        <v>1624672441</v>
      </c>
      <c r="F65455">
        <v>1624672441</v>
      </c>
      <c r="G65455" t="s">
        <v>429</v>
      </c>
      <c r="H65455" t="s">
        <v>430</v>
      </c>
      <c r="I65455" t="s">
        <v>248469</v>
      </c>
      <c r="J65455" t="s">
        <v>7</v>
      </c>
      <c r="K65455" t="s">
        <v>128459</v>
      </c>
      <c r="L65455" t="s">
        <v>9</v>
      </c>
      <c r="M65455" t="s">
        <v>248316</v>
      </c>
      <c r="N65455" t="s">
        <v>128460</v>
      </c>
      <c r="O65455" t="s">
        <v>128460</v>
      </c>
    </row>
    <row r="65456" spans="1:15" x14ac:dyDescent="0.25">
      <c r="A65456" t="s">
        <v>248470</v>
      </c>
      <c r="B65456" t="s">
        <v>248316</v>
      </c>
      <c r="C65456" t="s">
        <v>2</v>
      </c>
      <c r="D65456" t="s">
        <v>248471</v>
      </c>
      <c r="E65456">
        <v>1624687277</v>
      </c>
      <c r="F65456">
        <v>1624687277</v>
      </c>
      <c r="G65456" t="s">
        <v>412</v>
      </c>
      <c r="H65456" t="s">
        <v>413</v>
      </c>
      <c r="I65456" t="s">
        <v>689</v>
      </c>
      <c r="J65456" t="s">
        <v>7</v>
      </c>
      <c r="K65456" t="s">
        <v>185553</v>
      </c>
      <c r="L65456" t="s">
        <v>9</v>
      </c>
      <c r="M65456" t="s">
        <v>248316</v>
      </c>
      <c r="N65456" t="s">
        <v>248472</v>
      </c>
      <c r="O65456" t="s">
        <v>248472</v>
      </c>
    </row>
    <row r="65457" spans="1:15" x14ac:dyDescent="0.25">
      <c r="A65457" t="s">
        <v>248473</v>
      </c>
      <c r="B65457" t="s">
        <v>248316</v>
      </c>
      <c r="C65457" t="s">
        <v>2</v>
      </c>
      <c r="D65457" t="s">
        <v>248474</v>
      </c>
      <c r="E65457">
        <v>1624687307</v>
      </c>
      <c r="F65457">
        <v>1624687307</v>
      </c>
      <c r="G65457" t="s">
        <v>412</v>
      </c>
      <c r="H65457" t="s">
        <v>413</v>
      </c>
      <c r="I65457" t="s">
        <v>689</v>
      </c>
      <c r="J65457" t="s">
        <v>139</v>
      </c>
      <c r="K65457" t="s">
        <v>248475</v>
      </c>
      <c r="L65457" t="s">
        <v>141</v>
      </c>
      <c r="M65457" t="s">
        <v>248316</v>
      </c>
      <c r="N65457" t="s">
        <v>248476</v>
      </c>
      <c r="O65457" t="s">
        <v>248476</v>
      </c>
    </row>
    <row r="65458" spans="1:15" x14ac:dyDescent="0.25">
      <c r="A65458" t="s">
        <v>248477</v>
      </c>
      <c r="B65458" t="s">
        <v>248316</v>
      </c>
      <c r="C65458" t="s">
        <v>2</v>
      </c>
      <c r="D65458" t="s">
        <v>248478</v>
      </c>
      <c r="E65458">
        <v>1624688778</v>
      </c>
      <c r="F65458">
        <v>1624688778</v>
      </c>
      <c r="G65458" t="s">
        <v>429</v>
      </c>
      <c r="H65458" t="s">
        <v>430</v>
      </c>
      <c r="I65458" t="s">
        <v>248479</v>
      </c>
      <c r="J65458" t="s">
        <v>7</v>
      </c>
      <c r="K65458" t="s">
        <v>185553</v>
      </c>
      <c r="L65458" t="s">
        <v>9</v>
      </c>
      <c r="M65458" t="s">
        <v>248316</v>
      </c>
      <c r="N65458" t="s">
        <v>248480</v>
      </c>
      <c r="O65458" t="s">
        <v>248480</v>
      </c>
    </row>
    <row r="65459" spans="1:15" x14ac:dyDescent="0.25">
      <c r="A65459" t="s">
        <v>248481</v>
      </c>
      <c r="B65459" t="s">
        <v>248316</v>
      </c>
      <c r="C65459" t="s">
        <v>2</v>
      </c>
      <c r="D65459" t="s">
        <v>248482</v>
      </c>
      <c r="E65459">
        <v>1624688756</v>
      </c>
      <c r="F65459">
        <v>1624688756</v>
      </c>
      <c r="G65459" t="s">
        <v>429</v>
      </c>
      <c r="H65459" t="s">
        <v>430</v>
      </c>
      <c r="I65459" t="s">
        <v>248483</v>
      </c>
      <c r="J65459" t="s">
        <v>139</v>
      </c>
      <c r="K65459" t="s">
        <v>248475</v>
      </c>
      <c r="L65459" t="s">
        <v>141</v>
      </c>
      <c r="M65459" t="s">
        <v>248316</v>
      </c>
      <c r="N65459" t="s">
        <v>248480</v>
      </c>
      <c r="O65459" t="s">
        <v>248480</v>
      </c>
    </row>
    <row r="65460" spans="1:15" x14ac:dyDescent="0.25">
      <c r="A65460" t="s">
        <v>248484</v>
      </c>
      <c r="B65460" t="s">
        <v>248316</v>
      </c>
      <c r="C65460" t="s">
        <v>2</v>
      </c>
      <c r="D65460" t="s">
        <v>248485</v>
      </c>
      <c r="E65460">
        <v>1624688896</v>
      </c>
      <c r="F65460">
        <v>1624688896</v>
      </c>
      <c r="G65460" t="s">
        <v>412</v>
      </c>
      <c r="H65460" t="s">
        <v>413</v>
      </c>
      <c r="I65460" t="s">
        <v>6</v>
      </c>
      <c r="J65460" t="s">
        <v>139</v>
      </c>
      <c r="K65460" t="s">
        <v>248475</v>
      </c>
      <c r="L65460" t="s">
        <v>141</v>
      </c>
      <c r="M65460" t="s">
        <v>248316</v>
      </c>
      <c r="N65460" t="s">
        <v>248486</v>
      </c>
      <c r="O65460" t="s">
        <v>248486</v>
      </c>
    </row>
    <row r="65461" spans="1:15" x14ac:dyDescent="0.25">
      <c r="A65461" t="s">
        <v>248487</v>
      </c>
      <c r="B65461" t="s">
        <v>248316</v>
      </c>
      <c r="C65461" t="s">
        <v>2</v>
      </c>
      <c r="D65461" t="s">
        <v>248488</v>
      </c>
      <c r="E65461">
        <v>1624689330</v>
      </c>
      <c r="F65461">
        <v>1624689330</v>
      </c>
      <c r="G65461" t="s">
        <v>412</v>
      </c>
      <c r="H65461" t="s">
        <v>413</v>
      </c>
      <c r="I65461" t="s">
        <v>675</v>
      </c>
      <c r="J65461" t="s">
        <v>50</v>
      </c>
      <c r="K65461" t="s">
        <v>248489</v>
      </c>
      <c r="L65461" t="s">
        <v>52</v>
      </c>
      <c r="M65461" t="s">
        <v>248316</v>
      </c>
      <c r="N65461" t="s">
        <v>248490</v>
      </c>
      <c r="O65461" t="s">
        <v>248490</v>
      </c>
    </row>
    <row r="65462" spans="1:15" x14ac:dyDescent="0.25">
      <c r="A65462" t="s">
        <v>248491</v>
      </c>
      <c r="B65462" t="s">
        <v>248316</v>
      </c>
      <c r="C65462" t="s">
        <v>2</v>
      </c>
      <c r="D65462" t="s">
        <v>248492</v>
      </c>
      <c r="E65462">
        <v>1624703187</v>
      </c>
      <c r="F65462">
        <v>1624703187</v>
      </c>
      <c r="G65462" t="s">
        <v>412</v>
      </c>
      <c r="H65462" t="s">
        <v>413</v>
      </c>
      <c r="I65462" t="s">
        <v>689</v>
      </c>
      <c r="J65462" t="s">
        <v>7</v>
      </c>
      <c r="K65462" t="s">
        <v>28593</v>
      </c>
      <c r="L65462" t="s">
        <v>9</v>
      </c>
      <c r="M65462" t="s">
        <v>248316</v>
      </c>
      <c r="N65462" t="s">
        <v>248493</v>
      </c>
      <c r="O65462" t="s">
        <v>248493</v>
      </c>
    </row>
    <row r="65463" spans="1:15" x14ac:dyDescent="0.25">
      <c r="A65463" t="s">
        <v>248494</v>
      </c>
      <c r="B65463" t="s">
        <v>248316</v>
      </c>
      <c r="C65463" t="s">
        <v>2</v>
      </c>
      <c r="D65463" t="s">
        <v>248495</v>
      </c>
      <c r="E65463">
        <v>1624750681</v>
      </c>
      <c r="F65463">
        <v>1624750681</v>
      </c>
      <c r="G65463" t="s">
        <v>429</v>
      </c>
      <c r="H65463" t="s">
        <v>430</v>
      </c>
      <c r="I65463" t="s">
        <v>248496</v>
      </c>
      <c r="J65463" t="s">
        <v>7</v>
      </c>
      <c r="K65463" t="s">
        <v>236718</v>
      </c>
      <c r="L65463" t="s">
        <v>9</v>
      </c>
      <c r="M65463" t="s">
        <v>248316</v>
      </c>
      <c r="N65463" t="s">
        <v>248497</v>
      </c>
      <c r="O65463" t="s">
        <v>248497</v>
      </c>
    </row>
    <row r="65464" spans="1:15" x14ac:dyDescent="0.25">
      <c r="A65464" t="s">
        <v>248498</v>
      </c>
      <c r="B65464" t="s">
        <v>248316</v>
      </c>
      <c r="C65464" t="s">
        <v>2</v>
      </c>
      <c r="D65464" t="s">
        <v>248499</v>
      </c>
      <c r="E65464">
        <v>1624750623</v>
      </c>
      <c r="F65464">
        <v>1624750623</v>
      </c>
      <c r="G65464" t="s">
        <v>429</v>
      </c>
      <c r="H65464" t="s">
        <v>430</v>
      </c>
      <c r="I65464" t="s">
        <v>248500</v>
      </c>
      <c r="J65464" t="s">
        <v>50</v>
      </c>
      <c r="K65464" t="s">
        <v>236709</v>
      </c>
      <c r="L65464" t="s">
        <v>52</v>
      </c>
      <c r="M65464" t="s">
        <v>248316</v>
      </c>
      <c r="N65464" t="s">
        <v>248501</v>
      </c>
      <c r="O65464" t="s">
        <v>248501</v>
      </c>
    </row>
    <row r="65465" spans="1:15" x14ac:dyDescent="0.25">
      <c r="A65465" t="s">
        <v>248502</v>
      </c>
      <c r="B65465" t="s">
        <v>248316</v>
      </c>
      <c r="C65465" t="s">
        <v>2</v>
      </c>
      <c r="D65465" t="s">
        <v>248503</v>
      </c>
      <c r="E65465">
        <v>1624750649</v>
      </c>
      <c r="F65465">
        <v>1624750649</v>
      </c>
      <c r="G65465" t="s">
        <v>429</v>
      </c>
      <c r="H65465" t="s">
        <v>430</v>
      </c>
      <c r="I65465" t="s">
        <v>248504</v>
      </c>
      <c r="J65465" t="s">
        <v>139</v>
      </c>
      <c r="K65465" t="s">
        <v>248505</v>
      </c>
      <c r="L65465" t="s">
        <v>141</v>
      </c>
      <c r="M65465" t="s">
        <v>248316</v>
      </c>
      <c r="N65465" t="s">
        <v>248501</v>
      </c>
      <c r="O65465" t="s">
        <v>248501</v>
      </c>
    </row>
    <row r="65466" spans="1:15" x14ac:dyDescent="0.25">
      <c r="A65466" t="s">
        <v>248506</v>
      </c>
      <c r="B65466" t="s">
        <v>248316</v>
      </c>
      <c r="C65466" t="s">
        <v>2</v>
      </c>
      <c r="D65466" t="s">
        <v>248507</v>
      </c>
      <c r="E65466">
        <v>1624751817</v>
      </c>
      <c r="F65466">
        <v>1624751817</v>
      </c>
      <c r="G65466" t="s">
        <v>429</v>
      </c>
      <c r="H65466" t="s">
        <v>430</v>
      </c>
      <c r="I65466" t="s">
        <v>248508</v>
      </c>
      <c r="J65466" t="s">
        <v>7</v>
      </c>
      <c r="K65466" t="s">
        <v>248509</v>
      </c>
      <c r="L65466" t="s">
        <v>9</v>
      </c>
      <c r="M65466" t="s">
        <v>248316</v>
      </c>
      <c r="N65466" t="s">
        <v>248510</v>
      </c>
      <c r="O65466" t="s">
        <v>248510</v>
      </c>
    </row>
    <row r="65467" spans="1:15" x14ac:dyDescent="0.25">
      <c r="A65467" t="s">
        <v>248511</v>
      </c>
      <c r="B65467" t="s">
        <v>248316</v>
      </c>
      <c r="C65467" t="s">
        <v>2</v>
      </c>
      <c r="D65467" t="s">
        <v>248512</v>
      </c>
      <c r="E65467">
        <v>1624751795</v>
      </c>
      <c r="F65467">
        <v>1624751795</v>
      </c>
      <c r="G65467" t="s">
        <v>429</v>
      </c>
      <c r="H65467" t="s">
        <v>430</v>
      </c>
      <c r="I65467" t="s">
        <v>248513</v>
      </c>
      <c r="J65467" t="s">
        <v>139</v>
      </c>
      <c r="K65467" t="s">
        <v>248514</v>
      </c>
      <c r="L65467" t="s">
        <v>141</v>
      </c>
      <c r="M65467" t="s">
        <v>248316</v>
      </c>
      <c r="N65467" t="s">
        <v>248510</v>
      </c>
      <c r="O65467" t="s">
        <v>248510</v>
      </c>
    </row>
    <row r="65468" spans="1:15" x14ac:dyDescent="0.25">
      <c r="A65468" t="s">
        <v>248515</v>
      </c>
      <c r="B65468" t="s">
        <v>248316</v>
      </c>
      <c r="C65468" t="s">
        <v>2</v>
      </c>
      <c r="D65468" t="s">
        <v>248516</v>
      </c>
      <c r="E65468">
        <v>1624752675</v>
      </c>
      <c r="F65468">
        <v>1624752675</v>
      </c>
      <c r="G65468" t="s">
        <v>429</v>
      </c>
      <c r="H65468" t="s">
        <v>430</v>
      </c>
      <c r="I65468" t="s">
        <v>248517</v>
      </c>
      <c r="J65468" t="s">
        <v>7</v>
      </c>
      <c r="K65468" t="s">
        <v>248518</v>
      </c>
      <c r="L65468" t="s">
        <v>9</v>
      </c>
      <c r="M65468" t="s">
        <v>248316</v>
      </c>
      <c r="N65468" t="s">
        <v>248519</v>
      </c>
      <c r="O65468" t="s">
        <v>248519</v>
      </c>
    </row>
    <row r="65469" spans="1:15" x14ac:dyDescent="0.25">
      <c r="A65469" t="s">
        <v>248520</v>
      </c>
      <c r="B65469" t="s">
        <v>248316</v>
      </c>
      <c r="C65469" t="s">
        <v>2</v>
      </c>
      <c r="D65469" t="s">
        <v>248521</v>
      </c>
      <c r="E65469">
        <v>1624755857</v>
      </c>
      <c r="F65469">
        <v>1624755857</v>
      </c>
      <c r="G65469" t="s">
        <v>33</v>
      </c>
      <c r="H65469" t="s">
        <v>34</v>
      </c>
      <c r="I65469" t="s">
        <v>1088</v>
      </c>
      <c r="J65469" t="s">
        <v>75</v>
      </c>
      <c r="K65469" t="s">
        <v>236787</v>
      </c>
      <c r="L65469" t="s">
        <v>77</v>
      </c>
      <c r="M65469" t="s">
        <v>248316</v>
      </c>
      <c r="N65469" t="s">
        <v>236783</v>
      </c>
      <c r="O65469" t="s">
        <v>236783</v>
      </c>
    </row>
    <row r="65470" spans="1:15" x14ac:dyDescent="0.25">
      <c r="A65470" t="s">
        <v>248522</v>
      </c>
      <c r="B65470" t="s">
        <v>248316</v>
      </c>
      <c r="C65470" t="s">
        <v>2</v>
      </c>
      <c r="D65470" t="s">
        <v>248523</v>
      </c>
      <c r="E65470">
        <v>1624769989</v>
      </c>
      <c r="F65470">
        <v>1624769989</v>
      </c>
      <c r="G65470" t="s">
        <v>4</v>
      </c>
      <c r="H65470" t="s">
        <v>5</v>
      </c>
      <c r="I65470" t="s">
        <v>51565</v>
      </c>
      <c r="J65470" t="s">
        <v>75</v>
      </c>
      <c r="K65470" t="s">
        <v>205140</v>
      </c>
      <c r="L65470" t="s">
        <v>77</v>
      </c>
      <c r="M65470" t="s">
        <v>248316</v>
      </c>
      <c r="N65470" t="s">
        <v>248524</v>
      </c>
      <c r="O65470" t="s">
        <v>248524</v>
      </c>
    </row>
    <row r="65471" spans="1:15" x14ac:dyDescent="0.25">
      <c r="A65471" t="s">
        <v>248525</v>
      </c>
      <c r="B65471" t="s">
        <v>248316</v>
      </c>
      <c r="C65471" t="s">
        <v>2</v>
      </c>
      <c r="D65471" t="s">
        <v>248526</v>
      </c>
      <c r="E65471">
        <v>1624777545</v>
      </c>
      <c r="F65471">
        <v>1624777545</v>
      </c>
      <c r="G65471" t="s">
        <v>429</v>
      </c>
      <c r="H65471" t="s">
        <v>430</v>
      </c>
      <c r="I65471" t="s">
        <v>248527</v>
      </c>
      <c r="J65471" t="s">
        <v>139</v>
      </c>
      <c r="K65471" t="s">
        <v>21370</v>
      </c>
      <c r="L65471" t="s">
        <v>141</v>
      </c>
      <c r="M65471" t="s">
        <v>248316</v>
      </c>
      <c r="N65471" t="s">
        <v>21348</v>
      </c>
      <c r="O65471" t="s">
        <v>21348</v>
      </c>
    </row>
    <row r="65472" spans="1:15" x14ac:dyDescent="0.25">
      <c r="A65472" t="s">
        <v>248528</v>
      </c>
      <c r="B65472" t="s">
        <v>248316</v>
      </c>
      <c r="C65472" t="s">
        <v>2</v>
      </c>
      <c r="D65472" t="s">
        <v>248529</v>
      </c>
      <c r="E65472">
        <v>1624777693</v>
      </c>
      <c r="F65472">
        <v>1624777693</v>
      </c>
      <c r="G65472" t="s">
        <v>429</v>
      </c>
      <c r="H65472" t="s">
        <v>430</v>
      </c>
      <c r="I65472" t="s">
        <v>248530</v>
      </c>
      <c r="J65472" t="s">
        <v>7</v>
      </c>
      <c r="K65472" t="s">
        <v>17108</v>
      </c>
      <c r="L65472" t="s">
        <v>9</v>
      </c>
      <c r="M65472" t="s">
        <v>248316</v>
      </c>
      <c r="N65472" t="s">
        <v>248531</v>
      </c>
      <c r="O65472" t="s">
        <v>248531</v>
      </c>
    </row>
    <row r="65473" spans="1:15" x14ac:dyDescent="0.25">
      <c r="A65473" t="s">
        <v>248532</v>
      </c>
      <c r="B65473" t="s">
        <v>248316</v>
      </c>
      <c r="C65473" t="s">
        <v>2</v>
      </c>
      <c r="D65473" t="s">
        <v>248533</v>
      </c>
      <c r="E65473">
        <v>1624778275</v>
      </c>
      <c r="F65473">
        <v>1624778275</v>
      </c>
      <c r="G65473" t="s">
        <v>429</v>
      </c>
      <c r="H65473" t="s">
        <v>430</v>
      </c>
      <c r="I65473" t="s">
        <v>464</v>
      </c>
      <c r="J65473" t="s">
        <v>139</v>
      </c>
      <c r="K65473" t="s">
        <v>21370</v>
      </c>
      <c r="L65473" t="s">
        <v>141</v>
      </c>
      <c r="M65473" t="s">
        <v>248316</v>
      </c>
      <c r="N65473" t="s">
        <v>21355</v>
      </c>
      <c r="O65473" t="s">
        <v>21355</v>
      </c>
    </row>
    <row r="65474" spans="1:15" x14ac:dyDescent="0.25">
      <c r="A65474" t="s">
        <v>248534</v>
      </c>
      <c r="B65474" t="s">
        <v>248316</v>
      </c>
      <c r="C65474" t="s">
        <v>2</v>
      </c>
      <c r="D65474" t="s">
        <v>248535</v>
      </c>
      <c r="E65474">
        <v>1624778213</v>
      </c>
      <c r="F65474">
        <v>1624778213</v>
      </c>
      <c r="G65474" t="s">
        <v>412</v>
      </c>
      <c r="H65474" t="s">
        <v>413</v>
      </c>
      <c r="I65474" t="s">
        <v>402</v>
      </c>
      <c r="J65474" t="s">
        <v>139</v>
      </c>
      <c r="K65474" t="s">
        <v>21370</v>
      </c>
      <c r="L65474" t="s">
        <v>141</v>
      </c>
      <c r="M65474" t="s">
        <v>248316</v>
      </c>
      <c r="N65474" t="s">
        <v>21355</v>
      </c>
      <c r="O65474" t="s">
        <v>21355</v>
      </c>
    </row>
    <row r="65475" spans="1:15" x14ac:dyDescent="0.25">
      <c r="A65475" t="s">
        <v>248536</v>
      </c>
      <c r="B65475" t="s">
        <v>248316</v>
      </c>
      <c r="C65475" t="s">
        <v>2</v>
      </c>
      <c r="D65475" t="s">
        <v>248537</v>
      </c>
      <c r="E65475">
        <v>1624833836</v>
      </c>
      <c r="F65475">
        <v>1624833836</v>
      </c>
      <c r="G65475" t="s">
        <v>412</v>
      </c>
      <c r="H65475" t="s">
        <v>413</v>
      </c>
      <c r="I65475" t="s">
        <v>1863</v>
      </c>
      <c r="J65475" t="s">
        <v>7</v>
      </c>
      <c r="K65475" t="s">
        <v>248538</v>
      </c>
      <c r="L65475" t="s">
        <v>9</v>
      </c>
      <c r="M65475" t="s">
        <v>248316</v>
      </c>
      <c r="N65475" t="s">
        <v>248539</v>
      </c>
      <c r="O65475" t="s">
        <v>248539</v>
      </c>
    </row>
    <row r="65476" spans="1:15" x14ac:dyDescent="0.25">
      <c r="A65476" t="s">
        <v>248540</v>
      </c>
      <c r="B65476" t="s">
        <v>248316</v>
      </c>
      <c r="C65476" t="s">
        <v>2</v>
      </c>
      <c r="D65476" t="s">
        <v>248541</v>
      </c>
      <c r="E65476">
        <v>1624847334</v>
      </c>
      <c r="F65476">
        <v>1624847334</v>
      </c>
      <c r="G65476" t="s">
        <v>429</v>
      </c>
      <c r="H65476" t="s">
        <v>430</v>
      </c>
      <c r="I65476" t="s">
        <v>1863</v>
      </c>
      <c r="J65476" t="s">
        <v>7</v>
      </c>
      <c r="K65476" t="s">
        <v>186499</v>
      </c>
      <c r="L65476" t="s">
        <v>9</v>
      </c>
      <c r="M65476" t="s">
        <v>248316</v>
      </c>
      <c r="N65476" t="s">
        <v>248542</v>
      </c>
      <c r="O65476" t="s">
        <v>248542</v>
      </c>
    </row>
    <row r="65477" spans="1:15" x14ac:dyDescent="0.25">
      <c r="A65477" t="s">
        <v>248543</v>
      </c>
      <c r="B65477" t="s">
        <v>248316</v>
      </c>
      <c r="C65477" t="s">
        <v>2</v>
      </c>
      <c r="D65477" t="s">
        <v>248544</v>
      </c>
      <c r="E65477">
        <v>1624851868</v>
      </c>
      <c r="F65477">
        <v>1624851868</v>
      </c>
      <c r="G65477" t="s">
        <v>429</v>
      </c>
      <c r="H65477" t="s">
        <v>430</v>
      </c>
      <c r="I65477" t="s">
        <v>248545</v>
      </c>
      <c r="J65477" t="s">
        <v>7</v>
      </c>
      <c r="K65477" t="s">
        <v>60067</v>
      </c>
      <c r="L65477" t="s">
        <v>9</v>
      </c>
      <c r="M65477" t="s">
        <v>248316</v>
      </c>
      <c r="N65477" t="s">
        <v>248546</v>
      </c>
      <c r="O65477" t="s">
        <v>248546</v>
      </c>
    </row>
    <row r="65478" spans="1:15" x14ac:dyDescent="0.25">
      <c r="A65478" t="s">
        <v>248547</v>
      </c>
      <c r="B65478" t="s">
        <v>248316</v>
      </c>
      <c r="C65478" t="s">
        <v>2</v>
      </c>
      <c r="D65478" t="s">
        <v>248548</v>
      </c>
      <c r="E65478">
        <v>1624920422</v>
      </c>
      <c r="F65478">
        <v>1624920422</v>
      </c>
      <c r="G65478" t="s">
        <v>33</v>
      </c>
      <c r="H65478" t="s">
        <v>34</v>
      </c>
      <c r="I65478" t="s">
        <v>248549</v>
      </c>
      <c r="J65478" t="s">
        <v>67</v>
      </c>
      <c r="K65478" t="s">
        <v>248550</v>
      </c>
      <c r="L65478" t="s">
        <v>69</v>
      </c>
      <c r="M65478" t="s">
        <v>7682</v>
      </c>
      <c r="N65478" t="s">
        <v>230100</v>
      </c>
      <c r="O65478" t="s">
        <v>230100</v>
      </c>
    </row>
    <row r="65479" spans="1:15" x14ac:dyDescent="0.25">
      <c r="A65479" t="s">
        <v>248551</v>
      </c>
      <c r="B65479" t="s">
        <v>248316</v>
      </c>
      <c r="C65479" t="s">
        <v>2</v>
      </c>
      <c r="D65479" t="s">
        <v>248552</v>
      </c>
      <c r="E65479">
        <v>1624920808</v>
      </c>
      <c r="F65479">
        <v>1624920808</v>
      </c>
      <c r="G65479" t="s">
        <v>4</v>
      </c>
      <c r="H65479" t="s">
        <v>5</v>
      </c>
      <c r="I65479" t="s">
        <v>248549</v>
      </c>
      <c r="J65479" t="s">
        <v>67</v>
      </c>
      <c r="K65479" t="s">
        <v>248553</v>
      </c>
      <c r="L65479" t="s">
        <v>69</v>
      </c>
      <c r="M65479" t="s">
        <v>248316</v>
      </c>
      <c r="N65479" t="s">
        <v>169253</v>
      </c>
      <c r="O65479" t="s">
        <v>169253</v>
      </c>
    </row>
    <row r="65480" spans="1:15" x14ac:dyDescent="0.25">
      <c r="A65480" t="s">
        <v>248554</v>
      </c>
      <c r="B65480" t="s">
        <v>248316</v>
      </c>
      <c r="C65480" t="s">
        <v>2</v>
      </c>
      <c r="D65480" t="s">
        <v>248555</v>
      </c>
      <c r="E65480">
        <v>1624920856</v>
      </c>
      <c r="F65480">
        <v>1624920856</v>
      </c>
      <c r="G65480" t="s">
        <v>412</v>
      </c>
      <c r="H65480" t="s">
        <v>413</v>
      </c>
      <c r="I65480" t="s">
        <v>1144</v>
      </c>
      <c r="J65480" t="s">
        <v>50</v>
      </c>
      <c r="K65480" t="s">
        <v>248556</v>
      </c>
      <c r="L65480" t="s">
        <v>52</v>
      </c>
      <c r="M65480" t="s">
        <v>248316</v>
      </c>
      <c r="N65480" t="s">
        <v>248557</v>
      </c>
      <c r="O65480" t="s">
        <v>248557</v>
      </c>
    </row>
    <row r="65481" spans="1:15" x14ac:dyDescent="0.25">
      <c r="A65481" t="s">
        <v>248558</v>
      </c>
      <c r="B65481" t="s">
        <v>248316</v>
      </c>
      <c r="C65481" t="s">
        <v>2</v>
      </c>
      <c r="D65481" t="s">
        <v>248559</v>
      </c>
      <c r="E65481">
        <v>1624921506</v>
      </c>
      <c r="F65481">
        <v>1624921506</v>
      </c>
      <c r="G65481" t="s">
        <v>4</v>
      </c>
      <c r="H65481" t="s">
        <v>5</v>
      </c>
      <c r="I65481" t="s">
        <v>407</v>
      </c>
      <c r="J65481" t="s">
        <v>15</v>
      </c>
      <c r="K65481" t="s">
        <v>24911</v>
      </c>
      <c r="L65481" t="s">
        <v>17</v>
      </c>
      <c r="M65481" t="s">
        <v>248316</v>
      </c>
      <c r="N65481" t="s">
        <v>248560</v>
      </c>
      <c r="O65481" t="s">
        <v>248560</v>
      </c>
    </row>
    <row r="65482" spans="1:15" x14ac:dyDescent="0.25">
      <c r="A65482" t="s">
        <v>248561</v>
      </c>
      <c r="B65482" t="s">
        <v>248316</v>
      </c>
      <c r="C65482" t="s">
        <v>2</v>
      </c>
      <c r="D65482" t="s">
        <v>248562</v>
      </c>
      <c r="E65482">
        <v>1624970043</v>
      </c>
      <c r="F65482">
        <v>1624970043</v>
      </c>
      <c r="G65482" t="s">
        <v>4</v>
      </c>
      <c r="H65482" t="s">
        <v>5</v>
      </c>
      <c r="I65482" t="s">
        <v>3054</v>
      </c>
      <c r="J65482" t="s">
        <v>15</v>
      </c>
      <c r="K65482" t="s">
        <v>248563</v>
      </c>
      <c r="L65482" t="s">
        <v>17</v>
      </c>
      <c r="M65482" t="s">
        <v>248316</v>
      </c>
      <c r="N65482" t="s">
        <v>248564</v>
      </c>
      <c r="O65482" t="s">
        <v>248564</v>
      </c>
    </row>
    <row r="65483" spans="1:15" x14ac:dyDescent="0.25">
      <c r="A65483" t="s">
        <v>248565</v>
      </c>
      <c r="B65483" t="s">
        <v>248316</v>
      </c>
      <c r="C65483" t="s">
        <v>2</v>
      </c>
      <c r="D65483" t="s">
        <v>248566</v>
      </c>
      <c r="E65483">
        <v>1625007374</v>
      </c>
      <c r="F65483">
        <v>1625007374</v>
      </c>
      <c r="G65483" t="s">
        <v>412</v>
      </c>
      <c r="H65483" t="s">
        <v>413</v>
      </c>
      <c r="I65483" t="s">
        <v>224</v>
      </c>
      <c r="J65483" t="s">
        <v>7</v>
      </c>
      <c r="K65483" t="s">
        <v>248567</v>
      </c>
      <c r="L65483" t="s">
        <v>9</v>
      </c>
      <c r="M65483" t="s">
        <v>248316</v>
      </c>
      <c r="N65483" t="s">
        <v>248568</v>
      </c>
      <c r="O65483" t="s">
        <v>248568</v>
      </c>
    </row>
    <row r="65484" spans="1:15" x14ac:dyDescent="0.25">
      <c r="A65484" t="s">
        <v>248569</v>
      </c>
      <c r="B65484" t="s">
        <v>248316</v>
      </c>
      <c r="C65484" t="s">
        <v>2</v>
      </c>
      <c r="D65484" t="s">
        <v>248570</v>
      </c>
      <c r="E65484">
        <v>1625007252</v>
      </c>
      <c r="F65484">
        <v>1625007252</v>
      </c>
      <c r="G65484" t="s">
        <v>429</v>
      </c>
      <c r="H65484" t="s">
        <v>430</v>
      </c>
      <c r="I65484" t="s">
        <v>248571</v>
      </c>
      <c r="J65484" t="s">
        <v>7</v>
      </c>
      <c r="K65484" t="s">
        <v>248572</v>
      </c>
      <c r="L65484" t="s">
        <v>9</v>
      </c>
      <c r="M65484" t="s">
        <v>248316</v>
      </c>
      <c r="N65484" t="s">
        <v>248573</v>
      </c>
      <c r="O65484" t="s">
        <v>248573</v>
      </c>
    </row>
    <row r="65485" spans="1:15" x14ac:dyDescent="0.25">
      <c r="A65485" t="s">
        <v>248574</v>
      </c>
      <c r="B65485" t="s">
        <v>248316</v>
      </c>
      <c r="C65485" t="s">
        <v>2</v>
      </c>
      <c r="D65485" t="s">
        <v>248575</v>
      </c>
      <c r="E65485">
        <v>1625007130</v>
      </c>
      <c r="F65485">
        <v>1625007130</v>
      </c>
      <c r="G65485" t="s">
        <v>429</v>
      </c>
      <c r="H65485" t="s">
        <v>430</v>
      </c>
      <c r="I65485" t="s">
        <v>248576</v>
      </c>
      <c r="J65485" t="s">
        <v>139</v>
      </c>
      <c r="K65485" t="s">
        <v>248577</v>
      </c>
      <c r="L65485" t="s">
        <v>141</v>
      </c>
      <c r="M65485" t="s">
        <v>248316</v>
      </c>
      <c r="N65485" t="s">
        <v>248578</v>
      </c>
      <c r="O65485" t="s">
        <v>248578</v>
      </c>
    </row>
    <row r="65486" spans="1:15" x14ac:dyDescent="0.25">
      <c r="A65486" t="s">
        <v>248579</v>
      </c>
      <c r="B65486" t="s">
        <v>248316</v>
      </c>
      <c r="C65486" t="s">
        <v>2</v>
      </c>
      <c r="D65486" t="s">
        <v>248580</v>
      </c>
      <c r="E65486">
        <v>1625007704</v>
      </c>
      <c r="F65486">
        <v>1625007704</v>
      </c>
      <c r="G65486" t="s">
        <v>429</v>
      </c>
      <c r="H65486" t="s">
        <v>430</v>
      </c>
      <c r="I65486" t="s">
        <v>248581</v>
      </c>
      <c r="J65486" t="s">
        <v>7</v>
      </c>
      <c r="K65486" t="s">
        <v>248582</v>
      </c>
      <c r="L65486" t="s">
        <v>9</v>
      </c>
      <c r="M65486" t="s">
        <v>248316</v>
      </c>
      <c r="N65486" t="s">
        <v>248583</v>
      </c>
      <c r="O65486" t="s">
        <v>248583</v>
      </c>
    </row>
    <row r="65487" spans="1:15" x14ac:dyDescent="0.25">
      <c r="A65487" t="s">
        <v>248584</v>
      </c>
      <c r="B65487" t="s">
        <v>248316</v>
      </c>
      <c r="C65487" t="s">
        <v>2</v>
      </c>
      <c r="D65487" t="s">
        <v>248585</v>
      </c>
      <c r="E65487">
        <v>1625049574</v>
      </c>
      <c r="F65487">
        <v>1625049574</v>
      </c>
      <c r="G65487" t="s">
        <v>4</v>
      </c>
      <c r="H65487" t="s">
        <v>5</v>
      </c>
      <c r="I65487" t="s">
        <v>3054</v>
      </c>
      <c r="J65487" t="s">
        <v>15</v>
      </c>
      <c r="K65487" t="s">
        <v>248586</v>
      </c>
      <c r="L65487" t="s">
        <v>17</v>
      </c>
      <c r="M65487" t="s">
        <v>248316</v>
      </c>
      <c r="N65487" t="s">
        <v>248587</v>
      </c>
      <c r="O65487" t="s">
        <v>248587</v>
      </c>
    </row>
    <row r="65488" spans="1:15" x14ac:dyDescent="0.25">
      <c r="A65488" t="s">
        <v>248588</v>
      </c>
      <c r="B65488" t="s">
        <v>248316</v>
      </c>
      <c r="C65488" t="s">
        <v>2</v>
      </c>
      <c r="D65488" t="s">
        <v>248589</v>
      </c>
      <c r="E65488">
        <v>1625120669</v>
      </c>
      <c r="F65488">
        <v>1625120669</v>
      </c>
      <c r="G65488" t="s">
        <v>412</v>
      </c>
      <c r="H65488" t="s">
        <v>413</v>
      </c>
      <c r="I65488" t="s">
        <v>689</v>
      </c>
      <c r="J65488" t="s">
        <v>7</v>
      </c>
      <c r="K65488" t="s">
        <v>248590</v>
      </c>
      <c r="L65488" t="s">
        <v>9</v>
      </c>
      <c r="M65488" t="s">
        <v>248316</v>
      </c>
      <c r="N65488" t="s">
        <v>248591</v>
      </c>
      <c r="O65488" t="s">
        <v>248591</v>
      </c>
    </row>
    <row r="65489" spans="1:15" x14ac:dyDescent="0.25">
      <c r="A65489" t="s">
        <v>248592</v>
      </c>
      <c r="B65489" t="s">
        <v>248316</v>
      </c>
      <c r="C65489" t="s">
        <v>2</v>
      </c>
      <c r="D65489" t="s">
        <v>248593</v>
      </c>
      <c r="E65489">
        <v>1625132021</v>
      </c>
      <c r="F65489">
        <v>1625132021</v>
      </c>
      <c r="G65489" t="s">
        <v>412</v>
      </c>
      <c r="H65489" t="s">
        <v>413</v>
      </c>
      <c r="I65489" t="s">
        <v>1339</v>
      </c>
      <c r="J65489" t="s">
        <v>50</v>
      </c>
      <c r="K65489" t="s">
        <v>248594</v>
      </c>
      <c r="L65489" t="s">
        <v>52</v>
      </c>
      <c r="M65489" t="s">
        <v>248316</v>
      </c>
      <c r="N65489" t="s">
        <v>248595</v>
      </c>
      <c r="O65489" t="s">
        <v>248595</v>
      </c>
    </row>
    <row r="65490" spans="1:15" x14ac:dyDescent="0.25">
      <c r="A65490" t="s">
        <v>248596</v>
      </c>
      <c r="B65490" t="s">
        <v>248316</v>
      </c>
      <c r="C65490" t="s">
        <v>2</v>
      </c>
      <c r="D65490" t="s">
        <v>248597</v>
      </c>
      <c r="E65490">
        <v>1625132133</v>
      </c>
      <c r="F65490">
        <v>1625132133</v>
      </c>
      <c r="G65490" t="s">
        <v>412</v>
      </c>
      <c r="H65490" t="s">
        <v>413</v>
      </c>
      <c r="I65490" t="s">
        <v>2817</v>
      </c>
      <c r="J65490" t="s">
        <v>75</v>
      </c>
      <c r="K65490" t="s">
        <v>101567</v>
      </c>
      <c r="L65490" t="s">
        <v>77</v>
      </c>
      <c r="M65490" t="s">
        <v>248316</v>
      </c>
      <c r="N65490" t="s">
        <v>248598</v>
      </c>
      <c r="O65490" t="s">
        <v>248598</v>
      </c>
    </row>
    <row r="65491" spans="1:15" x14ac:dyDescent="0.25">
      <c r="A65491" t="s">
        <v>248599</v>
      </c>
      <c r="B65491" t="s">
        <v>248316</v>
      </c>
      <c r="C65491" t="s">
        <v>2</v>
      </c>
      <c r="D65491" t="s">
        <v>248600</v>
      </c>
      <c r="E65491">
        <v>1625132097</v>
      </c>
      <c r="F65491">
        <v>1625132097</v>
      </c>
      <c r="G65491" t="s">
        <v>412</v>
      </c>
      <c r="H65491" t="s">
        <v>413</v>
      </c>
      <c r="I65491" t="s">
        <v>689</v>
      </c>
      <c r="J65491" t="s">
        <v>139</v>
      </c>
      <c r="K65491" t="s">
        <v>248601</v>
      </c>
      <c r="L65491" t="s">
        <v>141</v>
      </c>
      <c r="M65491" t="s">
        <v>248316</v>
      </c>
      <c r="N65491" t="s">
        <v>248598</v>
      </c>
      <c r="O65491" t="s">
        <v>248598</v>
      </c>
    </row>
    <row r="65492" spans="1:15" x14ac:dyDescent="0.25">
      <c r="A65492" t="s">
        <v>248602</v>
      </c>
      <c r="B65492" t="s">
        <v>248316</v>
      </c>
      <c r="C65492" t="s">
        <v>2</v>
      </c>
      <c r="D65492" t="s">
        <v>248603</v>
      </c>
      <c r="E65492">
        <v>1625132065</v>
      </c>
      <c r="F65492">
        <v>1625132065</v>
      </c>
      <c r="G65492" t="s">
        <v>412</v>
      </c>
      <c r="H65492" t="s">
        <v>413</v>
      </c>
      <c r="I65492" t="s">
        <v>689</v>
      </c>
      <c r="J65492" t="s">
        <v>7</v>
      </c>
      <c r="K65492" t="s">
        <v>188574</v>
      </c>
      <c r="L65492" t="s">
        <v>9</v>
      </c>
      <c r="M65492" t="s">
        <v>248316</v>
      </c>
      <c r="N65492" t="s">
        <v>248595</v>
      </c>
      <c r="O65492" t="s">
        <v>248595</v>
      </c>
    </row>
    <row r="65493" spans="1:15" x14ac:dyDescent="0.25">
      <c r="A65493" t="s">
        <v>248604</v>
      </c>
      <c r="B65493" t="s">
        <v>248316</v>
      </c>
      <c r="C65493" t="s">
        <v>2</v>
      </c>
      <c r="D65493" t="s">
        <v>248605</v>
      </c>
      <c r="E65493">
        <v>1625132213</v>
      </c>
      <c r="F65493">
        <v>1625132213</v>
      </c>
      <c r="G65493" t="s">
        <v>412</v>
      </c>
      <c r="H65493" t="s">
        <v>413</v>
      </c>
      <c r="I65493" t="s">
        <v>9061</v>
      </c>
      <c r="J65493" t="s">
        <v>67</v>
      </c>
      <c r="K65493" t="s">
        <v>34609</v>
      </c>
      <c r="L65493" t="s">
        <v>69</v>
      </c>
      <c r="M65493" t="s">
        <v>248316</v>
      </c>
      <c r="N65493" t="s">
        <v>29572</v>
      </c>
      <c r="O65493" t="s">
        <v>29572</v>
      </c>
    </row>
    <row r="65494" spans="1:15" x14ac:dyDescent="0.25">
      <c r="A65494" t="s">
        <v>248606</v>
      </c>
      <c r="B65494" t="s">
        <v>248316</v>
      </c>
      <c r="C65494" t="s">
        <v>2</v>
      </c>
      <c r="D65494" t="s">
        <v>248607</v>
      </c>
      <c r="E65494">
        <v>1625131585</v>
      </c>
      <c r="F65494">
        <v>1625131585</v>
      </c>
      <c r="G65494" t="s">
        <v>4</v>
      </c>
      <c r="H65494" t="s">
        <v>5</v>
      </c>
      <c r="I65494" t="s">
        <v>253</v>
      </c>
      <c r="J65494" t="s">
        <v>156</v>
      </c>
      <c r="K65494" t="s">
        <v>29571</v>
      </c>
      <c r="L65494" t="s">
        <v>17</v>
      </c>
      <c r="M65494" t="s">
        <v>248316</v>
      </c>
      <c r="N65494" t="s">
        <v>188578</v>
      </c>
      <c r="O65494" t="s">
        <v>188578</v>
      </c>
    </row>
    <row r="65495" spans="1:15" x14ac:dyDescent="0.25">
      <c r="A65495" t="s">
        <v>248608</v>
      </c>
      <c r="B65495" t="s">
        <v>248316</v>
      </c>
      <c r="C65495" t="s">
        <v>2</v>
      </c>
      <c r="D65495" t="s">
        <v>248609</v>
      </c>
      <c r="E65495">
        <v>1625139549</v>
      </c>
      <c r="F65495">
        <v>1625139549</v>
      </c>
      <c r="G65495" t="s">
        <v>4</v>
      </c>
      <c r="H65495" t="s">
        <v>5</v>
      </c>
      <c r="I65495" t="s">
        <v>248610</v>
      </c>
      <c r="J65495" t="s">
        <v>67</v>
      </c>
      <c r="K65495" t="s">
        <v>34613</v>
      </c>
      <c r="L65495" t="s">
        <v>69</v>
      </c>
      <c r="M65495" t="s">
        <v>248316</v>
      </c>
      <c r="N65495" t="s">
        <v>248611</v>
      </c>
      <c r="O65495" t="s">
        <v>248611</v>
      </c>
    </row>
    <row r="65496" spans="1:15" x14ac:dyDescent="0.25">
      <c r="A65496" t="s">
        <v>248612</v>
      </c>
      <c r="B65496" t="s">
        <v>248316</v>
      </c>
      <c r="C65496" t="s">
        <v>2</v>
      </c>
      <c r="D65496" t="s">
        <v>248613</v>
      </c>
      <c r="E65496">
        <v>1625179106</v>
      </c>
      <c r="F65496">
        <v>1625179106</v>
      </c>
      <c r="G65496" t="s">
        <v>4</v>
      </c>
      <c r="H65496" t="s">
        <v>5</v>
      </c>
      <c r="I65496" t="s">
        <v>23061</v>
      </c>
      <c r="J65496" t="s">
        <v>15</v>
      </c>
      <c r="K65496" t="s">
        <v>136298</v>
      </c>
      <c r="L65496" t="s">
        <v>17</v>
      </c>
      <c r="M65496" t="s">
        <v>248316</v>
      </c>
      <c r="N65496" t="s">
        <v>64370</v>
      </c>
      <c r="O65496" t="s">
        <v>64370</v>
      </c>
    </row>
    <row r="65497" spans="1:15" x14ac:dyDescent="0.25">
      <c r="A65497" t="s">
        <v>248614</v>
      </c>
      <c r="B65497" t="s">
        <v>248316</v>
      </c>
      <c r="C65497" t="s">
        <v>2</v>
      </c>
      <c r="D65497" t="s">
        <v>248615</v>
      </c>
      <c r="E65497">
        <v>1625214863</v>
      </c>
      <c r="F65497">
        <v>1625214863</v>
      </c>
      <c r="G65497" t="s">
        <v>4</v>
      </c>
      <c r="H65497" t="s">
        <v>5</v>
      </c>
      <c r="I65497" t="s">
        <v>224</v>
      </c>
      <c r="J65497" t="s">
        <v>139</v>
      </c>
      <c r="K65497" t="s">
        <v>248616</v>
      </c>
      <c r="L65497" t="s">
        <v>141</v>
      </c>
      <c r="M65497" t="s">
        <v>248316</v>
      </c>
      <c r="N65497" t="s">
        <v>248617</v>
      </c>
      <c r="O65497" t="s">
        <v>248617</v>
      </c>
    </row>
    <row r="65498" spans="1:15" x14ac:dyDescent="0.25">
      <c r="A65498" t="s">
        <v>248618</v>
      </c>
      <c r="B65498" t="s">
        <v>248316</v>
      </c>
      <c r="C65498" t="s">
        <v>2</v>
      </c>
      <c r="D65498" t="s">
        <v>248619</v>
      </c>
      <c r="E65498">
        <v>1625216220</v>
      </c>
      <c r="F65498">
        <v>1625216220</v>
      </c>
      <c r="G65498" t="s">
        <v>429</v>
      </c>
      <c r="H65498" t="s">
        <v>430</v>
      </c>
      <c r="I65498" t="s">
        <v>248620</v>
      </c>
      <c r="J65498" t="s">
        <v>7</v>
      </c>
      <c r="K65498" t="s">
        <v>248621</v>
      </c>
      <c r="L65498" t="s">
        <v>9</v>
      </c>
      <c r="M65498" t="s">
        <v>248316</v>
      </c>
      <c r="N65498" t="s">
        <v>248622</v>
      </c>
      <c r="O65498" t="s">
        <v>248622</v>
      </c>
    </row>
    <row r="65499" spans="1:15" x14ac:dyDescent="0.25">
      <c r="A65499" t="s">
        <v>248623</v>
      </c>
      <c r="B65499" t="s">
        <v>248316</v>
      </c>
      <c r="C65499" t="s">
        <v>2</v>
      </c>
      <c r="D65499" t="s">
        <v>248624</v>
      </c>
      <c r="E65499">
        <v>1625271496</v>
      </c>
      <c r="F65499">
        <v>1625271496</v>
      </c>
      <c r="G65499" t="s">
        <v>33</v>
      </c>
      <c r="H65499" t="s">
        <v>34</v>
      </c>
      <c r="I65499" t="s">
        <v>102899</v>
      </c>
      <c r="J65499" t="s">
        <v>139</v>
      </c>
      <c r="K65499" t="s">
        <v>222740</v>
      </c>
      <c r="L65499" t="s">
        <v>141</v>
      </c>
      <c r="M65499" t="s">
        <v>248316</v>
      </c>
      <c r="N65499" t="s">
        <v>172131</v>
      </c>
      <c r="O65499" t="s">
        <v>172131</v>
      </c>
    </row>
    <row r="65500" spans="1:15" x14ac:dyDescent="0.25">
      <c r="A65500" t="s">
        <v>248625</v>
      </c>
      <c r="B65500" t="s">
        <v>248316</v>
      </c>
      <c r="C65500" t="s">
        <v>2</v>
      </c>
      <c r="D65500" t="s">
        <v>248626</v>
      </c>
      <c r="E65500">
        <v>1625299648</v>
      </c>
      <c r="F65500">
        <v>1625299648</v>
      </c>
      <c r="G65500" t="s">
        <v>429</v>
      </c>
      <c r="H65500" t="s">
        <v>430</v>
      </c>
      <c r="I65500" t="s">
        <v>248627</v>
      </c>
      <c r="J65500" t="s">
        <v>7</v>
      </c>
      <c r="K65500" t="s">
        <v>21479</v>
      </c>
      <c r="L65500" t="s">
        <v>9</v>
      </c>
      <c r="M65500" t="s">
        <v>248316</v>
      </c>
      <c r="N65500" t="s">
        <v>248628</v>
      </c>
      <c r="O65500" t="s">
        <v>248628</v>
      </c>
    </row>
    <row r="65501" spans="1:15" x14ac:dyDescent="0.25">
      <c r="A65501" t="s">
        <v>248629</v>
      </c>
      <c r="B65501" t="s">
        <v>248316</v>
      </c>
      <c r="C65501" t="s">
        <v>2</v>
      </c>
      <c r="D65501" t="s">
        <v>248630</v>
      </c>
      <c r="E65501">
        <v>1625299674</v>
      </c>
      <c r="F65501">
        <v>1625299674</v>
      </c>
      <c r="G65501" t="s">
        <v>429</v>
      </c>
      <c r="H65501" t="s">
        <v>430</v>
      </c>
      <c r="I65501" t="s">
        <v>102899</v>
      </c>
      <c r="J65501" t="s">
        <v>139</v>
      </c>
      <c r="K65501" t="s">
        <v>54292</v>
      </c>
      <c r="L65501" t="s">
        <v>141</v>
      </c>
      <c r="M65501" t="s">
        <v>248316</v>
      </c>
      <c r="N65501" t="s">
        <v>248628</v>
      </c>
      <c r="O65501" t="s">
        <v>248628</v>
      </c>
    </row>
    <row r="65502" spans="1:15" x14ac:dyDescent="0.25">
      <c r="A65502" t="s">
        <v>248631</v>
      </c>
      <c r="B65502" t="s">
        <v>248316</v>
      </c>
      <c r="C65502" t="s">
        <v>2</v>
      </c>
      <c r="D65502" t="s">
        <v>248632</v>
      </c>
      <c r="E65502">
        <v>1625387952</v>
      </c>
      <c r="F65502">
        <v>1625387952</v>
      </c>
      <c r="G65502" t="s">
        <v>429</v>
      </c>
      <c r="H65502" t="s">
        <v>430</v>
      </c>
      <c r="I65502" t="s">
        <v>248633</v>
      </c>
      <c r="J65502" t="s">
        <v>7</v>
      </c>
      <c r="K65502" t="s">
        <v>75772</v>
      </c>
      <c r="L65502" t="s">
        <v>9</v>
      </c>
      <c r="M65502" t="s">
        <v>248316</v>
      </c>
      <c r="N65502" t="s">
        <v>177702</v>
      </c>
      <c r="O65502" t="s">
        <v>177702</v>
      </c>
    </row>
    <row r="65503" spans="1:15" x14ac:dyDescent="0.25">
      <c r="A65503" t="s">
        <v>248634</v>
      </c>
      <c r="B65503" t="s">
        <v>248316</v>
      </c>
      <c r="C65503" t="s">
        <v>2</v>
      </c>
      <c r="D65503" t="s">
        <v>248635</v>
      </c>
      <c r="E65503">
        <v>1625481430</v>
      </c>
      <c r="F65503">
        <v>1625481430</v>
      </c>
      <c r="G65503" t="s">
        <v>429</v>
      </c>
      <c r="H65503" t="s">
        <v>430</v>
      </c>
      <c r="I65503" t="s">
        <v>248636</v>
      </c>
      <c r="J65503" t="s">
        <v>7</v>
      </c>
      <c r="K65503" t="s">
        <v>126326</v>
      </c>
      <c r="L65503" t="s">
        <v>9</v>
      </c>
      <c r="M65503" t="s">
        <v>248316</v>
      </c>
      <c r="N65503" t="s">
        <v>248637</v>
      </c>
      <c r="O65503" t="s">
        <v>248637</v>
      </c>
    </row>
    <row r="65504" spans="1:15" x14ac:dyDescent="0.25">
      <c r="A65504" t="s">
        <v>248638</v>
      </c>
      <c r="B65504" t="s">
        <v>248316</v>
      </c>
      <c r="C65504" t="s">
        <v>2</v>
      </c>
      <c r="D65504" t="s">
        <v>248639</v>
      </c>
      <c r="E65504">
        <v>1625568394</v>
      </c>
      <c r="F65504">
        <v>1625568394</v>
      </c>
      <c r="G65504" t="s">
        <v>429</v>
      </c>
      <c r="H65504" t="s">
        <v>430</v>
      </c>
      <c r="I65504" t="s">
        <v>248640</v>
      </c>
      <c r="J65504" t="s">
        <v>7</v>
      </c>
      <c r="K65504" t="s">
        <v>169421</v>
      </c>
      <c r="L65504" t="s">
        <v>9</v>
      </c>
      <c r="M65504" t="s">
        <v>248316</v>
      </c>
      <c r="N65504" t="s">
        <v>248641</v>
      </c>
      <c r="O65504" t="s">
        <v>248641</v>
      </c>
    </row>
    <row r="65505" spans="1:15" x14ac:dyDescent="0.25">
      <c r="A65505" t="s">
        <v>248642</v>
      </c>
      <c r="B65505" t="s">
        <v>248316</v>
      </c>
      <c r="C65505" t="s">
        <v>2</v>
      </c>
      <c r="D65505" t="s">
        <v>248643</v>
      </c>
      <c r="E65505">
        <v>1625569366</v>
      </c>
      <c r="F65505">
        <v>1625569366</v>
      </c>
      <c r="G65505" t="s">
        <v>412</v>
      </c>
      <c r="H65505" t="s">
        <v>413</v>
      </c>
      <c r="I65505" t="s">
        <v>1339</v>
      </c>
      <c r="J65505" t="s">
        <v>15</v>
      </c>
      <c r="K65505" t="s">
        <v>1430</v>
      </c>
      <c r="L65505" t="s">
        <v>17</v>
      </c>
      <c r="M65505" t="s">
        <v>248316</v>
      </c>
      <c r="N65505" t="s">
        <v>248644</v>
      </c>
      <c r="O65505" t="s">
        <v>248644</v>
      </c>
    </row>
    <row r="65506" spans="1:15" x14ac:dyDescent="0.25">
      <c r="A65506" t="s">
        <v>248645</v>
      </c>
      <c r="B65506" t="s">
        <v>248316</v>
      </c>
      <c r="C65506" t="s">
        <v>2</v>
      </c>
      <c r="D65506" t="s">
        <v>248646</v>
      </c>
      <c r="E65506">
        <v>1625652793</v>
      </c>
      <c r="F65506">
        <v>1625652793</v>
      </c>
      <c r="G65506" t="s">
        <v>429</v>
      </c>
      <c r="H65506" t="s">
        <v>430</v>
      </c>
      <c r="I65506" t="s">
        <v>248647</v>
      </c>
      <c r="J65506" t="s">
        <v>7</v>
      </c>
      <c r="K65506" t="s">
        <v>95587</v>
      </c>
      <c r="L65506" t="s">
        <v>9</v>
      </c>
      <c r="M65506" t="s">
        <v>248316</v>
      </c>
      <c r="N65506" t="s">
        <v>248648</v>
      </c>
      <c r="O65506" t="s">
        <v>248648</v>
      </c>
    </row>
    <row r="65507" spans="1:15" x14ac:dyDescent="0.25">
      <c r="A65507" t="s">
        <v>248649</v>
      </c>
      <c r="B65507" t="s">
        <v>248316</v>
      </c>
      <c r="C65507" t="s">
        <v>2</v>
      </c>
      <c r="D65507" t="s">
        <v>248650</v>
      </c>
      <c r="E65507">
        <v>1625730253</v>
      </c>
      <c r="F65507">
        <v>1625730253</v>
      </c>
      <c r="G65507" t="s">
        <v>412</v>
      </c>
      <c r="H65507" t="s">
        <v>413</v>
      </c>
      <c r="I65507" t="s">
        <v>689</v>
      </c>
      <c r="J65507" t="s">
        <v>7</v>
      </c>
      <c r="K65507" t="s">
        <v>188645</v>
      </c>
      <c r="L65507" t="s">
        <v>9</v>
      </c>
      <c r="M65507" t="s">
        <v>248316</v>
      </c>
      <c r="N65507" t="s">
        <v>248651</v>
      </c>
      <c r="O65507" t="s">
        <v>248651</v>
      </c>
    </row>
    <row r="65508" spans="1:15" x14ac:dyDescent="0.25">
      <c r="A65508" t="s">
        <v>248652</v>
      </c>
      <c r="B65508" t="s">
        <v>248316</v>
      </c>
      <c r="C65508" t="s">
        <v>2</v>
      </c>
      <c r="D65508" t="s">
        <v>248653</v>
      </c>
      <c r="E65508">
        <v>1625730867</v>
      </c>
      <c r="F65508">
        <v>1625730867</v>
      </c>
      <c r="G65508" t="s">
        <v>412</v>
      </c>
      <c r="H65508" t="s">
        <v>413</v>
      </c>
      <c r="I65508" t="s">
        <v>689</v>
      </c>
      <c r="J65508" t="s">
        <v>7</v>
      </c>
      <c r="K65508" t="s">
        <v>29880</v>
      </c>
      <c r="L65508" t="s">
        <v>9</v>
      </c>
      <c r="M65508" t="s">
        <v>248316</v>
      </c>
      <c r="N65508" t="s">
        <v>248654</v>
      </c>
      <c r="O65508" t="s">
        <v>248654</v>
      </c>
    </row>
    <row r="65509" spans="1:15" x14ac:dyDescent="0.25">
      <c r="A65509" t="s">
        <v>248655</v>
      </c>
      <c r="B65509" t="s">
        <v>248316</v>
      </c>
      <c r="C65509" t="s">
        <v>2</v>
      </c>
      <c r="D65509" t="s">
        <v>248656</v>
      </c>
      <c r="E65509">
        <v>1625731345</v>
      </c>
      <c r="F65509">
        <v>1625731345</v>
      </c>
      <c r="G65509" t="s">
        <v>412</v>
      </c>
      <c r="H65509" t="s">
        <v>413</v>
      </c>
      <c r="I65509" t="s">
        <v>689</v>
      </c>
      <c r="J65509" t="s">
        <v>7</v>
      </c>
      <c r="K65509" t="s">
        <v>220427</v>
      </c>
      <c r="L65509" t="s">
        <v>9</v>
      </c>
      <c r="M65509" t="s">
        <v>248316</v>
      </c>
      <c r="N65509" t="s">
        <v>248657</v>
      </c>
      <c r="O65509" t="s">
        <v>248657</v>
      </c>
    </row>
    <row r="65510" spans="1:15" x14ac:dyDescent="0.25">
      <c r="A65510" t="s">
        <v>248658</v>
      </c>
      <c r="B65510" t="s">
        <v>248316</v>
      </c>
      <c r="C65510" t="s">
        <v>2</v>
      </c>
      <c r="D65510" t="s">
        <v>248659</v>
      </c>
      <c r="E65510">
        <v>1625732737</v>
      </c>
      <c r="F65510">
        <v>1625732737</v>
      </c>
      <c r="G65510" t="s">
        <v>429</v>
      </c>
      <c r="H65510" t="s">
        <v>430</v>
      </c>
      <c r="I65510" t="s">
        <v>248660</v>
      </c>
      <c r="J65510" t="s">
        <v>7</v>
      </c>
      <c r="K65510" t="s">
        <v>28651</v>
      </c>
      <c r="L65510" t="s">
        <v>9</v>
      </c>
      <c r="M65510" t="s">
        <v>248316</v>
      </c>
      <c r="N65510" t="s">
        <v>248661</v>
      </c>
      <c r="O65510" t="s">
        <v>248661</v>
      </c>
    </row>
    <row r="65511" spans="1:15" x14ac:dyDescent="0.25">
      <c r="A65511" t="s">
        <v>248662</v>
      </c>
      <c r="B65511" t="s">
        <v>248316</v>
      </c>
      <c r="C65511" t="s">
        <v>2</v>
      </c>
      <c r="D65511" t="s">
        <v>248663</v>
      </c>
      <c r="E65511">
        <v>1625817762</v>
      </c>
      <c r="F65511">
        <v>1625817762</v>
      </c>
      <c r="G65511" t="s">
        <v>429</v>
      </c>
      <c r="H65511" t="s">
        <v>430</v>
      </c>
      <c r="I65511" t="s">
        <v>248664</v>
      </c>
      <c r="J65511" t="s">
        <v>7</v>
      </c>
      <c r="K65511" t="s">
        <v>120135</v>
      </c>
      <c r="L65511" t="s">
        <v>9</v>
      </c>
      <c r="M65511" t="s">
        <v>248316</v>
      </c>
      <c r="N65511" t="s">
        <v>248665</v>
      </c>
      <c r="O65511" t="s">
        <v>248665</v>
      </c>
    </row>
    <row r="65512" spans="1:15" x14ac:dyDescent="0.25">
      <c r="A65512" t="s">
        <v>248666</v>
      </c>
      <c r="B65512" t="s">
        <v>248316</v>
      </c>
      <c r="C65512" t="s">
        <v>2</v>
      </c>
      <c r="D65512" t="s">
        <v>248667</v>
      </c>
      <c r="E65512">
        <v>1625819194</v>
      </c>
      <c r="F65512">
        <v>1625819194</v>
      </c>
      <c r="G65512" t="s">
        <v>429</v>
      </c>
      <c r="H65512" t="s">
        <v>430</v>
      </c>
      <c r="I65512" t="s">
        <v>248668</v>
      </c>
      <c r="J65512" t="s">
        <v>139</v>
      </c>
      <c r="K65512" t="s">
        <v>248669</v>
      </c>
      <c r="L65512" t="s">
        <v>141</v>
      </c>
      <c r="M65512" t="s">
        <v>248316</v>
      </c>
      <c r="N65512" t="s">
        <v>248670</v>
      </c>
      <c r="O65512" t="s">
        <v>248670</v>
      </c>
    </row>
    <row r="65513" spans="1:15" x14ac:dyDescent="0.25">
      <c r="A65513" t="s">
        <v>248671</v>
      </c>
      <c r="B65513" t="s">
        <v>248316</v>
      </c>
      <c r="C65513" t="s">
        <v>2</v>
      </c>
      <c r="D65513" t="s">
        <v>248672</v>
      </c>
      <c r="E65513">
        <v>1625819194</v>
      </c>
      <c r="F65513">
        <v>1625819194</v>
      </c>
      <c r="G65513" t="s">
        <v>429</v>
      </c>
      <c r="H65513" t="s">
        <v>430</v>
      </c>
      <c r="I65513" t="s">
        <v>248673</v>
      </c>
      <c r="J65513" t="s">
        <v>7</v>
      </c>
      <c r="K65513" t="s">
        <v>248674</v>
      </c>
      <c r="L65513" t="s">
        <v>9</v>
      </c>
      <c r="M65513" t="s">
        <v>248316</v>
      </c>
      <c r="N65513" t="s">
        <v>248670</v>
      </c>
      <c r="O65513" t="s">
        <v>248670</v>
      </c>
    </row>
    <row r="65514" spans="1:15" x14ac:dyDescent="0.25">
      <c r="A65514" t="s">
        <v>248675</v>
      </c>
      <c r="B65514" t="s">
        <v>248316</v>
      </c>
      <c r="C65514" t="s">
        <v>2</v>
      </c>
      <c r="D65514" t="s">
        <v>248676</v>
      </c>
      <c r="E65514">
        <v>1625819858</v>
      </c>
      <c r="F65514">
        <v>1625819858</v>
      </c>
      <c r="G65514" t="s">
        <v>429</v>
      </c>
      <c r="H65514" t="s">
        <v>430</v>
      </c>
      <c r="I65514" t="s">
        <v>248677</v>
      </c>
      <c r="J65514" t="s">
        <v>7</v>
      </c>
      <c r="K65514" t="s">
        <v>248674</v>
      </c>
      <c r="L65514" t="s">
        <v>9</v>
      </c>
      <c r="M65514" t="s">
        <v>248316</v>
      </c>
      <c r="N65514" t="s">
        <v>248678</v>
      </c>
      <c r="O65514" t="s">
        <v>248678</v>
      </c>
    </row>
    <row r="65515" spans="1:15" x14ac:dyDescent="0.25">
      <c r="A65515" t="s">
        <v>248679</v>
      </c>
      <c r="B65515" t="s">
        <v>248316</v>
      </c>
      <c r="C65515" t="s">
        <v>2</v>
      </c>
      <c r="D65515" t="s">
        <v>248680</v>
      </c>
      <c r="E65515">
        <v>1625905706</v>
      </c>
      <c r="F65515">
        <v>1625905706</v>
      </c>
      <c r="G65515" t="s">
        <v>429</v>
      </c>
      <c r="H65515" t="s">
        <v>430</v>
      </c>
      <c r="I65515" t="s">
        <v>248681</v>
      </c>
      <c r="J65515" t="s">
        <v>7</v>
      </c>
      <c r="K65515" t="s">
        <v>248682</v>
      </c>
      <c r="L65515" t="s">
        <v>9</v>
      </c>
      <c r="M65515" t="s">
        <v>248316</v>
      </c>
      <c r="N65515" t="s">
        <v>39788</v>
      </c>
      <c r="O65515" t="s">
        <v>39788</v>
      </c>
    </row>
    <row r="65516" spans="1:15" x14ac:dyDescent="0.25">
      <c r="A65516" t="s">
        <v>248683</v>
      </c>
      <c r="B65516" t="s">
        <v>248316</v>
      </c>
      <c r="C65516" t="s">
        <v>2</v>
      </c>
      <c r="D65516" t="s">
        <v>248684</v>
      </c>
      <c r="E65516">
        <v>1625988698</v>
      </c>
      <c r="F65516">
        <v>1625988698</v>
      </c>
      <c r="G65516" t="s">
        <v>429</v>
      </c>
      <c r="H65516" t="s">
        <v>430</v>
      </c>
      <c r="I65516" t="s">
        <v>248685</v>
      </c>
      <c r="J65516" t="s">
        <v>7</v>
      </c>
      <c r="K65516" t="s">
        <v>118601</v>
      </c>
      <c r="L65516" t="s">
        <v>9</v>
      </c>
      <c r="M65516" t="s">
        <v>248316</v>
      </c>
      <c r="N65516" t="s">
        <v>248686</v>
      </c>
      <c r="O65516" t="s">
        <v>248686</v>
      </c>
    </row>
    <row r="65517" spans="1:15" x14ac:dyDescent="0.25">
      <c r="A65517" t="s">
        <v>248687</v>
      </c>
      <c r="B65517" t="s">
        <v>248316</v>
      </c>
      <c r="C65517" t="s">
        <v>2</v>
      </c>
      <c r="D65517" t="s">
        <v>248688</v>
      </c>
      <c r="E65517">
        <v>1625988976</v>
      </c>
      <c r="F65517">
        <v>1625988976</v>
      </c>
      <c r="G65517" t="s">
        <v>33</v>
      </c>
      <c r="H65517" t="s">
        <v>34</v>
      </c>
      <c r="I65517" t="s">
        <v>224</v>
      </c>
      <c r="J65517" t="s">
        <v>7</v>
      </c>
      <c r="K65517" t="s">
        <v>118601</v>
      </c>
      <c r="L65517" t="s">
        <v>9</v>
      </c>
      <c r="M65517" t="s">
        <v>57</v>
      </c>
      <c r="N65517" t="s">
        <v>248689</v>
      </c>
      <c r="O65517" t="s">
        <v>248689</v>
      </c>
    </row>
    <row r="65518" spans="1:15" x14ac:dyDescent="0.25">
      <c r="A65518" t="s">
        <v>248690</v>
      </c>
      <c r="B65518" t="s">
        <v>248316</v>
      </c>
      <c r="C65518" t="s">
        <v>2</v>
      </c>
      <c r="D65518" t="s">
        <v>248691</v>
      </c>
      <c r="E65518">
        <v>1626080557</v>
      </c>
      <c r="F65518">
        <v>1626080557</v>
      </c>
      <c r="G65518" t="s">
        <v>429</v>
      </c>
      <c r="H65518" t="s">
        <v>430</v>
      </c>
      <c r="I65518" t="s">
        <v>248692</v>
      </c>
      <c r="J65518" t="s">
        <v>7</v>
      </c>
      <c r="K65518" t="s">
        <v>3493</v>
      </c>
      <c r="L65518" t="s">
        <v>9</v>
      </c>
      <c r="M65518" t="s">
        <v>248316</v>
      </c>
      <c r="N65518" t="s">
        <v>248693</v>
      </c>
      <c r="O65518" t="s">
        <v>248693</v>
      </c>
    </row>
    <row r="65519" spans="1:15" x14ac:dyDescent="0.25">
      <c r="A65519" t="s">
        <v>248694</v>
      </c>
      <c r="B65519" t="s">
        <v>248316</v>
      </c>
      <c r="C65519" t="s">
        <v>2</v>
      </c>
      <c r="D65519" t="s">
        <v>248695</v>
      </c>
      <c r="E65519">
        <v>1626094756</v>
      </c>
      <c r="F65519">
        <v>1626094756</v>
      </c>
      <c r="G65519" t="s">
        <v>412</v>
      </c>
      <c r="H65519" t="s">
        <v>413</v>
      </c>
      <c r="I65519" t="s">
        <v>847</v>
      </c>
      <c r="J65519" t="s">
        <v>50</v>
      </c>
      <c r="K65519" t="s">
        <v>56354</v>
      </c>
      <c r="L65519" t="s">
        <v>52</v>
      </c>
      <c r="M65519" t="s">
        <v>248316</v>
      </c>
      <c r="N65519" t="s">
        <v>248696</v>
      </c>
      <c r="O65519" t="s">
        <v>248696</v>
      </c>
    </row>
    <row r="65520" spans="1:15" x14ac:dyDescent="0.25">
      <c r="A65520" t="s">
        <v>248697</v>
      </c>
      <c r="B65520" t="s">
        <v>248316</v>
      </c>
      <c r="C65520" t="s">
        <v>2</v>
      </c>
      <c r="D65520" t="s">
        <v>248698</v>
      </c>
      <c r="E65520">
        <v>1626094788</v>
      </c>
      <c r="F65520">
        <v>1626094788</v>
      </c>
      <c r="G65520" t="s">
        <v>412</v>
      </c>
      <c r="H65520" t="s">
        <v>413</v>
      </c>
      <c r="I65520" t="s">
        <v>464</v>
      </c>
      <c r="J65520" t="s">
        <v>7</v>
      </c>
      <c r="K65520" t="s">
        <v>56346</v>
      </c>
      <c r="L65520" t="s">
        <v>9</v>
      </c>
      <c r="M65520" t="s">
        <v>248316</v>
      </c>
      <c r="N65520" t="s">
        <v>248696</v>
      </c>
      <c r="O65520" t="s">
        <v>248696</v>
      </c>
    </row>
    <row r="65521" spans="1:15" x14ac:dyDescent="0.25">
      <c r="A65521" t="s">
        <v>248699</v>
      </c>
      <c r="B65521" t="s">
        <v>248316</v>
      </c>
      <c r="C65521" t="s">
        <v>2</v>
      </c>
      <c r="D65521" t="s">
        <v>248700</v>
      </c>
      <c r="E65521">
        <v>1626094890</v>
      </c>
      <c r="F65521">
        <v>1626094890</v>
      </c>
      <c r="G65521" t="s">
        <v>412</v>
      </c>
      <c r="H65521" t="s">
        <v>413</v>
      </c>
      <c r="I65521" t="s">
        <v>464</v>
      </c>
      <c r="J65521" t="s">
        <v>139</v>
      </c>
      <c r="K65521" t="s">
        <v>56350</v>
      </c>
      <c r="L65521" t="s">
        <v>141</v>
      </c>
      <c r="M65521" t="s">
        <v>248316</v>
      </c>
      <c r="N65521" t="s">
        <v>248701</v>
      </c>
      <c r="O65521" t="s">
        <v>248701</v>
      </c>
    </row>
    <row r="65522" spans="1:15" x14ac:dyDescent="0.25">
      <c r="A65522" t="s">
        <v>248702</v>
      </c>
      <c r="B65522" t="s">
        <v>248316</v>
      </c>
      <c r="C65522" t="s">
        <v>2</v>
      </c>
      <c r="D65522" t="s">
        <v>248703</v>
      </c>
      <c r="E65522">
        <v>1626129733</v>
      </c>
      <c r="F65522">
        <v>1626129733</v>
      </c>
      <c r="G65522" t="s">
        <v>429</v>
      </c>
      <c r="H65522" t="s">
        <v>430</v>
      </c>
      <c r="I65522" t="s">
        <v>248704</v>
      </c>
      <c r="J65522" t="s">
        <v>50</v>
      </c>
      <c r="K65522" t="s">
        <v>29189</v>
      </c>
      <c r="L65522" t="s">
        <v>52</v>
      </c>
      <c r="M65522" t="s">
        <v>248316</v>
      </c>
      <c r="N65522" t="s">
        <v>248705</v>
      </c>
      <c r="O65522" t="s">
        <v>248705</v>
      </c>
    </row>
    <row r="65523" spans="1:15" x14ac:dyDescent="0.25">
      <c r="A65523" t="s">
        <v>248706</v>
      </c>
      <c r="B65523" t="s">
        <v>248316</v>
      </c>
      <c r="C65523" t="s">
        <v>2</v>
      </c>
      <c r="D65523" t="s">
        <v>248707</v>
      </c>
      <c r="E65523">
        <v>1626130349</v>
      </c>
      <c r="F65523">
        <v>1626130349</v>
      </c>
      <c r="G65523" t="s">
        <v>429</v>
      </c>
      <c r="H65523" t="s">
        <v>430</v>
      </c>
      <c r="I65523" t="s">
        <v>248708</v>
      </c>
      <c r="J65523" t="s">
        <v>7</v>
      </c>
      <c r="K65523" t="s">
        <v>7503</v>
      </c>
      <c r="L65523" t="s">
        <v>9</v>
      </c>
      <c r="M65523" t="s">
        <v>248316</v>
      </c>
      <c r="N65523" t="s">
        <v>248709</v>
      </c>
      <c r="O65523" t="s">
        <v>248709</v>
      </c>
    </row>
    <row r="65524" spans="1:15" x14ac:dyDescent="0.25">
      <c r="A65524" t="s">
        <v>248710</v>
      </c>
      <c r="B65524" t="s">
        <v>248316</v>
      </c>
      <c r="C65524" t="s">
        <v>2</v>
      </c>
      <c r="D65524" t="s">
        <v>248711</v>
      </c>
      <c r="E65524">
        <v>1626130965</v>
      </c>
      <c r="F65524">
        <v>1626130965</v>
      </c>
      <c r="G65524" t="s">
        <v>412</v>
      </c>
      <c r="H65524" t="s">
        <v>413</v>
      </c>
      <c r="I65524" t="s">
        <v>689</v>
      </c>
      <c r="J65524" t="s">
        <v>7</v>
      </c>
      <c r="K65524" t="s">
        <v>7503</v>
      </c>
      <c r="L65524" t="s">
        <v>9</v>
      </c>
      <c r="M65524" t="s">
        <v>248316</v>
      </c>
      <c r="N65524" t="s">
        <v>29185</v>
      </c>
      <c r="O65524" t="s">
        <v>29185</v>
      </c>
    </row>
    <row r="65525" spans="1:15" x14ac:dyDescent="0.25">
      <c r="A65525" t="s">
        <v>248712</v>
      </c>
      <c r="B65525" t="s">
        <v>248316</v>
      </c>
      <c r="C65525" t="s">
        <v>2</v>
      </c>
      <c r="D65525" t="s">
        <v>248713</v>
      </c>
      <c r="E65525">
        <v>1626163550</v>
      </c>
      <c r="F65525">
        <v>1626163550</v>
      </c>
      <c r="G65525" t="s">
        <v>429</v>
      </c>
      <c r="H65525" t="s">
        <v>430</v>
      </c>
      <c r="I65525" t="s">
        <v>248714</v>
      </c>
      <c r="J65525" t="s">
        <v>7</v>
      </c>
      <c r="K65525" t="s">
        <v>19043</v>
      </c>
      <c r="L65525" t="s">
        <v>9</v>
      </c>
      <c r="M65525" t="s">
        <v>248316</v>
      </c>
      <c r="N65525" t="s">
        <v>248715</v>
      </c>
      <c r="O65525" t="s">
        <v>248715</v>
      </c>
    </row>
    <row r="65526" spans="1:15" x14ac:dyDescent="0.25">
      <c r="A65526" t="s">
        <v>248716</v>
      </c>
      <c r="B65526" t="s">
        <v>248316</v>
      </c>
      <c r="C65526" t="s">
        <v>2</v>
      </c>
      <c r="D65526" t="s">
        <v>248717</v>
      </c>
      <c r="E65526">
        <v>1626163522</v>
      </c>
      <c r="F65526">
        <v>1626163522</v>
      </c>
      <c r="G65526" t="s">
        <v>429</v>
      </c>
      <c r="H65526" t="s">
        <v>430</v>
      </c>
      <c r="I65526" t="s">
        <v>248718</v>
      </c>
      <c r="J65526" t="s">
        <v>50</v>
      </c>
      <c r="K65526" t="s">
        <v>125502</v>
      </c>
      <c r="L65526" t="s">
        <v>52</v>
      </c>
      <c r="M65526" t="s">
        <v>248316</v>
      </c>
      <c r="N65526" t="s">
        <v>248715</v>
      </c>
      <c r="O65526" t="s">
        <v>248715</v>
      </c>
    </row>
    <row r="65527" spans="1:15" x14ac:dyDescent="0.25">
      <c r="A65527" t="s">
        <v>248719</v>
      </c>
      <c r="B65527" t="s">
        <v>248316</v>
      </c>
      <c r="C65527" t="s">
        <v>2</v>
      </c>
      <c r="D65527" t="s">
        <v>248720</v>
      </c>
      <c r="E65527">
        <v>1626163574</v>
      </c>
      <c r="F65527">
        <v>1626163574</v>
      </c>
      <c r="G65527" t="s">
        <v>429</v>
      </c>
      <c r="H65527" t="s">
        <v>430</v>
      </c>
      <c r="I65527" t="s">
        <v>248721</v>
      </c>
      <c r="J65527" t="s">
        <v>139</v>
      </c>
      <c r="K65527" t="s">
        <v>29801</v>
      </c>
      <c r="L65527" t="s">
        <v>141</v>
      </c>
      <c r="M65527" t="s">
        <v>248316</v>
      </c>
      <c r="N65527" t="s">
        <v>248715</v>
      </c>
      <c r="O65527" t="s">
        <v>248715</v>
      </c>
    </row>
    <row r="65528" spans="1:15" x14ac:dyDescent="0.25">
      <c r="A65528" t="s">
        <v>248722</v>
      </c>
      <c r="B65528" t="s">
        <v>248316</v>
      </c>
      <c r="C65528" t="s">
        <v>2</v>
      </c>
      <c r="D65528" t="s">
        <v>248723</v>
      </c>
      <c r="E65528">
        <v>1626164294</v>
      </c>
      <c r="F65528">
        <v>1626164294</v>
      </c>
      <c r="G65528" t="s">
        <v>429</v>
      </c>
      <c r="H65528" t="s">
        <v>430</v>
      </c>
      <c r="I65528" t="s">
        <v>248724</v>
      </c>
      <c r="J65528" t="s">
        <v>50</v>
      </c>
      <c r="K65528" t="s">
        <v>29805</v>
      </c>
      <c r="L65528" t="s">
        <v>52</v>
      </c>
      <c r="M65528" t="s">
        <v>248316</v>
      </c>
      <c r="N65528" t="s">
        <v>248725</v>
      </c>
      <c r="O65528" t="s">
        <v>248725</v>
      </c>
    </row>
    <row r="65529" spans="1:15" x14ac:dyDescent="0.25">
      <c r="A65529" t="s">
        <v>248726</v>
      </c>
      <c r="B65529" t="s">
        <v>248316</v>
      </c>
      <c r="C65529" t="s">
        <v>2</v>
      </c>
      <c r="D65529" t="s">
        <v>248727</v>
      </c>
      <c r="E65529">
        <v>1626164178</v>
      </c>
      <c r="F65529">
        <v>1626164178</v>
      </c>
      <c r="G65529" t="s">
        <v>429</v>
      </c>
      <c r="H65529" t="s">
        <v>430</v>
      </c>
      <c r="I65529" t="s">
        <v>248728</v>
      </c>
      <c r="J65529" t="s">
        <v>139</v>
      </c>
      <c r="K65529" t="s">
        <v>29801</v>
      </c>
      <c r="L65529" t="s">
        <v>141</v>
      </c>
      <c r="M65529" t="s">
        <v>248316</v>
      </c>
      <c r="N65529" t="s">
        <v>248729</v>
      </c>
      <c r="O65529" t="s">
        <v>248729</v>
      </c>
    </row>
    <row r="65530" spans="1:15" x14ac:dyDescent="0.25">
      <c r="A65530" t="s">
        <v>248730</v>
      </c>
      <c r="B65530" t="s">
        <v>248316</v>
      </c>
      <c r="C65530" t="s">
        <v>2</v>
      </c>
      <c r="D65530" t="s">
        <v>248731</v>
      </c>
      <c r="E65530">
        <v>1626176262</v>
      </c>
      <c r="F65530">
        <v>1626176262</v>
      </c>
      <c r="G65530" t="s">
        <v>412</v>
      </c>
      <c r="H65530" t="s">
        <v>413</v>
      </c>
      <c r="I65530" t="s">
        <v>689</v>
      </c>
      <c r="J65530" t="s">
        <v>7</v>
      </c>
      <c r="K65530" t="s">
        <v>23881</v>
      </c>
      <c r="L65530" t="s">
        <v>9</v>
      </c>
      <c r="M65530" t="s">
        <v>248316</v>
      </c>
      <c r="N65530" t="s">
        <v>137916</v>
      </c>
      <c r="O65530" t="s">
        <v>137916</v>
      </c>
    </row>
    <row r="65531" spans="1:15" x14ac:dyDescent="0.25">
      <c r="A65531" t="s">
        <v>248732</v>
      </c>
      <c r="B65531" t="s">
        <v>248316</v>
      </c>
      <c r="C65531" t="s">
        <v>2</v>
      </c>
      <c r="D65531" t="s">
        <v>248733</v>
      </c>
      <c r="E65531">
        <v>1626256256</v>
      </c>
      <c r="F65531">
        <v>1626256256</v>
      </c>
      <c r="G65531" t="s">
        <v>429</v>
      </c>
      <c r="H65531" t="s">
        <v>430</v>
      </c>
      <c r="I65531" t="s">
        <v>248734</v>
      </c>
      <c r="J65531" t="s">
        <v>7</v>
      </c>
      <c r="K65531" t="s">
        <v>125528</v>
      </c>
      <c r="L65531" t="s">
        <v>9</v>
      </c>
      <c r="M65531" t="s">
        <v>248316</v>
      </c>
      <c r="N65531" t="s">
        <v>136302</v>
      </c>
      <c r="O65531" t="s">
        <v>136302</v>
      </c>
    </row>
    <row r="65532" spans="1:15" x14ac:dyDescent="0.25">
      <c r="A65532" t="s">
        <v>248735</v>
      </c>
      <c r="B65532" t="s">
        <v>248316</v>
      </c>
      <c r="C65532" t="s">
        <v>2</v>
      </c>
      <c r="D65532" t="s">
        <v>248736</v>
      </c>
      <c r="E65532">
        <v>1626348860</v>
      </c>
      <c r="F65532">
        <v>1626348860</v>
      </c>
      <c r="G65532" t="s">
        <v>429</v>
      </c>
      <c r="H65532" t="s">
        <v>430</v>
      </c>
      <c r="I65532" t="s">
        <v>248737</v>
      </c>
      <c r="J65532" t="s">
        <v>7</v>
      </c>
      <c r="K65532" t="s">
        <v>10947</v>
      </c>
      <c r="L65532" t="s">
        <v>9</v>
      </c>
      <c r="M65532" t="s">
        <v>248316</v>
      </c>
      <c r="N65532" t="s">
        <v>248738</v>
      </c>
      <c r="O65532" t="s">
        <v>248738</v>
      </c>
    </row>
    <row r="65533" spans="1:15" x14ac:dyDescent="0.25">
      <c r="A65533" t="s">
        <v>248739</v>
      </c>
      <c r="B65533" t="s">
        <v>248316</v>
      </c>
      <c r="C65533" t="s">
        <v>2</v>
      </c>
      <c r="D65533" t="s">
        <v>248740</v>
      </c>
      <c r="E65533">
        <v>1626354246</v>
      </c>
      <c r="F65533">
        <v>1626354246</v>
      </c>
      <c r="G65533" t="s">
        <v>412</v>
      </c>
      <c r="H65533" t="s">
        <v>413</v>
      </c>
      <c r="I65533" t="s">
        <v>689</v>
      </c>
      <c r="J65533" t="s">
        <v>7</v>
      </c>
      <c r="K65533" t="s">
        <v>75902</v>
      </c>
      <c r="L65533" t="s">
        <v>9</v>
      </c>
      <c r="M65533" t="s">
        <v>248316</v>
      </c>
      <c r="N65533" t="s">
        <v>248741</v>
      </c>
      <c r="O65533" t="s">
        <v>248741</v>
      </c>
    </row>
    <row r="65534" spans="1:15" x14ac:dyDescent="0.25">
      <c r="A65534" t="s">
        <v>248742</v>
      </c>
      <c r="B65534" t="s">
        <v>248316</v>
      </c>
      <c r="C65534" t="s">
        <v>2</v>
      </c>
      <c r="D65534" t="s">
        <v>248743</v>
      </c>
      <c r="E65534">
        <v>1626419548</v>
      </c>
      <c r="F65534">
        <v>1626419548</v>
      </c>
      <c r="G65534" t="s">
        <v>412</v>
      </c>
      <c r="H65534" t="s">
        <v>413</v>
      </c>
      <c r="I65534" t="s">
        <v>407</v>
      </c>
      <c r="J65534" t="s">
        <v>50</v>
      </c>
      <c r="K65534" t="s">
        <v>248744</v>
      </c>
      <c r="L65534" t="s">
        <v>52</v>
      </c>
      <c r="M65534" t="s">
        <v>248316</v>
      </c>
      <c r="N65534" t="s">
        <v>248745</v>
      </c>
      <c r="O65534" t="s">
        <v>248745</v>
      </c>
    </row>
    <row r="65535" spans="1:15" x14ac:dyDescent="0.25">
      <c r="A65535" t="s">
        <v>248746</v>
      </c>
      <c r="B65535" t="s">
        <v>248316</v>
      </c>
      <c r="C65535" t="s">
        <v>2</v>
      </c>
      <c r="D65535" t="s">
        <v>248747</v>
      </c>
      <c r="E65535">
        <v>1626419924</v>
      </c>
      <c r="F65535">
        <v>1626419924</v>
      </c>
      <c r="G65535" t="s">
        <v>412</v>
      </c>
      <c r="H65535" t="s">
        <v>413</v>
      </c>
      <c r="I65535" t="s">
        <v>1144</v>
      </c>
      <c r="J65535" t="s">
        <v>50</v>
      </c>
      <c r="K65535" t="s">
        <v>248744</v>
      </c>
      <c r="L65535" t="s">
        <v>52</v>
      </c>
      <c r="M65535" t="s">
        <v>248316</v>
      </c>
      <c r="N65535" t="s">
        <v>248748</v>
      </c>
      <c r="O65535" t="s">
        <v>248748</v>
      </c>
    </row>
    <row r="65536" spans="1:15" x14ac:dyDescent="0.25">
      <c r="A65536" t="s">
        <v>248749</v>
      </c>
      <c r="B65536" t="s">
        <v>248316</v>
      </c>
      <c r="C65536" t="s">
        <v>2</v>
      </c>
      <c r="D65536" t="s">
        <v>248750</v>
      </c>
      <c r="E65536">
        <v>1626422432</v>
      </c>
      <c r="F65536">
        <v>1626422432</v>
      </c>
      <c r="G65536" t="s">
        <v>429</v>
      </c>
      <c r="H65536" t="s">
        <v>430</v>
      </c>
      <c r="I65536" t="s">
        <v>248751</v>
      </c>
      <c r="J65536" t="s">
        <v>7</v>
      </c>
      <c r="K65536" t="s">
        <v>248752</v>
      </c>
      <c r="L65536" t="s">
        <v>9</v>
      </c>
      <c r="M65536" t="s">
        <v>248316</v>
      </c>
      <c r="N65536" t="s">
        <v>220483</v>
      </c>
      <c r="O65536" t="s">
        <v>220483</v>
      </c>
    </row>
    <row r="65537" spans="1:15" x14ac:dyDescent="0.25">
      <c r="A65537" t="s">
        <v>248753</v>
      </c>
      <c r="B65537" t="s">
        <v>248316</v>
      </c>
      <c r="C65537" t="s">
        <v>2</v>
      </c>
      <c r="D65537" t="s">
        <v>248754</v>
      </c>
      <c r="E65537">
        <v>1626504385</v>
      </c>
      <c r="F65537">
        <v>1626504385</v>
      </c>
      <c r="G65537" t="s">
        <v>412</v>
      </c>
      <c r="H65537" t="s">
        <v>413</v>
      </c>
      <c r="I65537" t="s">
        <v>6650</v>
      </c>
      <c r="J65537" t="s">
        <v>7</v>
      </c>
      <c r="K65537" t="s">
        <v>4861</v>
      </c>
      <c r="L65537" t="s">
        <v>9</v>
      </c>
      <c r="M65537" t="s">
        <v>248316</v>
      </c>
      <c r="N65537" t="s">
        <v>248755</v>
      </c>
      <c r="O65537" t="s">
        <v>248755</v>
      </c>
    </row>
    <row r="65538" spans="1:15" x14ac:dyDescent="0.25">
      <c r="A65538" t="s">
        <v>248756</v>
      </c>
      <c r="B65538" t="s">
        <v>248316</v>
      </c>
      <c r="C65538" t="s">
        <v>2</v>
      </c>
      <c r="D65538" t="s">
        <v>248757</v>
      </c>
      <c r="E65538">
        <v>1626512651</v>
      </c>
      <c r="F65538">
        <v>1626512651</v>
      </c>
      <c r="G65538" t="s">
        <v>429</v>
      </c>
      <c r="H65538" t="s">
        <v>430</v>
      </c>
      <c r="I65538" t="s">
        <v>248758</v>
      </c>
      <c r="J65538" t="s">
        <v>7</v>
      </c>
      <c r="K65538" t="s">
        <v>13115</v>
      </c>
      <c r="L65538" t="s">
        <v>9</v>
      </c>
      <c r="M65538" t="s">
        <v>248316</v>
      </c>
      <c r="N65538" t="s">
        <v>248759</v>
      </c>
      <c r="O65538" t="s">
        <v>248759</v>
      </c>
    </row>
    <row r="65539" spans="1:15" x14ac:dyDescent="0.25">
      <c r="A65539" t="s">
        <v>248760</v>
      </c>
      <c r="B65539" t="s">
        <v>248316</v>
      </c>
      <c r="C65539" t="s">
        <v>2</v>
      </c>
      <c r="D65539" t="s">
        <v>248761</v>
      </c>
      <c r="E65539">
        <v>1626564391</v>
      </c>
      <c r="F65539">
        <v>1626564391</v>
      </c>
      <c r="G65539" t="s">
        <v>412</v>
      </c>
      <c r="H65539" t="s">
        <v>413</v>
      </c>
      <c r="I65539" t="s">
        <v>6650</v>
      </c>
      <c r="J65539" t="s">
        <v>7</v>
      </c>
      <c r="K65539" t="s">
        <v>1527</v>
      </c>
      <c r="L65539" t="s">
        <v>9</v>
      </c>
      <c r="M65539" t="s">
        <v>248316</v>
      </c>
      <c r="N65539" t="s">
        <v>248762</v>
      </c>
      <c r="O65539" t="s">
        <v>248762</v>
      </c>
    </row>
    <row r="65540" spans="1:15" x14ac:dyDescent="0.25">
      <c r="A65540" t="s">
        <v>248763</v>
      </c>
      <c r="B65540" t="s">
        <v>248316</v>
      </c>
      <c r="C65540" t="s">
        <v>2</v>
      </c>
      <c r="D65540" t="s">
        <v>248764</v>
      </c>
      <c r="E65540">
        <v>1626603856</v>
      </c>
      <c r="F65540">
        <v>1626603856</v>
      </c>
      <c r="G65540" t="s">
        <v>429</v>
      </c>
      <c r="H65540" t="s">
        <v>430</v>
      </c>
      <c r="I65540" t="s">
        <v>248765</v>
      </c>
      <c r="J65540" t="s">
        <v>50</v>
      </c>
      <c r="K65540" t="s">
        <v>63348</v>
      </c>
      <c r="L65540" t="s">
        <v>52</v>
      </c>
      <c r="M65540" t="s">
        <v>248316</v>
      </c>
      <c r="N65540" t="s">
        <v>159870</v>
      </c>
      <c r="O65540" t="s">
        <v>159870</v>
      </c>
    </row>
    <row r="65541" spans="1:15" x14ac:dyDescent="0.25">
      <c r="A65541" t="s">
        <v>248766</v>
      </c>
      <c r="B65541" t="s">
        <v>248316</v>
      </c>
      <c r="C65541" t="s">
        <v>2</v>
      </c>
      <c r="D65541" t="s">
        <v>248767</v>
      </c>
      <c r="E65541">
        <v>1626603962</v>
      </c>
      <c r="F65541">
        <v>1626603962</v>
      </c>
      <c r="G65541" t="s">
        <v>429</v>
      </c>
      <c r="H65541" t="s">
        <v>430</v>
      </c>
      <c r="I65541" t="s">
        <v>248768</v>
      </c>
      <c r="J65541" t="s">
        <v>7</v>
      </c>
      <c r="K65541" t="s">
        <v>63345</v>
      </c>
      <c r="L65541" t="s">
        <v>9</v>
      </c>
      <c r="M65541" t="s">
        <v>248316</v>
      </c>
      <c r="N65541" t="s">
        <v>159870</v>
      </c>
      <c r="O65541" t="s">
        <v>159870</v>
      </c>
    </row>
    <row r="65542" spans="1:15" x14ac:dyDescent="0.25">
      <c r="A65542" t="s">
        <v>248769</v>
      </c>
      <c r="B65542" t="s">
        <v>248316</v>
      </c>
      <c r="C65542" t="s">
        <v>2</v>
      </c>
      <c r="D65542" t="s">
        <v>248770</v>
      </c>
      <c r="E65542">
        <v>1626679845</v>
      </c>
      <c r="F65542">
        <v>1626679845</v>
      </c>
      <c r="G65542" t="s">
        <v>4</v>
      </c>
      <c r="H65542" t="s">
        <v>5</v>
      </c>
      <c r="I65542" t="s">
        <v>352</v>
      </c>
      <c r="J65542" t="s">
        <v>15</v>
      </c>
      <c r="K65542" t="s">
        <v>3568</v>
      </c>
      <c r="L65542" t="s">
        <v>17</v>
      </c>
      <c r="M65542" t="s">
        <v>248316</v>
      </c>
      <c r="N65542" t="s">
        <v>248771</v>
      </c>
      <c r="O65542" t="s">
        <v>248771</v>
      </c>
    </row>
    <row r="65543" spans="1:15" x14ac:dyDescent="0.25">
      <c r="A65543" t="s">
        <v>248772</v>
      </c>
      <c r="B65543" t="s">
        <v>248316</v>
      </c>
      <c r="C65543" t="s">
        <v>2</v>
      </c>
      <c r="D65543" t="s">
        <v>248773</v>
      </c>
      <c r="E65543">
        <v>1626681292</v>
      </c>
      <c r="F65543">
        <v>1626681292</v>
      </c>
      <c r="G65543" t="s">
        <v>429</v>
      </c>
      <c r="H65543" t="s">
        <v>430</v>
      </c>
      <c r="I65543" t="s">
        <v>248774</v>
      </c>
      <c r="J65543" t="s">
        <v>7</v>
      </c>
      <c r="K65543" t="s">
        <v>4945</v>
      </c>
      <c r="L65543" t="s">
        <v>9</v>
      </c>
      <c r="M65543" t="s">
        <v>248316</v>
      </c>
      <c r="N65543" t="s">
        <v>248775</v>
      </c>
      <c r="O65543" t="s">
        <v>248775</v>
      </c>
    </row>
    <row r="65544" spans="1:15" x14ac:dyDescent="0.25">
      <c r="A65544" t="s">
        <v>248776</v>
      </c>
      <c r="B65544" t="s">
        <v>248316</v>
      </c>
      <c r="C65544" t="s">
        <v>2</v>
      </c>
      <c r="D65544" t="s">
        <v>248777</v>
      </c>
      <c r="E65544">
        <v>1626778292</v>
      </c>
      <c r="F65544">
        <v>1626778292</v>
      </c>
      <c r="G65544" t="s">
        <v>429</v>
      </c>
      <c r="H65544" t="s">
        <v>430</v>
      </c>
      <c r="I65544" t="s">
        <v>248778</v>
      </c>
      <c r="J65544" t="s">
        <v>7</v>
      </c>
      <c r="K65544" t="s">
        <v>63128</v>
      </c>
      <c r="L65544" t="s">
        <v>9</v>
      </c>
      <c r="M65544" t="s">
        <v>248316</v>
      </c>
      <c r="N65544" t="s">
        <v>248779</v>
      </c>
      <c r="O65544" t="s">
        <v>248779</v>
      </c>
    </row>
    <row r="65545" spans="1:15" x14ac:dyDescent="0.25">
      <c r="A65545" t="s">
        <v>248780</v>
      </c>
      <c r="B65545" t="s">
        <v>248316</v>
      </c>
      <c r="C65545" t="s">
        <v>2</v>
      </c>
      <c r="D65545" t="s">
        <v>248781</v>
      </c>
      <c r="E65545">
        <v>1626856569</v>
      </c>
      <c r="F65545">
        <v>1626856569</v>
      </c>
      <c r="G65545" t="s">
        <v>429</v>
      </c>
      <c r="H65545" t="s">
        <v>430</v>
      </c>
      <c r="I65545" t="s">
        <v>248782</v>
      </c>
      <c r="J65545" t="s">
        <v>7</v>
      </c>
      <c r="K65545" t="s">
        <v>22739</v>
      </c>
      <c r="L65545" t="s">
        <v>9</v>
      </c>
      <c r="M65545" t="s">
        <v>248316</v>
      </c>
      <c r="N65545" t="s">
        <v>248783</v>
      </c>
      <c r="O65545" t="s">
        <v>248783</v>
      </c>
    </row>
    <row r="65546" spans="1:15" x14ac:dyDescent="0.25">
      <c r="A65546" t="s">
        <v>248784</v>
      </c>
      <c r="B65546" t="s">
        <v>248316</v>
      </c>
      <c r="C65546" t="s">
        <v>2</v>
      </c>
      <c r="D65546" t="s">
        <v>248785</v>
      </c>
      <c r="E65546">
        <v>1626946795</v>
      </c>
      <c r="F65546">
        <v>1626946795</v>
      </c>
      <c r="G65546" t="s">
        <v>429</v>
      </c>
      <c r="H65546" t="s">
        <v>430</v>
      </c>
      <c r="I65546" t="s">
        <v>248786</v>
      </c>
      <c r="J65546" t="s">
        <v>7</v>
      </c>
      <c r="K65546" t="s">
        <v>39940</v>
      </c>
      <c r="L65546" t="s">
        <v>9</v>
      </c>
      <c r="M65546" t="s">
        <v>248316</v>
      </c>
      <c r="N65546" t="s">
        <v>238062</v>
      </c>
      <c r="O65546" t="s">
        <v>238062</v>
      </c>
    </row>
    <row r="65547" spans="1:15" x14ac:dyDescent="0.25">
      <c r="A65547" t="s">
        <v>248787</v>
      </c>
      <c r="B65547" t="s">
        <v>248316</v>
      </c>
      <c r="C65547" t="s">
        <v>2</v>
      </c>
      <c r="D65547" t="s">
        <v>248788</v>
      </c>
      <c r="E65547">
        <v>1627026214</v>
      </c>
      <c r="F65547">
        <v>1627026214</v>
      </c>
      <c r="G65547" t="s">
        <v>429</v>
      </c>
      <c r="H65547" t="s">
        <v>430</v>
      </c>
      <c r="I65547" t="s">
        <v>248789</v>
      </c>
      <c r="J65547" t="s">
        <v>7</v>
      </c>
      <c r="K65547" t="s">
        <v>153912</v>
      </c>
      <c r="L65547" t="s">
        <v>9</v>
      </c>
      <c r="M65547" t="s">
        <v>248316</v>
      </c>
      <c r="N65547" t="s">
        <v>153913</v>
      </c>
      <c r="O65547" t="s">
        <v>153913</v>
      </c>
    </row>
    <row r="65548" spans="1:15" x14ac:dyDescent="0.25">
      <c r="A65548" t="s">
        <v>248790</v>
      </c>
      <c r="B65548" t="s">
        <v>248316</v>
      </c>
      <c r="C65548" t="s">
        <v>2</v>
      </c>
      <c r="D65548" t="s">
        <v>248791</v>
      </c>
      <c r="E65548">
        <v>1627116285</v>
      </c>
      <c r="F65548">
        <v>1627116285</v>
      </c>
      <c r="G65548" t="s">
        <v>429</v>
      </c>
      <c r="H65548" t="s">
        <v>430</v>
      </c>
      <c r="I65548" t="s">
        <v>248792</v>
      </c>
      <c r="J65548" t="s">
        <v>7</v>
      </c>
      <c r="K65548" t="s">
        <v>54533</v>
      </c>
      <c r="L65548" t="s">
        <v>9</v>
      </c>
      <c r="M65548" t="s">
        <v>248316</v>
      </c>
      <c r="N65548" t="s">
        <v>150195</v>
      </c>
      <c r="O65548" t="s">
        <v>150195</v>
      </c>
    </row>
    <row r="65549" spans="1:15" x14ac:dyDescent="0.25">
      <c r="A65549" t="s">
        <v>248793</v>
      </c>
      <c r="B65549" t="s">
        <v>248316</v>
      </c>
      <c r="C65549" t="s">
        <v>2</v>
      </c>
      <c r="D65549" t="s">
        <v>248794</v>
      </c>
      <c r="E65549">
        <v>1627201787</v>
      </c>
      <c r="F65549">
        <v>1627201787</v>
      </c>
      <c r="G65549" t="s">
        <v>429</v>
      </c>
      <c r="H65549" t="s">
        <v>430</v>
      </c>
      <c r="I65549" t="s">
        <v>248795</v>
      </c>
      <c r="J65549" t="s">
        <v>7</v>
      </c>
      <c r="K65549" t="s">
        <v>6588</v>
      </c>
      <c r="L65549" t="s">
        <v>9</v>
      </c>
      <c r="M65549" t="s">
        <v>248316</v>
      </c>
      <c r="N65549" t="s">
        <v>248796</v>
      </c>
      <c r="O65549" t="s">
        <v>248796</v>
      </c>
    </row>
    <row r="65550" spans="1:15" x14ac:dyDescent="0.25">
      <c r="A65550" t="s">
        <v>248797</v>
      </c>
      <c r="B65550" t="s">
        <v>248316</v>
      </c>
      <c r="C65550" t="s">
        <v>2</v>
      </c>
      <c r="D65550" t="s">
        <v>248798</v>
      </c>
      <c r="E65550">
        <v>1627294746</v>
      </c>
      <c r="F65550">
        <v>1627294746</v>
      </c>
      <c r="G65550" t="s">
        <v>429</v>
      </c>
      <c r="H65550" t="s">
        <v>430</v>
      </c>
      <c r="I65550" t="s">
        <v>248799</v>
      </c>
      <c r="J65550" t="s">
        <v>7</v>
      </c>
      <c r="K65550" t="s">
        <v>28417</v>
      </c>
      <c r="L65550" t="s">
        <v>9</v>
      </c>
      <c r="M65550" t="s">
        <v>248316</v>
      </c>
      <c r="N65550" t="s">
        <v>28418</v>
      </c>
      <c r="O65550" t="s">
        <v>28418</v>
      </c>
    </row>
    <row r="65551" spans="1:15" x14ac:dyDescent="0.25">
      <c r="A65551" t="s">
        <v>248800</v>
      </c>
      <c r="B65551" t="s">
        <v>248316</v>
      </c>
      <c r="C65551" t="s">
        <v>2</v>
      </c>
      <c r="D65551" t="s">
        <v>248801</v>
      </c>
      <c r="E65551">
        <v>1627377158</v>
      </c>
      <c r="F65551">
        <v>1627377158</v>
      </c>
      <c r="G65551" t="s">
        <v>429</v>
      </c>
      <c r="H65551" t="s">
        <v>430</v>
      </c>
      <c r="I65551" t="s">
        <v>248802</v>
      </c>
      <c r="J65551" t="s">
        <v>7</v>
      </c>
      <c r="K65551" t="s">
        <v>39958</v>
      </c>
      <c r="L65551" t="s">
        <v>9</v>
      </c>
      <c r="M65551" t="s">
        <v>248316</v>
      </c>
      <c r="N65551" t="s">
        <v>248803</v>
      </c>
      <c r="O65551" t="s">
        <v>248803</v>
      </c>
    </row>
    <row r="65552" spans="1:15" x14ac:dyDescent="0.25">
      <c r="A65552" t="s">
        <v>248804</v>
      </c>
      <c r="B65552" t="s">
        <v>248316</v>
      </c>
      <c r="C65552" t="s">
        <v>2</v>
      </c>
      <c r="D65552" t="s">
        <v>248805</v>
      </c>
      <c r="E65552">
        <v>1627386180</v>
      </c>
      <c r="F65552">
        <v>1627386180</v>
      </c>
      <c r="G65552" t="s">
        <v>412</v>
      </c>
      <c r="H65552" t="s">
        <v>413</v>
      </c>
      <c r="I65552" t="s">
        <v>689</v>
      </c>
      <c r="J65552" t="s">
        <v>7</v>
      </c>
      <c r="K65552" t="s">
        <v>54567</v>
      </c>
      <c r="L65552" t="s">
        <v>9</v>
      </c>
      <c r="M65552" t="s">
        <v>248316</v>
      </c>
      <c r="N65552" t="s">
        <v>248806</v>
      </c>
      <c r="O65552" t="s">
        <v>248806</v>
      </c>
    </row>
    <row r="65553" spans="1:15" x14ac:dyDescent="0.25">
      <c r="A65553" t="s">
        <v>248807</v>
      </c>
      <c r="B65553" t="s">
        <v>248316</v>
      </c>
      <c r="C65553" t="s">
        <v>2</v>
      </c>
      <c r="D65553" t="s">
        <v>248808</v>
      </c>
      <c r="E65553">
        <v>1627386948</v>
      </c>
      <c r="F65553">
        <v>1627386948</v>
      </c>
      <c r="G65553" t="s">
        <v>412</v>
      </c>
      <c r="H65553" t="s">
        <v>413</v>
      </c>
      <c r="I65553" t="s">
        <v>689</v>
      </c>
      <c r="J65553" t="s">
        <v>7</v>
      </c>
      <c r="K65553" t="s">
        <v>248809</v>
      </c>
      <c r="L65553" t="s">
        <v>9</v>
      </c>
      <c r="M65553" t="s">
        <v>248316</v>
      </c>
      <c r="N65553" t="s">
        <v>248810</v>
      </c>
      <c r="O65553" t="s">
        <v>248810</v>
      </c>
    </row>
    <row r="65554" spans="1:15" x14ac:dyDescent="0.25">
      <c r="A65554" t="s">
        <v>248811</v>
      </c>
      <c r="B65554" t="s">
        <v>248316</v>
      </c>
      <c r="C65554" t="s">
        <v>2</v>
      </c>
      <c r="D65554" t="s">
        <v>248812</v>
      </c>
      <c r="E65554">
        <v>1627465921</v>
      </c>
      <c r="F65554">
        <v>1627465921</v>
      </c>
      <c r="G65554" t="s">
        <v>429</v>
      </c>
      <c r="H65554" t="s">
        <v>430</v>
      </c>
      <c r="I65554" t="s">
        <v>248813</v>
      </c>
      <c r="J65554" t="s">
        <v>7</v>
      </c>
      <c r="K65554" t="s">
        <v>8651</v>
      </c>
      <c r="L65554" t="s">
        <v>9</v>
      </c>
      <c r="M65554" t="s">
        <v>248316</v>
      </c>
      <c r="N65554" t="s">
        <v>248814</v>
      </c>
      <c r="O65554" t="s">
        <v>248814</v>
      </c>
    </row>
    <row r="65555" spans="1:15" x14ac:dyDescent="0.25">
      <c r="A65555" t="s">
        <v>248815</v>
      </c>
      <c r="B65555" t="s">
        <v>248316</v>
      </c>
      <c r="C65555" t="s">
        <v>2</v>
      </c>
      <c r="D65555" t="s">
        <v>248816</v>
      </c>
      <c r="E65555">
        <v>1627550648</v>
      </c>
      <c r="F65555">
        <v>1627550648</v>
      </c>
      <c r="G65555" t="s">
        <v>429</v>
      </c>
      <c r="H65555" t="s">
        <v>430</v>
      </c>
      <c r="I65555" t="s">
        <v>248817</v>
      </c>
      <c r="J65555" t="s">
        <v>7</v>
      </c>
      <c r="K65555" t="s">
        <v>17690</v>
      </c>
      <c r="L65555" t="s">
        <v>9</v>
      </c>
      <c r="M65555" t="s">
        <v>248316</v>
      </c>
      <c r="N65555" t="s">
        <v>76184</v>
      </c>
      <c r="O65555" t="s">
        <v>76184</v>
      </c>
    </row>
    <row r="65556" spans="1:15" x14ac:dyDescent="0.25">
      <c r="A65556" t="s">
        <v>248818</v>
      </c>
      <c r="B65556" t="s">
        <v>248316</v>
      </c>
      <c r="C65556" t="s">
        <v>2</v>
      </c>
      <c r="D65556" t="s">
        <v>248819</v>
      </c>
      <c r="E65556">
        <v>1627633573</v>
      </c>
      <c r="F65556">
        <v>1627633573</v>
      </c>
      <c r="G65556" t="s">
        <v>429</v>
      </c>
      <c r="H65556" t="s">
        <v>430</v>
      </c>
      <c r="I65556" t="s">
        <v>248820</v>
      </c>
      <c r="J65556" t="s">
        <v>7</v>
      </c>
      <c r="K65556" t="s">
        <v>224111</v>
      </c>
      <c r="L65556" t="s">
        <v>9</v>
      </c>
      <c r="M65556" t="s">
        <v>248316</v>
      </c>
      <c r="N65556" t="s">
        <v>248821</v>
      </c>
      <c r="O65556" t="s">
        <v>248821</v>
      </c>
    </row>
    <row r="65557" spans="1:15" x14ac:dyDescent="0.25">
      <c r="A65557" t="s">
        <v>248822</v>
      </c>
      <c r="B65557" t="s">
        <v>248316</v>
      </c>
      <c r="C65557" t="s">
        <v>2</v>
      </c>
      <c r="D65557" t="s">
        <v>248823</v>
      </c>
      <c r="E65557">
        <v>1627637748</v>
      </c>
      <c r="F65557">
        <v>1627637748</v>
      </c>
      <c r="G65557" t="s">
        <v>412</v>
      </c>
      <c r="H65557" t="s">
        <v>413</v>
      </c>
      <c r="I65557" t="s">
        <v>1863</v>
      </c>
      <c r="J65557" t="s">
        <v>7</v>
      </c>
      <c r="K65557" t="s">
        <v>150278</v>
      </c>
      <c r="L65557" t="s">
        <v>9</v>
      </c>
      <c r="M65557" t="s">
        <v>248316</v>
      </c>
      <c r="N65557" t="s">
        <v>150269</v>
      </c>
      <c r="O65557" t="s">
        <v>150269</v>
      </c>
    </row>
    <row r="65558" spans="1:15" x14ac:dyDescent="0.25">
      <c r="A65558" t="s">
        <v>248824</v>
      </c>
      <c r="B65558" t="s">
        <v>248316</v>
      </c>
      <c r="C65558" t="s">
        <v>2</v>
      </c>
      <c r="D65558" t="s">
        <v>248825</v>
      </c>
      <c r="E65558">
        <v>1627719924</v>
      </c>
      <c r="F65558">
        <v>1627719924</v>
      </c>
      <c r="G65558" t="s">
        <v>429</v>
      </c>
      <c r="H65558" t="s">
        <v>430</v>
      </c>
      <c r="I65558" t="s">
        <v>248826</v>
      </c>
      <c r="J65558" t="s">
        <v>7</v>
      </c>
      <c r="K65558" t="s">
        <v>25780</v>
      </c>
      <c r="L65558" t="s">
        <v>9</v>
      </c>
      <c r="M65558" t="s">
        <v>248316</v>
      </c>
      <c r="N65558" t="s">
        <v>248827</v>
      </c>
      <c r="O65558" t="s">
        <v>248827</v>
      </c>
    </row>
    <row r="65559" spans="1:15" x14ac:dyDescent="0.25">
      <c r="A65559" t="s">
        <v>248828</v>
      </c>
      <c r="B65559" t="s">
        <v>248316</v>
      </c>
      <c r="C65559" t="s">
        <v>2</v>
      </c>
      <c r="D65559" t="s">
        <v>248829</v>
      </c>
      <c r="E65559">
        <v>1627794543</v>
      </c>
      <c r="F65559">
        <v>1627794543</v>
      </c>
      <c r="G65559" t="s">
        <v>412</v>
      </c>
      <c r="H65559" t="s">
        <v>413</v>
      </c>
      <c r="I65559" t="s">
        <v>1244</v>
      </c>
      <c r="J65559" t="s">
        <v>7</v>
      </c>
      <c r="K65559" t="s">
        <v>11436</v>
      </c>
      <c r="L65559" t="s">
        <v>9</v>
      </c>
      <c r="M65559" t="s">
        <v>248316</v>
      </c>
      <c r="N65559" t="s">
        <v>248830</v>
      </c>
      <c r="O65559" t="s">
        <v>248830</v>
      </c>
    </row>
    <row r="65560" spans="1:15" x14ac:dyDescent="0.25">
      <c r="A65560" t="s">
        <v>248831</v>
      </c>
      <c r="B65560" t="s">
        <v>248316</v>
      </c>
      <c r="C65560" t="s">
        <v>2</v>
      </c>
      <c r="D65560" t="s">
        <v>248832</v>
      </c>
      <c r="E65560">
        <v>1627804069</v>
      </c>
      <c r="F65560">
        <v>1627804069</v>
      </c>
      <c r="G65560" t="s">
        <v>429</v>
      </c>
      <c r="H65560" t="s">
        <v>430</v>
      </c>
      <c r="I65560" t="s">
        <v>248833</v>
      </c>
      <c r="J65560" t="s">
        <v>75</v>
      </c>
      <c r="K65560" t="s">
        <v>11431</v>
      </c>
      <c r="L65560" t="s">
        <v>77</v>
      </c>
      <c r="M65560" t="s">
        <v>248316</v>
      </c>
      <c r="N65560" t="s">
        <v>62630</v>
      </c>
      <c r="O65560" t="s">
        <v>62630</v>
      </c>
    </row>
    <row r="65561" spans="1:15" x14ac:dyDescent="0.25">
      <c r="A65561" t="s">
        <v>248834</v>
      </c>
      <c r="B65561" t="s">
        <v>248316</v>
      </c>
      <c r="C65561" t="s">
        <v>2</v>
      </c>
      <c r="D65561" t="s">
        <v>248835</v>
      </c>
      <c r="E65561">
        <v>1627805431</v>
      </c>
      <c r="F65561">
        <v>1627805431</v>
      </c>
      <c r="G65561" t="s">
        <v>429</v>
      </c>
      <c r="H65561" t="s">
        <v>430</v>
      </c>
      <c r="I65561" t="s">
        <v>248836</v>
      </c>
      <c r="J65561" t="s">
        <v>7</v>
      </c>
      <c r="K65561" t="s">
        <v>40023</v>
      </c>
      <c r="L65561" t="s">
        <v>9</v>
      </c>
      <c r="M65561" t="s">
        <v>248316</v>
      </c>
      <c r="N65561" t="s">
        <v>248837</v>
      </c>
      <c r="O65561" t="s">
        <v>248837</v>
      </c>
    </row>
    <row r="65562" spans="1:15" x14ac:dyDescent="0.25">
      <c r="A65562" t="s">
        <v>248838</v>
      </c>
      <c r="B65562" t="s">
        <v>248316</v>
      </c>
      <c r="C65562" t="s">
        <v>2</v>
      </c>
      <c r="D65562" t="s">
        <v>248839</v>
      </c>
      <c r="E65562">
        <v>1627891759</v>
      </c>
      <c r="F65562">
        <v>1627891759</v>
      </c>
      <c r="G65562" t="s">
        <v>429</v>
      </c>
      <c r="H65562" t="s">
        <v>430</v>
      </c>
      <c r="I65562" t="s">
        <v>248840</v>
      </c>
      <c r="J65562" t="s">
        <v>7</v>
      </c>
      <c r="K65562" t="s">
        <v>126716</v>
      </c>
      <c r="L65562" t="s">
        <v>9</v>
      </c>
      <c r="M65562" t="s">
        <v>248316</v>
      </c>
      <c r="N65562" t="s">
        <v>248841</v>
      </c>
      <c r="O65562" t="s">
        <v>248841</v>
      </c>
    </row>
    <row r="65563" spans="1:15" x14ac:dyDescent="0.25">
      <c r="A65563" t="s">
        <v>248842</v>
      </c>
      <c r="B65563" t="s">
        <v>248316</v>
      </c>
      <c r="C65563" t="s">
        <v>2</v>
      </c>
      <c r="D65563" t="s">
        <v>248843</v>
      </c>
      <c r="E65563">
        <v>1627978719</v>
      </c>
      <c r="F65563">
        <v>1627978719</v>
      </c>
      <c r="G65563" t="s">
        <v>429</v>
      </c>
      <c r="H65563" t="s">
        <v>430</v>
      </c>
      <c r="I65563" t="s">
        <v>248844</v>
      </c>
      <c r="J65563" t="s">
        <v>7</v>
      </c>
      <c r="K65563" t="s">
        <v>11476</v>
      </c>
      <c r="L65563" t="s">
        <v>9</v>
      </c>
      <c r="M65563" t="s">
        <v>248316</v>
      </c>
      <c r="N65563" t="s">
        <v>196268</v>
      </c>
      <c r="O65563" t="s">
        <v>196268</v>
      </c>
    </row>
    <row r="65564" spans="1:15" x14ac:dyDescent="0.25">
      <c r="A65564" t="s">
        <v>248845</v>
      </c>
      <c r="B65564" t="s">
        <v>248316</v>
      </c>
      <c r="C65564" t="s">
        <v>2</v>
      </c>
      <c r="D65564" t="s">
        <v>248846</v>
      </c>
      <c r="E65564">
        <v>1628156297</v>
      </c>
      <c r="F65564">
        <v>1628156297</v>
      </c>
      <c r="G65564" t="s">
        <v>429</v>
      </c>
      <c r="H65564" t="s">
        <v>430</v>
      </c>
      <c r="I65564" t="s">
        <v>248847</v>
      </c>
      <c r="J65564" t="s">
        <v>7</v>
      </c>
      <c r="K65564" t="s">
        <v>132329</v>
      </c>
      <c r="L65564" t="s">
        <v>9</v>
      </c>
      <c r="M65564" t="s">
        <v>248316</v>
      </c>
      <c r="N65564" t="s">
        <v>248848</v>
      </c>
      <c r="O65564" t="s">
        <v>248848</v>
      </c>
    </row>
    <row r="65565" spans="1:15" x14ac:dyDescent="0.25">
      <c r="A65565" t="s">
        <v>248849</v>
      </c>
      <c r="B65565" t="s">
        <v>248316</v>
      </c>
      <c r="C65565" t="s">
        <v>2</v>
      </c>
      <c r="D65565" t="s">
        <v>248850</v>
      </c>
      <c r="E65565">
        <v>1628236233</v>
      </c>
      <c r="F65565">
        <v>1628236233</v>
      </c>
      <c r="G65565" t="s">
        <v>429</v>
      </c>
      <c r="H65565" t="s">
        <v>430</v>
      </c>
      <c r="I65565" t="s">
        <v>248851</v>
      </c>
      <c r="J65565" t="s">
        <v>7</v>
      </c>
      <c r="K65565" t="s">
        <v>46698</v>
      </c>
      <c r="L65565" t="s">
        <v>9</v>
      </c>
      <c r="M65565" t="s">
        <v>248316</v>
      </c>
      <c r="N65565" t="s">
        <v>156905</v>
      </c>
      <c r="O65565" t="s">
        <v>156905</v>
      </c>
    </row>
    <row r="65566" spans="1:15" x14ac:dyDescent="0.25">
      <c r="A65566" t="s">
        <v>248852</v>
      </c>
      <c r="B65566" t="s">
        <v>248316</v>
      </c>
      <c r="C65566" t="s">
        <v>2</v>
      </c>
      <c r="D65566" t="s">
        <v>248853</v>
      </c>
      <c r="E65566">
        <v>1628324316</v>
      </c>
      <c r="F65566">
        <v>1628324316</v>
      </c>
      <c r="G65566" t="s">
        <v>429</v>
      </c>
      <c r="H65566" t="s">
        <v>430</v>
      </c>
      <c r="I65566" t="s">
        <v>248854</v>
      </c>
      <c r="J65566" t="s">
        <v>7</v>
      </c>
      <c r="K65566" t="s">
        <v>63043</v>
      </c>
      <c r="L65566" t="s">
        <v>9</v>
      </c>
      <c r="M65566" t="s">
        <v>248316</v>
      </c>
      <c r="N65566" t="s">
        <v>35554</v>
      </c>
      <c r="O65566" t="s">
        <v>35554</v>
      </c>
    </row>
    <row r="65567" spans="1:15" x14ac:dyDescent="0.25">
      <c r="A65567" t="s">
        <v>248855</v>
      </c>
      <c r="B65567" t="s">
        <v>248316</v>
      </c>
      <c r="C65567" t="s">
        <v>2</v>
      </c>
      <c r="D65567" t="s">
        <v>248856</v>
      </c>
      <c r="E65567">
        <v>1628415895</v>
      </c>
      <c r="F65567">
        <v>1628415895</v>
      </c>
      <c r="G65567" t="s">
        <v>429</v>
      </c>
      <c r="H65567" t="s">
        <v>430</v>
      </c>
      <c r="I65567" t="s">
        <v>248857</v>
      </c>
      <c r="J65567" t="s">
        <v>7</v>
      </c>
      <c r="K65567" t="s">
        <v>12505</v>
      </c>
      <c r="L65567" t="s">
        <v>9</v>
      </c>
      <c r="M65567" t="s">
        <v>248316</v>
      </c>
      <c r="N65567" t="s">
        <v>248858</v>
      </c>
      <c r="O65567" t="s">
        <v>248858</v>
      </c>
    </row>
    <row r="65568" spans="1:15" x14ac:dyDescent="0.25">
      <c r="A65568" t="s">
        <v>248859</v>
      </c>
      <c r="B65568" t="s">
        <v>248316</v>
      </c>
      <c r="C65568" t="s">
        <v>2</v>
      </c>
      <c r="D65568" t="s">
        <v>248860</v>
      </c>
      <c r="E65568">
        <v>1628416947</v>
      </c>
      <c r="F65568">
        <v>1628416947</v>
      </c>
      <c r="G65568" t="s">
        <v>429</v>
      </c>
      <c r="H65568" t="s">
        <v>430</v>
      </c>
      <c r="I65568" t="s">
        <v>248861</v>
      </c>
      <c r="J65568" t="s">
        <v>50</v>
      </c>
      <c r="K65568" t="s">
        <v>85431</v>
      </c>
      <c r="L65568" t="s">
        <v>52</v>
      </c>
      <c r="M65568" t="s">
        <v>248316</v>
      </c>
      <c r="N65568" t="s">
        <v>248862</v>
      </c>
      <c r="O65568" t="s">
        <v>248862</v>
      </c>
    </row>
    <row r="65569" spans="1:15" x14ac:dyDescent="0.25">
      <c r="A65569" t="s">
        <v>248863</v>
      </c>
      <c r="B65569" t="s">
        <v>248316</v>
      </c>
      <c r="C65569" t="s">
        <v>2</v>
      </c>
      <c r="D65569" t="s">
        <v>248864</v>
      </c>
      <c r="E65569">
        <v>1628499983</v>
      </c>
      <c r="F65569">
        <v>1628499983</v>
      </c>
      <c r="G65569" t="s">
        <v>429</v>
      </c>
      <c r="H65569" t="s">
        <v>430</v>
      </c>
      <c r="I65569" t="s">
        <v>248865</v>
      </c>
      <c r="J65569" t="s">
        <v>50</v>
      </c>
      <c r="K65569" t="s">
        <v>238351</v>
      </c>
      <c r="L65569" t="s">
        <v>52</v>
      </c>
      <c r="M65569" t="s">
        <v>248316</v>
      </c>
      <c r="N65569" t="s">
        <v>248866</v>
      </c>
      <c r="O65569" t="s">
        <v>248866</v>
      </c>
    </row>
    <row r="65570" spans="1:15" x14ac:dyDescent="0.25">
      <c r="A65570" t="s">
        <v>248867</v>
      </c>
      <c r="B65570" t="s">
        <v>248316</v>
      </c>
      <c r="C65570" t="s">
        <v>2</v>
      </c>
      <c r="D65570" t="s">
        <v>248868</v>
      </c>
      <c r="E65570">
        <v>1628584461</v>
      </c>
      <c r="F65570">
        <v>1628584461</v>
      </c>
      <c r="G65570" t="s">
        <v>429</v>
      </c>
      <c r="H65570" t="s">
        <v>430</v>
      </c>
      <c r="I65570" t="s">
        <v>248869</v>
      </c>
      <c r="J65570" t="s">
        <v>50</v>
      </c>
      <c r="K65570" t="s">
        <v>196695</v>
      </c>
      <c r="L65570" t="s">
        <v>52</v>
      </c>
      <c r="M65570" t="s">
        <v>248316</v>
      </c>
      <c r="N65570" t="s">
        <v>199015</v>
      </c>
      <c r="O65570" t="s">
        <v>199015</v>
      </c>
    </row>
    <row r="65571" spans="1:15" x14ac:dyDescent="0.25">
      <c r="A65571" t="s">
        <v>248870</v>
      </c>
      <c r="B65571" t="s">
        <v>248316</v>
      </c>
      <c r="C65571" t="s">
        <v>2</v>
      </c>
      <c r="D65571" t="s">
        <v>248871</v>
      </c>
      <c r="E65571">
        <v>1628587000</v>
      </c>
      <c r="F65571">
        <v>1628587000</v>
      </c>
      <c r="G65571" t="s">
        <v>412</v>
      </c>
      <c r="H65571" t="s">
        <v>413</v>
      </c>
      <c r="I65571" t="s">
        <v>477</v>
      </c>
      <c r="J65571" t="s">
        <v>139</v>
      </c>
      <c r="K65571" t="s">
        <v>248872</v>
      </c>
      <c r="L65571" t="s">
        <v>141</v>
      </c>
      <c r="M65571" t="s">
        <v>248316</v>
      </c>
      <c r="N65571" t="s">
        <v>215839</v>
      </c>
      <c r="O65571" t="s">
        <v>215839</v>
      </c>
    </row>
    <row r="65572" spans="1:15" x14ac:dyDescent="0.25">
      <c r="A65572" t="s">
        <v>248873</v>
      </c>
      <c r="B65572" t="s">
        <v>248316</v>
      </c>
      <c r="C65572" t="s">
        <v>2</v>
      </c>
      <c r="D65572" t="s">
        <v>248874</v>
      </c>
      <c r="E65572">
        <v>1628667317</v>
      </c>
      <c r="F65572">
        <v>1628667317</v>
      </c>
      <c r="G65572" t="s">
        <v>429</v>
      </c>
      <c r="H65572" t="s">
        <v>430</v>
      </c>
      <c r="I65572" t="s">
        <v>248875</v>
      </c>
      <c r="J65572" t="s">
        <v>139</v>
      </c>
      <c r="K65572" t="s">
        <v>112838</v>
      </c>
      <c r="L65572" t="s">
        <v>141</v>
      </c>
      <c r="M65572" t="s">
        <v>248316</v>
      </c>
      <c r="N65572" t="s">
        <v>248876</v>
      </c>
      <c r="O65572" t="s">
        <v>248876</v>
      </c>
    </row>
    <row r="65573" spans="1:15" x14ac:dyDescent="0.25">
      <c r="A65573" t="s">
        <v>248877</v>
      </c>
      <c r="B65573" t="s">
        <v>248316</v>
      </c>
      <c r="C65573" t="s">
        <v>2</v>
      </c>
      <c r="D65573" t="s">
        <v>248878</v>
      </c>
      <c r="E65573">
        <v>1628753218</v>
      </c>
      <c r="F65573">
        <v>1628753218</v>
      </c>
      <c r="G65573" t="s">
        <v>429</v>
      </c>
      <c r="H65573" t="s">
        <v>430</v>
      </c>
      <c r="I65573" t="s">
        <v>248879</v>
      </c>
      <c r="J65573" t="s">
        <v>50</v>
      </c>
      <c r="K65573" t="s">
        <v>31210</v>
      </c>
      <c r="L65573" t="s">
        <v>52</v>
      </c>
      <c r="M65573" t="s">
        <v>248316</v>
      </c>
      <c r="N65573" t="s">
        <v>248880</v>
      </c>
      <c r="O65573" t="s">
        <v>248880</v>
      </c>
    </row>
    <row r="65574" spans="1:15" x14ac:dyDescent="0.25">
      <c r="A65574" t="s">
        <v>248881</v>
      </c>
      <c r="B65574" t="s">
        <v>248316</v>
      </c>
      <c r="C65574" t="s">
        <v>2</v>
      </c>
      <c r="D65574" t="s">
        <v>248882</v>
      </c>
      <c r="E65574">
        <v>1628846856</v>
      </c>
      <c r="F65574">
        <v>1628846856</v>
      </c>
      <c r="G65574" t="s">
        <v>429</v>
      </c>
      <c r="H65574" t="s">
        <v>430</v>
      </c>
      <c r="I65574" t="s">
        <v>248883</v>
      </c>
      <c r="J65574" t="s">
        <v>50</v>
      </c>
      <c r="K65574" t="s">
        <v>113181</v>
      </c>
      <c r="L65574" t="s">
        <v>52</v>
      </c>
      <c r="M65574" t="s">
        <v>248316</v>
      </c>
      <c r="N65574" t="s">
        <v>248884</v>
      </c>
      <c r="O65574" t="s">
        <v>248884</v>
      </c>
    </row>
    <row r="65575" spans="1:15" x14ac:dyDescent="0.25">
      <c r="A65575" t="s">
        <v>248885</v>
      </c>
      <c r="B65575" t="s">
        <v>248316</v>
      </c>
      <c r="C65575" t="s">
        <v>2</v>
      </c>
      <c r="D65575" t="s">
        <v>248886</v>
      </c>
      <c r="E65575">
        <v>1628928372</v>
      </c>
      <c r="F65575">
        <v>1628928372</v>
      </c>
      <c r="G65575" t="s">
        <v>429</v>
      </c>
      <c r="H65575" t="s">
        <v>430</v>
      </c>
      <c r="I65575" t="s">
        <v>248887</v>
      </c>
      <c r="J65575" t="s">
        <v>50</v>
      </c>
      <c r="K65575" t="s">
        <v>28138</v>
      </c>
      <c r="L65575" t="s">
        <v>52</v>
      </c>
      <c r="M65575" t="s">
        <v>248316</v>
      </c>
      <c r="N65575" t="s">
        <v>248888</v>
      </c>
      <c r="O65575" t="s">
        <v>248888</v>
      </c>
    </row>
    <row r="65576" spans="1:15" x14ac:dyDescent="0.25">
      <c r="A65576" t="s">
        <v>248889</v>
      </c>
      <c r="B65576" t="s">
        <v>248316</v>
      </c>
      <c r="C65576" t="s">
        <v>2</v>
      </c>
      <c r="D65576" t="s">
        <v>248890</v>
      </c>
      <c r="E65576">
        <v>1629021427</v>
      </c>
      <c r="F65576">
        <v>1629021427</v>
      </c>
      <c r="G65576" t="s">
        <v>429</v>
      </c>
      <c r="H65576" t="s">
        <v>430</v>
      </c>
      <c r="I65576" t="s">
        <v>248891</v>
      </c>
      <c r="J65576" t="s">
        <v>50</v>
      </c>
      <c r="K65576" t="s">
        <v>248892</v>
      </c>
      <c r="L65576" t="s">
        <v>52</v>
      </c>
      <c r="M65576" t="s">
        <v>248316</v>
      </c>
      <c r="N65576" t="s">
        <v>248893</v>
      </c>
      <c r="O65576" t="s">
        <v>248893</v>
      </c>
    </row>
    <row r="65577" spans="1:15" x14ac:dyDescent="0.25">
      <c r="A65577" t="s">
        <v>248894</v>
      </c>
      <c r="B65577" t="s">
        <v>248316</v>
      </c>
      <c r="C65577" t="s">
        <v>2</v>
      </c>
      <c r="D65577" t="s">
        <v>248895</v>
      </c>
      <c r="E65577">
        <v>1629099847</v>
      </c>
      <c r="F65577">
        <v>1629099847</v>
      </c>
      <c r="G65577" t="s">
        <v>429</v>
      </c>
      <c r="H65577" t="s">
        <v>430</v>
      </c>
      <c r="I65577" t="s">
        <v>248896</v>
      </c>
      <c r="J65577" t="s">
        <v>50</v>
      </c>
      <c r="K65577" t="s">
        <v>5173</v>
      </c>
      <c r="L65577" t="s">
        <v>52</v>
      </c>
      <c r="M65577" t="s">
        <v>248316</v>
      </c>
      <c r="N65577" t="s">
        <v>248897</v>
      </c>
      <c r="O65577" t="s">
        <v>248897</v>
      </c>
    </row>
    <row r="65578" spans="1:15" x14ac:dyDescent="0.25">
      <c r="A65578" t="s">
        <v>248898</v>
      </c>
      <c r="B65578" t="s">
        <v>248316</v>
      </c>
      <c r="C65578" t="s">
        <v>2</v>
      </c>
      <c r="D65578" t="s">
        <v>248899</v>
      </c>
      <c r="E65578">
        <v>1629190161</v>
      </c>
      <c r="F65578">
        <v>1629190161</v>
      </c>
      <c r="G65578" t="s">
        <v>429</v>
      </c>
      <c r="H65578" t="s">
        <v>430</v>
      </c>
      <c r="I65578" t="s">
        <v>248900</v>
      </c>
      <c r="J65578" t="s">
        <v>50</v>
      </c>
      <c r="K65578" t="s">
        <v>67513</v>
      </c>
      <c r="L65578" t="s">
        <v>52</v>
      </c>
      <c r="M65578" t="s">
        <v>248316</v>
      </c>
      <c r="N65578" t="s">
        <v>248901</v>
      </c>
      <c r="O65578" t="s">
        <v>248901</v>
      </c>
    </row>
    <row r="65579" spans="1:15" x14ac:dyDescent="0.25">
      <c r="A65579" t="s">
        <v>248902</v>
      </c>
      <c r="B65579" t="s">
        <v>248316</v>
      </c>
      <c r="C65579" t="s">
        <v>2</v>
      </c>
      <c r="D65579" t="s">
        <v>248903</v>
      </c>
      <c r="E65579">
        <v>1629272687</v>
      </c>
      <c r="F65579">
        <v>1629272687</v>
      </c>
      <c r="G65579" t="s">
        <v>429</v>
      </c>
      <c r="H65579" t="s">
        <v>430</v>
      </c>
      <c r="I65579" t="s">
        <v>248904</v>
      </c>
      <c r="J65579" t="s">
        <v>50</v>
      </c>
      <c r="K65579" t="s">
        <v>26034</v>
      </c>
      <c r="L65579" t="s">
        <v>52</v>
      </c>
      <c r="M65579" t="s">
        <v>248316</v>
      </c>
      <c r="N65579" t="s">
        <v>248905</v>
      </c>
      <c r="O65579" t="s">
        <v>248905</v>
      </c>
    </row>
    <row r="65580" spans="1:15" x14ac:dyDescent="0.25">
      <c r="A65580" t="s">
        <v>248906</v>
      </c>
      <c r="B65580" t="s">
        <v>248316</v>
      </c>
      <c r="C65580" t="s">
        <v>2</v>
      </c>
      <c r="D65580" t="s">
        <v>248907</v>
      </c>
      <c r="E65580">
        <v>1629283576</v>
      </c>
      <c r="F65580">
        <v>1629283576</v>
      </c>
      <c r="G65580" t="s">
        <v>33</v>
      </c>
      <c r="H65580" t="s">
        <v>34</v>
      </c>
      <c r="I65580" t="s">
        <v>224</v>
      </c>
      <c r="J65580" t="s">
        <v>7</v>
      </c>
      <c r="K65580" t="s">
        <v>24633</v>
      </c>
      <c r="L65580" t="s">
        <v>9</v>
      </c>
      <c r="M65580" t="s">
        <v>57</v>
      </c>
      <c r="N65580" t="s">
        <v>248908</v>
      </c>
      <c r="O65580" t="s">
        <v>248908</v>
      </c>
    </row>
    <row r="65581" spans="1:15" x14ac:dyDescent="0.25">
      <c r="A65581" t="s">
        <v>248909</v>
      </c>
      <c r="B65581" t="s">
        <v>248316</v>
      </c>
      <c r="C65581" t="s">
        <v>2</v>
      </c>
      <c r="D65581" t="s">
        <v>248910</v>
      </c>
      <c r="E65581">
        <v>1629360016</v>
      </c>
      <c r="F65581">
        <v>1629360016</v>
      </c>
      <c r="G65581" t="s">
        <v>429</v>
      </c>
      <c r="H65581" t="s">
        <v>430</v>
      </c>
      <c r="I65581" t="s">
        <v>248911</v>
      </c>
      <c r="J65581" t="s">
        <v>50</v>
      </c>
      <c r="K65581" t="s">
        <v>248912</v>
      </c>
      <c r="L65581" t="s">
        <v>52</v>
      </c>
      <c r="M65581" t="s">
        <v>248316</v>
      </c>
      <c r="N65581" t="s">
        <v>248913</v>
      </c>
      <c r="O65581" t="s">
        <v>248913</v>
      </c>
    </row>
    <row r="65582" spans="1:15" x14ac:dyDescent="0.25">
      <c r="A65582" t="s">
        <v>248914</v>
      </c>
      <c r="B65582" t="s">
        <v>248316</v>
      </c>
      <c r="C65582" t="s">
        <v>2</v>
      </c>
      <c r="D65582" t="s">
        <v>248915</v>
      </c>
      <c r="E65582">
        <v>1629448528</v>
      </c>
      <c r="F65582">
        <v>1629448528</v>
      </c>
      <c r="G65582" t="s">
        <v>429</v>
      </c>
      <c r="H65582" t="s">
        <v>430</v>
      </c>
      <c r="I65582" t="s">
        <v>248916</v>
      </c>
      <c r="J65582" t="s">
        <v>50</v>
      </c>
      <c r="K65582" t="s">
        <v>101807</v>
      </c>
      <c r="L65582" t="s">
        <v>52</v>
      </c>
      <c r="M65582" t="s">
        <v>248316</v>
      </c>
      <c r="N65582" t="s">
        <v>248917</v>
      </c>
      <c r="O65582" t="s">
        <v>248917</v>
      </c>
    </row>
    <row r="65583" spans="1:15" x14ac:dyDescent="0.25">
      <c r="A65583" t="s">
        <v>248918</v>
      </c>
      <c r="B65583" t="s">
        <v>248316</v>
      </c>
      <c r="C65583" t="s">
        <v>2</v>
      </c>
      <c r="D65583" t="s">
        <v>248919</v>
      </c>
      <c r="E65583">
        <v>1629532931</v>
      </c>
      <c r="F65583">
        <v>1629532931</v>
      </c>
      <c r="G65583" t="s">
        <v>429</v>
      </c>
      <c r="H65583" t="s">
        <v>430</v>
      </c>
      <c r="I65583" t="s">
        <v>248920</v>
      </c>
      <c r="J65583" t="s">
        <v>67</v>
      </c>
      <c r="K65583" t="s">
        <v>54887</v>
      </c>
      <c r="L65583" t="s">
        <v>69</v>
      </c>
      <c r="M65583" t="s">
        <v>248316</v>
      </c>
      <c r="N65583" t="s">
        <v>248921</v>
      </c>
      <c r="O65583" t="s">
        <v>248921</v>
      </c>
    </row>
    <row r="65584" spans="1:15" x14ac:dyDescent="0.25">
      <c r="A65584" t="s">
        <v>248922</v>
      </c>
      <c r="B65584" t="s">
        <v>248316</v>
      </c>
      <c r="C65584" t="s">
        <v>2</v>
      </c>
      <c r="D65584" t="s">
        <v>248923</v>
      </c>
      <c r="E65584">
        <v>1629533187</v>
      </c>
      <c r="F65584">
        <v>1629533187</v>
      </c>
      <c r="G65584" t="s">
        <v>4</v>
      </c>
      <c r="H65584" t="s">
        <v>5</v>
      </c>
      <c r="I65584" t="s">
        <v>248924</v>
      </c>
      <c r="J65584" t="s">
        <v>75</v>
      </c>
      <c r="K65584" t="s">
        <v>114397</v>
      </c>
      <c r="L65584" t="s">
        <v>77</v>
      </c>
      <c r="M65584" t="s">
        <v>248316</v>
      </c>
      <c r="N65584" t="s">
        <v>248925</v>
      </c>
      <c r="O65584" t="s">
        <v>248925</v>
      </c>
    </row>
    <row r="65585" spans="1:15" x14ac:dyDescent="0.25">
      <c r="A65585" t="s">
        <v>248926</v>
      </c>
      <c r="B65585" t="s">
        <v>248316</v>
      </c>
      <c r="C65585" t="s">
        <v>2</v>
      </c>
      <c r="D65585" t="s">
        <v>248927</v>
      </c>
      <c r="E65585">
        <v>1629533653</v>
      </c>
      <c r="F65585">
        <v>1629533653</v>
      </c>
      <c r="G65585" t="s">
        <v>4</v>
      </c>
      <c r="H65585" t="s">
        <v>5</v>
      </c>
      <c r="I65585" t="s">
        <v>248928</v>
      </c>
      <c r="J65585" t="s">
        <v>7</v>
      </c>
      <c r="K65585" t="s">
        <v>3952</v>
      </c>
      <c r="L65585" t="s">
        <v>9</v>
      </c>
      <c r="M65585" t="s">
        <v>248316</v>
      </c>
      <c r="N65585" t="s">
        <v>143827</v>
      </c>
      <c r="O65585" t="s">
        <v>143827</v>
      </c>
    </row>
    <row r="65586" spans="1:15" x14ac:dyDescent="0.25">
      <c r="A65586" t="s">
        <v>248929</v>
      </c>
      <c r="B65586" t="s">
        <v>248316</v>
      </c>
      <c r="C65586" t="s">
        <v>2</v>
      </c>
      <c r="D65586" t="s">
        <v>248930</v>
      </c>
      <c r="E65586">
        <v>1629533143</v>
      </c>
      <c r="F65586">
        <v>1629533143</v>
      </c>
      <c r="G65586" t="s">
        <v>429</v>
      </c>
      <c r="H65586" t="s">
        <v>430</v>
      </c>
      <c r="I65586" t="s">
        <v>248931</v>
      </c>
      <c r="J65586" t="s">
        <v>75</v>
      </c>
      <c r="K65586" t="s">
        <v>114397</v>
      </c>
      <c r="L65586" t="s">
        <v>77</v>
      </c>
      <c r="M65586" t="s">
        <v>248316</v>
      </c>
      <c r="N65586" t="s">
        <v>248925</v>
      </c>
      <c r="O65586" t="s">
        <v>248925</v>
      </c>
    </row>
    <row r="65587" spans="1:15" x14ac:dyDescent="0.25">
      <c r="A65587" t="s">
        <v>248932</v>
      </c>
      <c r="B65587" t="s">
        <v>248316</v>
      </c>
      <c r="C65587" t="s">
        <v>2</v>
      </c>
      <c r="D65587" t="s">
        <v>248933</v>
      </c>
      <c r="E65587">
        <v>1629533685</v>
      </c>
      <c r="F65587">
        <v>1629533685</v>
      </c>
      <c r="G65587" t="s">
        <v>4</v>
      </c>
      <c r="H65587" t="s">
        <v>5</v>
      </c>
      <c r="I65587" t="s">
        <v>248934</v>
      </c>
      <c r="J65587" t="s">
        <v>50</v>
      </c>
      <c r="K65587" t="s">
        <v>1788</v>
      </c>
      <c r="L65587" t="s">
        <v>52</v>
      </c>
      <c r="M65587" t="s">
        <v>248316</v>
      </c>
      <c r="N65587" t="s">
        <v>156363</v>
      </c>
      <c r="O65587" t="s">
        <v>156363</v>
      </c>
    </row>
    <row r="65588" spans="1:15" x14ac:dyDescent="0.25">
      <c r="A65588" t="s">
        <v>248935</v>
      </c>
      <c r="B65588" t="s">
        <v>248316</v>
      </c>
      <c r="C65588" t="s">
        <v>2</v>
      </c>
      <c r="D65588" t="s">
        <v>248936</v>
      </c>
      <c r="E65588">
        <v>1629594311</v>
      </c>
      <c r="F65588">
        <v>1629594311</v>
      </c>
      <c r="G65588" t="s">
        <v>33</v>
      </c>
      <c r="H65588" t="s">
        <v>34</v>
      </c>
      <c r="I65588" t="s">
        <v>248937</v>
      </c>
      <c r="J65588" t="s">
        <v>7</v>
      </c>
      <c r="K65588" t="s">
        <v>119564</v>
      </c>
      <c r="L65588" t="s">
        <v>9</v>
      </c>
      <c r="M65588" t="s">
        <v>57</v>
      </c>
      <c r="N65588" t="s">
        <v>248938</v>
      </c>
      <c r="O65588" t="s">
        <v>248938</v>
      </c>
    </row>
    <row r="65589" spans="1:15" x14ac:dyDescent="0.25">
      <c r="A65589" t="s">
        <v>248939</v>
      </c>
      <c r="B65589" t="s">
        <v>248316</v>
      </c>
      <c r="C65589" t="s">
        <v>2</v>
      </c>
      <c r="D65589" t="s">
        <v>248940</v>
      </c>
      <c r="E65589">
        <v>1629594513</v>
      </c>
      <c r="F65589">
        <v>1629594513</v>
      </c>
      <c r="G65589" t="s">
        <v>429</v>
      </c>
      <c r="H65589" t="s">
        <v>430</v>
      </c>
      <c r="I65589" t="s">
        <v>248941</v>
      </c>
      <c r="J65589" t="s">
        <v>139</v>
      </c>
      <c r="K65589" t="s">
        <v>15526</v>
      </c>
      <c r="L65589" t="s">
        <v>141</v>
      </c>
      <c r="M65589" t="s">
        <v>248316</v>
      </c>
      <c r="N65589" t="s">
        <v>119565</v>
      </c>
      <c r="O65589" t="s">
        <v>119565</v>
      </c>
    </row>
    <row r="65590" spans="1:15" x14ac:dyDescent="0.25">
      <c r="A65590" t="s">
        <v>248942</v>
      </c>
      <c r="B65590" t="s">
        <v>248316</v>
      </c>
      <c r="C65590" t="s">
        <v>2</v>
      </c>
      <c r="D65590" t="s">
        <v>248943</v>
      </c>
      <c r="E65590">
        <v>1629595339</v>
      </c>
      <c r="F65590">
        <v>1629595339</v>
      </c>
      <c r="G65590" t="s">
        <v>4</v>
      </c>
      <c r="H65590" t="s">
        <v>5</v>
      </c>
      <c r="I65590" t="s">
        <v>248944</v>
      </c>
      <c r="J65590" t="s">
        <v>50</v>
      </c>
      <c r="K65590" t="s">
        <v>156632</v>
      </c>
      <c r="L65590" t="s">
        <v>52</v>
      </c>
      <c r="M65590" t="s">
        <v>248316</v>
      </c>
      <c r="N65590" t="s">
        <v>230942</v>
      </c>
      <c r="O65590" t="s">
        <v>230942</v>
      </c>
    </row>
    <row r="65591" spans="1:15" x14ac:dyDescent="0.25">
      <c r="A65591" t="s">
        <v>248945</v>
      </c>
      <c r="B65591" t="s">
        <v>248316</v>
      </c>
      <c r="C65591" t="s">
        <v>2</v>
      </c>
      <c r="D65591" t="s">
        <v>248946</v>
      </c>
      <c r="E65591">
        <v>1629595305</v>
      </c>
      <c r="F65591">
        <v>1629595305</v>
      </c>
      <c r="G65591" t="s">
        <v>4</v>
      </c>
      <c r="H65591" t="s">
        <v>5</v>
      </c>
      <c r="I65591" t="s">
        <v>248947</v>
      </c>
      <c r="J65591" t="s">
        <v>7</v>
      </c>
      <c r="K65591" t="s">
        <v>119564</v>
      </c>
      <c r="L65591" t="s">
        <v>9</v>
      </c>
      <c r="M65591" t="s">
        <v>248316</v>
      </c>
      <c r="N65591" t="s">
        <v>230942</v>
      </c>
      <c r="O65591" t="s">
        <v>230942</v>
      </c>
    </row>
    <row r="65592" spans="1:15" x14ac:dyDescent="0.25">
      <c r="A65592" t="s">
        <v>248948</v>
      </c>
      <c r="B65592" t="s">
        <v>248316</v>
      </c>
      <c r="C65592" t="s">
        <v>2</v>
      </c>
      <c r="D65592" t="s">
        <v>248949</v>
      </c>
      <c r="E65592">
        <v>1629596191</v>
      </c>
      <c r="F65592">
        <v>1629596191</v>
      </c>
      <c r="G65592" t="s">
        <v>429</v>
      </c>
      <c r="H65592" t="s">
        <v>430</v>
      </c>
      <c r="I65592" t="s">
        <v>248950</v>
      </c>
      <c r="J65592" t="s">
        <v>50</v>
      </c>
      <c r="K65592" t="s">
        <v>156632</v>
      </c>
      <c r="L65592" t="s">
        <v>52</v>
      </c>
      <c r="M65592" t="s">
        <v>248316</v>
      </c>
      <c r="N65592" t="s">
        <v>248951</v>
      </c>
      <c r="O65592" t="s">
        <v>248951</v>
      </c>
    </row>
    <row r="65593" spans="1:15" x14ac:dyDescent="0.25">
      <c r="A65593" t="s">
        <v>248952</v>
      </c>
      <c r="B65593" t="s">
        <v>248316</v>
      </c>
      <c r="C65593" t="s">
        <v>2</v>
      </c>
      <c r="D65593" t="s">
        <v>248953</v>
      </c>
      <c r="E65593">
        <v>1629597148</v>
      </c>
      <c r="F65593">
        <v>1629597148</v>
      </c>
      <c r="G65593" t="s">
        <v>4</v>
      </c>
      <c r="H65593" t="s">
        <v>5</v>
      </c>
      <c r="I65593" t="s">
        <v>248954</v>
      </c>
      <c r="J65593" t="s">
        <v>50</v>
      </c>
      <c r="K65593" t="s">
        <v>156632</v>
      </c>
      <c r="L65593" t="s">
        <v>52</v>
      </c>
      <c r="M65593" t="s">
        <v>248316</v>
      </c>
      <c r="N65593" t="s">
        <v>119921</v>
      </c>
      <c r="O65593" t="s">
        <v>119921</v>
      </c>
    </row>
    <row r="65594" spans="1:15" x14ac:dyDescent="0.25">
      <c r="A65594" t="s">
        <v>248955</v>
      </c>
      <c r="B65594" t="s">
        <v>248316</v>
      </c>
      <c r="C65594" t="s">
        <v>2</v>
      </c>
      <c r="D65594" t="s">
        <v>248956</v>
      </c>
      <c r="E65594">
        <v>1629596982</v>
      </c>
      <c r="F65594">
        <v>1629596982</v>
      </c>
      <c r="G65594" t="s">
        <v>4</v>
      </c>
      <c r="H65594" t="s">
        <v>5</v>
      </c>
      <c r="I65594" t="s">
        <v>248957</v>
      </c>
      <c r="J65594" t="s">
        <v>7</v>
      </c>
      <c r="K65594" t="s">
        <v>119564</v>
      </c>
      <c r="L65594" t="s">
        <v>9</v>
      </c>
      <c r="M65594" t="s">
        <v>248316</v>
      </c>
      <c r="N65594" t="s">
        <v>248958</v>
      </c>
      <c r="O65594" t="s">
        <v>248958</v>
      </c>
    </row>
    <row r="65595" spans="1:15" x14ac:dyDescent="0.25">
      <c r="A65595" t="s">
        <v>248959</v>
      </c>
      <c r="B65595" t="s">
        <v>248316</v>
      </c>
      <c r="C65595" t="s">
        <v>2</v>
      </c>
      <c r="D65595" t="s">
        <v>248960</v>
      </c>
      <c r="E65595">
        <v>1629602670</v>
      </c>
      <c r="F65595">
        <v>1629602670</v>
      </c>
      <c r="G65595" t="s">
        <v>33</v>
      </c>
      <c r="H65595" t="s">
        <v>34</v>
      </c>
      <c r="I65595" t="s">
        <v>464</v>
      </c>
      <c r="J65595" t="s">
        <v>7</v>
      </c>
      <c r="K65595" t="s">
        <v>119564</v>
      </c>
      <c r="L65595" t="s">
        <v>9</v>
      </c>
      <c r="M65595" t="s">
        <v>248316</v>
      </c>
      <c r="N65595" t="s">
        <v>238496</v>
      </c>
      <c r="O65595" t="s">
        <v>238496</v>
      </c>
    </row>
    <row r="65596" spans="1:15" x14ac:dyDescent="0.25">
      <c r="A65596" t="s">
        <v>248961</v>
      </c>
      <c r="B65596" t="s">
        <v>248316</v>
      </c>
      <c r="C65596" t="s">
        <v>2</v>
      </c>
      <c r="D65596" t="s">
        <v>248962</v>
      </c>
      <c r="E65596">
        <v>1629604152</v>
      </c>
      <c r="F65596">
        <v>1629604152</v>
      </c>
      <c r="G65596" t="s">
        <v>33</v>
      </c>
      <c r="H65596" t="s">
        <v>34</v>
      </c>
      <c r="I65596" t="s">
        <v>248963</v>
      </c>
      <c r="J65596" t="s">
        <v>50</v>
      </c>
      <c r="K65596" t="s">
        <v>156632</v>
      </c>
      <c r="L65596" t="s">
        <v>52</v>
      </c>
      <c r="M65596" t="s">
        <v>248316</v>
      </c>
      <c r="N65596" t="s">
        <v>248964</v>
      </c>
      <c r="O65596" t="s">
        <v>248964</v>
      </c>
    </row>
    <row r="65597" spans="1:15" x14ac:dyDescent="0.25">
      <c r="A65597" t="s">
        <v>248965</v>
      </c>
      <c r="B65597" t="s">
        <v>248316</v>
      </c>
      <c r="C65597" t="s">
        <v>2</v>
      </c>
      <c r="D65597" t="s">
        <v>248966</v>
      </c>
      <c r="E65597">
        <v>1629604204</v>
      </c>
      <c r="F65597">
        <v>1629604204</v>
      </c>
      <c r="G65597" t="s">
        <v>33</v>
      </c>
      <c r="H65597" t="s">
        <v>34</v>
      </c>
      <c r="I65597" t="s">
        <v>224</v>
      </c>
      <c r="J65597" t="s">
        <v>7</v>
      </c>
      <c r="K65597" t="s">
        <v>119564</v>
      </c>
      <c r="L65597" t="s">
        <v>9</v>
      </c>
      <c r="M65597" t="s">
        <v>248316</v>
      </c>
      <c r="N65597" t="s">
        <v>248964</v>
      </c>
      <c r="O65597" t="s">
        <v>248964</v>
      </c>
    </row>
    <row r="65598" spans="1:15" x14ac:dyDescent="0.25">
      <c r="A65598" t="s">
        <v>248967</v>
      </c>
      <c r="B65598" t="s">
        <v>248316</v>
      </c>
      <c r="C65598" t="s">
        <v>2</v>
      </c>
      <c r="D65598" t="s">
        <v>248968</v>
      </c>
      <c r="E65598">
        <v>1629604980</v>
      </c>
      <c r="F65598">
        <v>1629604980</v>
      </c>
      <c r="G65598" t="s">
        <v>33</v>
      </c>
      <c r="H65598" t="s">
        <v>34</v>
      </c>
      <c r="I65598" t="s">
        <v>248969</v>
      </c>
      <c r="J65598" t="s">
        <v>7</v>
      </c>
      <c r="K65598" t="s">
        <v>29683</v>
      </c>
      <c r="L65598" t="s">
        <v>9</v>
      </c>
      <c r="M65598" t="s">
        <v>248316</v>
      </c>
      <c r="N65598" t="s">
        <v>248970</v>
      </c>
      <c r="O65598" t="s">
        <v>248970</v>
      </c>
    </row>
    <row r="65599" spans="1:15" x14ac:dyDescent="0.25">
      <c r="A65599" t="s">
        <v>248971</v>
      </c>
      <c r="B65599" t="s">
        <v>248316</v>
      </c>
      <c r="C65599" t="s">
        <v>2</v>
      </c>
      <c r="D65599" t="s">
        <v>248972</v>
      </c>
      <c r="E65599">
        <v>1629607092</v>
      </c>
      <c r="F65599">
        <v>1629607092</v>
      </c>
      <c r="G65599" t="s">
        <v>4</v>
      </c>
      <c r="H65599" t="s">
        <v>5</v>
      </c>
      <c r="I65599" t="s">
        <v>1088</v>
      </c>
      <c r="J65599" t="s">
        <v>75</v>
      </c>
      <c r="K65599" t="s">
        <v>47068</v>
      </c>
      <c r="L65599" t="s">
        <v>77</v>
      </c>
      <c r="M65599" t="s">
        <v>248316</v>
      </c>
      <c r="N65599" t="s">
        <v>248973</v>
      </c>
      <c r="O65599" t="s">
        <v>248973</v>
      </c>
    </row>
    <row r="65600" spans="1:15" x14ac:dyDescent="0.25">
      <c r="A65600" t="s">
        <v>248974</v>
      </c>
      <c r="B65600" t="s">
        <v>248316</v>
      </c>
      <c r="C65600" t="s">
        <v>2</v>
      </c>
      <c r="D65600" t="s">
        <v>248975</v>
      </c>
      <c r="E65600">
        <v>1629623304</v>
      </c>
      <c r="F65600">
        <v>1629623304</v>
      </c>
      <c r="G65600" t="s">
        <v>412</v>
      </c>
      <c r="H65600" t="s">
        <v>413</v>
      </c>
      <c r="I65600" t="s">
        <v>3157</v>
      </c>
      <c r="J65600" t="s">
        <v>7</v>
      </c>
      <c r="K65600" t="s">
        <v>35459</v>
      </c>
      <c r="L65600" t="s">
        <v>9</v>
      </c>
      <c r="M65600" t="s">
        <v>248316</v>
      </c>
      <c r="N65600" t="s">
        <v>192151</v>
      </c>
      <c r="O65600" t="s">
        <v>192151</v>
      </c>
    </row>
    <row r="65601" spans="1:15" x14ac:dyDescent="0.25">
      <c r="A65601" t="s">
        <v>248976</v>
      </c>
      <c r="B65601" t="s">
        <v>248316</v>
      </c>
      <c r="C65601" t="s">
        <v>2</v>
      </c>
      <c r="D65601" t="s">
        <v>248977</v>
      </c>
      <c r="E65601">
        <v>1629623354</v>
      </c>
      <c r="F65601">
        <v>1629623354</v>
      </c>
      <c r="G65601" t="s">
        <v>412</v>
      </c>
      <c r="H65601" t="s">
        <v>413</v>
      </c>
      <c r="I65601" t="s">
        <v>3157</v>
      </c>
      <c r="J65601" t="s">
        <v>139</v>
      </c>
      <c r="K65601" t="s">
        <v>113804</v>
      </c>
      <c r="L65601" t="s">
        <v>141</v>
      </c>
      <c r="M65601" t="s">
        <v>248316</v>
      </c>
      <c r="N65601" t="s">
        <v>192151</v>
      </c>
      <c r="O65601" t="s">
        <v>192151</v>
      </c>
    </row>
    <row r="65602" spans="1:15" x14ac:dyDescent="0.25">
      <c r="A65602" t="s">
        <v>248978</v>
      </c>
      <c r="B65602" t="s">
        <v>248316</v>
      </c>
      <c r="C65602" t="s">
        <v>2</v>
      </c>
      <c r="D65602" t="s">
        <v>248979</v>
      </c>
      <c r="E65602">
        <v>1629623747</v>
      </c>
      <c r="F65602">
        <v>1629623747</v>
      </c>
      <c r="G65602" t="s">
        <v>429</v>
      </c>
      <c r="H65602" t="s">
        <v>430</v>
      </c>
      <c r="I65602" t="s">
        <v>3082</v>
      </c>
      <c r="J65602" t="s">
        <v>50</v>
      </c>
      <c r="K65602" t="s">
        <v>181657</v>
      </c>
      <c r="L65602" t="s">
        <v>52</v>
      </c>
      <c r="M65602" t="s">
        <v>248316</v>
      </c>
      <c r="N65602" t="s">
        <v>248980</v>
      </c>
      <c r="O65602" t="s">
        <v>248980</v>
      </c>
    </row>
    <row r="65603" spans="1:15" x14ac:dyDescent="0.25">
      <c r="A65603" t="s">
        <v>248981</v>
      </c>
      <c r="B65603" t="s">
        <v>248316</v>
      </c>
      <c r="C65603" t="s">
        <v>2</v>
      </c>
      <c r="D65603" t="s">
        <v>248982</v>
      </c>
      <c r="E65603">
        <v>1629623521</v>
      </c>
      <c r="F65603">
        <v>1629623521</v>
      </c>
      <c r="G65603" t="s">
        <v>412</v>
      </c>
      <c r="H65603" t="s">
        <v>413</v>
      </c>
      <c r="I65603" t="s">
        <v>248983</v>
      </c>
      <c r="J65603" t="s">
        <v>67</v>
      </c>
      <c r="K65603" t="s">
        <v>230992</v>
      </c>
      <c r="L65603" t="s">
        <v>69</v>
      </c>
      <c r="M65603" t="s">
        <v>248316</v>
      </c>
      <c r="N65603" t="s">
        <v>248984</v>
      </c>
      <c r="O65603" t="s">
        <v>248984</v>
      </c>
    </row>
    <row r="65604" spans="1:15" x14ac:dyDescent="0.25">
      <c r="A65604" t="s">
        <v>248985</v>
      </c>
      <c r="B65604" t="s">
        <v>248316</v>
      </c>
      <c r="C65604" t="s">
        <v>2</v>
      </c>
      <c r="D65604" t="s">
        <v>248986</v>
      </c>
      <c r="E65604">
        <v>1629623262</v>
      </c>
      <c r="F65604">
        <v>1629623262</v>
      </c>
      <c r="G65604" t="s">
        <v>412</v>
      </c>
      <c r="H65604" t="s">
        <v>413</v>
      </c>
      <c r="I65604" t="s">
        <v>69813</v>
      </c>
      <c r="J65604" t="s">
        <v>50</v>
      </c>
      <c r="K65604" t="s">
        <v>181657</v>
      </c>
      <c r="L65604" t="s">
        <v>52</v>
      </c>
      <c r="M65604" t="s">
        <v>248316</v>
      </c>
      <c r="N65604" t="s">
        <v>248987</v>
      </c>
      <c r="O65604" t="s">
        <v>248987</v>
      </c>
    </row>
    <row r="65605" spans="1:15" x14ac:dyDescent="0.25">
      <c r="A65605" t="s">
        <v>248988</v>
      </c>
      <c r="B65605" t="s">
        <v>248316</v>
      </c>
      <c r="C65605" t="s">
        <v>2</v>
      </c>
      <c r="D65605" t="s">
        <v>248989</v>
      </c>
      <c r="E65605">
        <v>1629623565</v>
      </c>
      <c r="F65605">
        <v>1629623565</v>
      </c>
      <c r="G65605" t="s">
        <v>412</v>
      </c>
      <c r="H65605" t="s">
        <v>413</v>
      </c>
      <c r="I65605" t="s">
        <v>248990</v>
      </c>
      <c r="J65605" t="s">
        <v>67</v>
      </c>
      <c r="K65605" t="s">
        <v>230992</v>
      </c>
      <c r="L65605" t="s">
        <v>69</v>
      </c>
      <c r="M65605" t="s">
        <v>248316</v>
      </c>
      <c r="N65605" t="s">
        <v>248984</v>
      </c>
      <c r="O65605" t="s">
        <v>248984</v>
      </c>
    </row>
    <row r="65606" spans="1:15" x14ac:dyDescent="0.25">
      <c r="A65606" t="s">
        <v>248991</v>
      </c>
      <c r="B65606" t="s">
        <v>248316</v>
      </c>
      <c r="C65606" t="s">
        <v>2</v>
      </c>
      <c r="D65606" t="s">
        <v>248992</v>
      </c>
      <c r="E65606">
        <v>1629623418</v>
      </c>
      <c r="F65606">
        <v>1629623418</v>
      </c>
      <c r="G65606" t="s">
        <v>412</v>
      </c>
      <c r="H65606" t="s">
        <v>413</v>
      </c>
      <c r="I65606" t="s">
        <v>67066</v>
      </c>
      <c r="J65606" t="s">
        <v>75</v>
      </c>
      <c r="K65606" t="s">
        <v>144028</v>
      </c>
      <c r="L65606" t="s">
        <v>77</v>
      </c>
      <c r="M65606" t="s">
        <v>248316</v>
      </c>
      <c r="N65606" t="s">
        <v>248993</v>
      </c>
      <c r="O65606" t="s">
        <v>248993</v>
      </c>
    </row>
    <row r="65607" spans="1:15" x14ac:dyDescent="0.25">
      <c r="A65607" t="s">
        <v>248994</v>
      </c>
      <c r="B65607" t="s">
        <v>248316</v>
      </c>
      <c r="C65607" t="s">
        <v>2</v>
      </c>
      <c r="D65607" t="s">
        <v>248995</v>
      </c>
      <c r="E65607">
        <v>1629706758</v>
      </c>
      <c r="F65607">
        <v>1629706758</v>
      </c>
      <c r="G65607" t="s">
        <v>429</v>
      </c>
      <c r="H65607" t="s">
        <v>430</v>
      </c>
      <c r="I65607" t="s">
        <v>248996</v>
      </c>
      <c r="J65607" t="s">
        <v>139</v>
      </c>
      <c r="K65607" t="s">
        <v>113812</v>
      </c>
      <c r="L65607" t="s">
        <v>141</v>
      </c>
      <c r="M65607" t="s">
        <v>248316</v>
      </c>
      <c r="N65607" t="s">
        <v>248997</v>
      </c>
      <c r="O65607" t="s">
        <v>248997</v>
      </c>
    </row>
    <row r="65608" spans="1:15" x14ac:dyDescent="0.25">
      <c r="A65608" t="s">
        <v>248998</v>
      </c>
      <c r="B65608" t="s">
        <v>248316</v>
      </c>
      <c r="C65608" t="s">
        <v>2</v>
      </c>
      <c r="D65608" t="s">
        <v>248999</v>
      </c>
      <c r="E65608">
        <v>1629966286</v>
      </c>
      <c r="F65608">
        <v>1629966286</v>
      </c>
      <c r="G65608" t="s">
        <v>429</v>
      </c>
      <c r="H65608" t="s">
        <v>430</v>
      </c>
      <c r="I65608" t="s">
        <v>249000</v>
      </c>
      <c r="J65608" t="s">
        <v>50</v>
      </c>
      <c r="K65608" t="s">
        <v>202981</v>
      </c>
      <c r="L65608" t="s">
        <v>52</v>
      </c>
      <c r="M65608" t="s">
        <v>248316</v>
      </c>
      <c r="N65608" t="s">
        <v>249001</v>
      </c>
      <c r="O65608" t="s">
        <v>249001</v>
      </c>
    </row>
    <row r="65609" spans="1:15" x14ac:dyDescent="0.25">
      <c r="A65609" t="s">
        <v>249002</v>
      </c>
      <c r="B65609" t="s">
        <v>248316</v>
      </c>
      <c r="C65609" t="s">
        <v>2</v>
      </c>
      <c r="D65609" t="s">
        <v>249003</v>
      </c>
      <c r="E65609">
        <v>1629966414</v>
      </c>
      <c r="F65609">
        <v>1629966414</v>
      </c>
      <c r="G65609" t="s">
        <v>429</v>
      </c>
      <c r="H65609" t="s">
        <v>430</v>
      </c>
      <c r="I65609" t="s">
        <v>249004</v>
      </c>
      <c r="J65609" t="s">
        <v>7</v>
      </c>
      <c r="K65609" t="s">
        <v>24739</v>
      </c>
      <c r="L65609" t="s">
        <v>9</v>
      </c>
      <c r="M65609" t="s">
        <v>248316</v>
      </c>
      <c r="N65609" t="s">
        <v>249005</v>
      </c>
      <c r="O65609" t="s">
        <v>249005</v>
      </c>
    </row>
    <row r="65610" spans="1:15" x14ac:dyDescent="0.25">
      <c r="A65610" t="s">
        <v>249006</v>
      </c>
      <c r="B65610" t="s">
        <v>248316</v>
      </c>
      <c r="C65610" t="s">
        <v>2</v>
      </c>
      <c r="D65610" t="s">
        <v>249007</v>
      </c>
      <c r="E65610">
        <v>1629966454</v>
      </c>
      <c r="F65610">
        <v>1629966454</v>
      </c>
      <c r="G65610" t="s">
        <v>429</v>
      </c>
      <c r="H65610" t="s">
        <v>430</v>
      </c>
      <c r="I65610" t="s">
        <v>249008</v>
      </c>
      <c r="J65610" t="s">
        <v>139</v>
      </c>
      <c r="K65610" t="s">
        <v>24734</v>
      </c>
      <c r="L65610" t="s">
        <v>141</v>
      </c>
      <c r="M65610" t="s">
        <v>248316</v>
      </c>
      <c r="N65610" t="s">
        <v>249009</v>
      </c>
      <c r="O65610" t="s">
        <v>249009</v>
      </c>
    </row>
    <row r="65611" spans="1:15" x14ac:dyDescent="0.25">
      <c r="A65611" t="s">
        <v>249010</v>
      </c>
      <c r="B65611" t="s">
        <v>248316</v>
      </c>
      <c r="C65611" t="s">
        <v>2</v>
      </c>
      <c r="D65611" t="s">
        <v>249011</v>
      </c>
      <c r="E65611">
        <v>1630216707</v>
      </c>
      <c r="F65611">
        <v>1630216707</v>
      </c>
      <c r="G65611" t="s">
        <v>33</v>
      </c>
      <c r="H65611" t="s">
        <v>34</v>
      </c>
      <c r="I65611" t="s">
        <v>407</v>
      </c>
      <c r="J65611" t="s">
        <v>75</v>
      </c>
      <c r="K65611" t="s">
        <v>95341</v>
      </c>
      <c r="L65611" t="s">
        <v>77</v>
      </c>
      <c r="M65611" t="s">
        <v>248316</v>
      </c>
      <c r="N65611" t="s">
        <v>249012</v>
      </c>
      <c r="O65611" t="s">
        <v>249012</v>
      </c>
    </row>
    <row r="65612" spans="1:15" x14ac:dyDescent="0.25">
      <c r="A65612" t="s">
        <v>249013</v>
      </c>
      <c r="B65612" t="s">
        <v>248316</v>
      </c>
      <c r="C65612" t="s">
        <v>2</v>
      </c>
      <c r="D65612" t="s">
        <v>249014</v>
      </c>
      <c r="E65612">
        <v>1630216873</v>
      </c>
      <c r="F65612">
        <v>1630216873</v>
      </c>
      <c r="G65612" t="s">
        <v>4</v>
      </c>
      <c r="H65612" t="s">
        <v>5</v>
      </c>
      <c r="I65612" t="s">
        <v>407</v>
      </c>
      <c r="J65612" t="s">
        <v>75</v>
      </c>
      <c r="K65612" t="s">
        <v>95341</v>
      </c>
      <c r="L65612" t="s">
        <v>77</v>
      </c>
      <c r="M65612" t="s">
        <v>248316</v>
      </c>
      <c r="N65612" t="s">
        <v>249015</v>
      </c>
      <c r="O65612" t="s">
        <v>249015</v>
      </c>
    </row>
    <row r="65613" spans="1:15" x14ac:dyDescent="0.25">
      <c r="A65613" t="s">
        <v>249016</v>
      </c>
      <c r="B65613" t="s">
        <v>248316</v>
      </c>
      <c r="C65613" t="s">
        <v>2</v>
      </c>
      <c r="D65613" t="s">
        <v>249017</v>
      </c>
      <c r="E65613">
        <v>1630222052</v>
      </c>
      <c r="F65613">
        <v>1630222052</v>
      </c>
      <c r="G65613" t="s">
        <v>429</v>
      </c>
      <c r="H65613" t="s">
        <v>430</v>
      </c>
      <c r="I65613" t="s">
        <v>249018</v>
      </c>
      <c r="J65613" t="s">
        <v>50</v>
      </c>
      <c r="K65613" t="s">
        <v>65020</v>
      </c>
      <c r="L65613" t="s">
        <v>52</v>
      </c>
      <c r="M65613" t="s">
        <v>248316</v>
      </c>
      <c r="N65613" t="s">
        <v>113199</v>
      </c>
      <c r="O65613" t="s">
        <v>113199</v>
      </c>
    </row>
    <row r="65614" spans="1:15" x14ac:dyDescent="0.25">
      <c r="A65614" t="s">
        <v>249019</v>
      </c>
      <c r="B65614" t="s">
        <v>248316</v>
      </c>
      <c r="C65614" t="s">
        <v>2</v>
      </c>
      <c r="D65614" t="s">
        <v>249020</v>
      </c>
      <c r="E65614">
        <v>1630222114</v>
      </c>
      <c r="F65614">
        <v>1630222114</v>
      </c>
      <c r="G65614" t="s">
        <v>429</v>
      </c>
      <c r="H65614" t="s">
        <v>430</v>
      </c>
      <c r="I65614" t="s">
        <v>249021</v>
      </c>
      <c r="J65614" t="s">
        <v>7</v>
      </c>
      <c r="K65614" t="s">
        <v>95349</v>
      </c>
      <c r="L65614" t="s">
        <v>9</v>
      </c>
      <c r="M65614" t="s">
        <v>248316</v>
      </c>
      <c r="N65614" t="s">
        <v>249022</v>
      </c>
      <c r="O65614" t="s">
        <v>249022</v>
      </c>
    </row>
    <row r="65615" spans="1:15" x14ac:dyDescent="0.25">
      <c r="A65615" t="s">
        <v>249023</v>
      </c>
      <c r="B65615" t="s">
        <v>248316</v>
      </c>
      <c r="C65615" t="s">
        <v>2</v>
      </c>
      <c r="D65615" t="s">
        <v>249024</v>
      </c>
      <c r="E65615">
        <v>1630222840</v>
      </c>
      <c r="F65615">
        <v>1630222840</v>
      </c>
      <c r="G65615" t="s">
        <v>33</v>
      </c>
      <c r="H65615" t="s">
        <v>34</v>
      </c>
      <c r="I65615" t="s">
        <v>249025</v>
      </c>
      <c r="J65615" t="s">
        <v>67</v>
      </c>
      <c r="K65615" t="s">
        <v>24791</v>
      </c>
      <c r="L65615" t="s">
        <v>69</v>
      </c>
      <c r="M65615" t="s">
        <v>115</v>
      </c>
      <c r="N65615" t="s">
        <v>249026</v>
      </c>
      <c r="O65615" t="s">
        <v>249026</v>
      </c>
    </row>
    <row r="65616" spans="1:15" x14ac:dyDescent="0.25">
      <c r="A65616" t="s">
        <v>249027</v>
      </c>
      <c r="B65616" t="s">
        <v>248316</v>
      </c>
      <c r="C65616" t="s">
        <v>2</v>
      </c>
      <c r="D65616" t="s">
        <v>249028</v>
      </c>
      <c r="E65616">
        <v>1630222909</v>
      </c>
      <c r="F65616">
        <v>1630222909</v>
      </c>
      <c r="G65616" t="s">
        <v>429</v>
      </c>
      <c r="H65616" t="s">
        <v>430</v>
      </c>
      <c r="I65616" t="s">
        <v>249029</v>
      </c>
      <c r="J65616" t="s">
        <v>67</v>
      </c>
      <c r="K65616" t="s">
        <v>24791</v>
      </c>
      <c r="L65616" t="s">
        <v>69</v>
      </c>
      <c r="M65616" t="s">
        <v>248316</v>
      </c>
      <c r="N65616" t="s">
        <v>249030</v>
      </c>
      <c r="O65616" t="s">
        <v>249030</v>
      </c>
    </row>
    <row r="65617" spans="1:15" x14ac:dyDescent="0.25">
      <c r="A65617" t="s">
        <v>249031</v>
      </c>
      <c r="B65617" t="s">
        <v>248316</v>
      </c>
      <c r="C65617" t="s">
        <v>2</v>
      </c>
      <c r="D65617" t="s">
        <v>249032</v>
      </c>
      <c r="E65617">
        <v>1630223057</v>
      </c>
      <c r="F65617">
        <v>1630223057</v>
      </c>
      <c r="G65617" t="s">
        <v>429</v>
      </c>
      <c r="H65617" t="s">
        <v>430</v>
      </c>
      <c r="I65617" t="s">
        <v>249033</v>
      </c>
      <c r="J65617" t="s">
        <v>50</v>
      </c>
      <c r="K65617" t="s">
        <v>65020</v>
      </c>
      <c r="L65617" t="s">
        <v>52</v>
      </c>
      <c r="M65617" t="s">
        <v>248316</v>
      </c>
      <c r="N65617" t="s">
        <v>249034</v>
      </c>
      <c r="O65617" t="s">
        <v>249034</v>
      </c>
    </row>
    <row r="65618" spans="1:15" x14ac:dyDescent="0.25">
      <c r="A65618" t="s">
        <v>249035</v>
      </c>
      <c r="B65618" t="s">
        <v>248316</v>
      </c>
      <c r="C65618" t="s">
        <v>2</v>
      </c>
      <c r="D65618" t="s">
        <v>249036</v>
      </c>
      <c r="E65618">
        <v>1630223203</v>
      </c>
      <c r="F65618">
        <v>1630223203</v>
      </c>
      <c r="G65618" t="s">
        <v>429</v>
      </c>
      <c r="H65618" t="s">
        <v>430</v>
      </c>
      <c r="I65618" t="s">
        <v>249037</v>
      </c>
      <c r="J65618" t="s">
        <v>139</v>
      </c>
      <c r="K65618" t="s">
        <v>65029</v>
      </c>
      <c r="L65618" t="s">
        <v>141</v>
      </c>
      <c r="M65618" t="s">
        <v>248316</v>
      </c>
      <c r="N65618" t="s">
        <v>249038</v>
      </c>
      <c r="O65618" t="s">
        <v>249038</v>
      </c>
    </row>
    <row r="65619" spans="1:15" x14ac:dyDescent="0.25">
      <c r="A65619" t="s">
        <v>249039</v>
      </c>
      <c r="B65619" t="s">
        <v>248316</v>
      </c>
      <c r="C65619" t="s">
        <v>2</v>
      </c>
      <c r="D65619" t="s">
        <v>249040</v>
      </c>
      <c r="E65619">
        <v>1630223323</v>
      </c>
      <c r="F65619">
        <v>1630223323</v>
      </c>
      <c r="G65619" t="s">
        <v>429</v>
      </c>
      <c r="H65619" t="s">
        <v>430</v>
      </c>
      <c r="I65619" t="s">
        <v>249041</v>
      </c>
      <c r="J65619" t="s">
        <v>7</v>
      </c>
      <c r="K65619" t="s">
        <v>95349</v>
      </c>
      <c r="L65619" t="s">
        <v>9</v>
      </c>
      <c r="M65619" t="s">
        <v>248316</v>
      </c>
      <c r="N65619" t="s">
        <v>249042</v>
      </c>
      <c r="O65619" t="s">
        <v>249042</v>
      </c>
    </row>
    <row r="65620" spans="1:15" x14ac:dyDescent="0.25">
      <c r="A65620" t="s">
        <v>249043</v>
      </c>
      <c r="B65620" t="s">
        <v>248316</v>
      </c>
      <c r="C65620" t="s">
        <v>2</v>
      </c>
      <c r="D65620" t="s">
        <v>249044</v>
      </c>
      <c r="E65620">
        <v>1630223411</v>
      </c>
      <c r="F65620">
        <v>1630223411</v>
      </c>
      <c r="G65620" t="s">
        <v>429</v>
      </c>
      <c r="H65620" t="s">
        <v>430</v>
      </c>
      <c r="I65620" t="s">
        <v>249045</v>
      </c>
      <c r="J65620" t="s">
        <v>75</v>
      </c>
      <c r="K65620" t="s">
        <v>95341</v>
      </c>
      <c r="L65620" t="s">
        <v>77</v>
      </c>
      <c r="M65620" t="s">
        <v>248316</v>
      </c>
      <c r="N65620" t="s">
        <v>249046</v>
      </c>
      <c r="O65620" t="s">
        <v>249046</v>
      </c>
    </row>
    <row r="65621" spans="1:15" x14ac:dyDescent="0.25">
      <c r="A65621" t="s">
        <v>249047</v>
      </c>
      <c r="B65621" t="s">
        <v>248316</v>
      </c>
      <c r="C65621" t="s">
        <v>2</v>
      </c>
      <c r="D65621" t="s">
        <v>249048</v>
      </c>
      <c r="E65621">
        <v>1630223485</v>
      </c>
      <c r="F65621">
        <v>1630223485</v>
      </c>
      <c r="G65621" t="s">
        <v>33</v>
      </c>
      <c r="H65621" t="s">
        <v>34</v>
      </c>
      <c r="I65621" t="s">
        <v>249049</v>
      </c>
      <c r="J65621" t="s">
        <v>75</v>
      </c>
      <c r="K65621" t="s">
        <v>95341</v>
      </c>
      <c r="L65621" t="s">
        <v>77</v>
      </c>
      <c r="M65621" t="s">
        <v>248316</v>
      </c>
      <c r="N65621" t="s">
        <v>249050</v>
      </c>
      <c r="O65621" t="s">
        <v>249050</v>
      </c>
    </row>
    <row r="65622" spans="1:15" x14ac:dyDescent="0.25">
      <c r="A65622" t="s">
        <v>249051</v>
      </c>
      <c r="B65622" t="s">
        <v>248316</v>
      </c>
      <c r="C65622" t="s">
        <v>2</v>
      </c>
      <c r="D65622" t="s">
        <v>249052</v>
      </c>
      <c r="E65622">
        <v>1630312195</v>
      </c>
      <c r="F65622">
        <v>1630312195</v>
      </c>
      <c r="G65622" t="s">
        <v>4</v>
      </c>
      <c r="H65622" t="s">
        <v>5</v>
      </c>
      <c r="I65622" t="s">
        <v>249053</v>
      </c>
      <c r="J65622" t="s">
        <v>1984</v>
      </c>
      <c r="K65622" t="s">
        <v>249054</v>
      </c>
      <c r="L65622" t="s">
        <v>1986</v>
      </c>
      <c r="M65622" t="s">
        <v>248316</v>
      </c>
      <c r="N65622" t="s">
        <v>249055</v>
      </c>
      <c r="O65622" t="s">
        <v>249055</v>
      </c>
    </row>
    <row r="65623" spans="1:15" x14ac:dyDescent="0.25">
      <c r="A65623" t="s">
        <v>249056</v>
      </c>
      <c r="B65623" t="s">
        <v>248316</v>
      </c>
      <c r="C65623" t="s">
        <v>2</v>
      </c>
      <c r="D65623" t="s">
        <v>249057</v>
      </c>
      <c r="E65623">
        <v>1630316316</v>
      </c>
      <c r="F65623">
        <v>1630316316</v>
      </c>
      <c r="G65623" t="s">
        <v>412</v>
      </c>
      <c r="H65623" t="s">
        <v>413</v>
      </c>
      <c r="I65623" t="s">
        <v>69813</v>
      </c>
      <c r="J65623" t="s">
        <v>50</v>
      </c>
      <c r="K65623" t="s">
        <v>15817</v>
      </c>
      <c r="L65623" t="s">
        <v>52</v>
      </c>
      <c r="M65623" t="s">
        <v>248316</v>
      </c>
      <c r="N65623" t="s">
        <v>249058</v>
      </c>
      <c r="O65623" t="s">
        <v>249058</v>
      </c>
    </row>
    <row r="65624" spans="1:15" x14ac:dyDescent="0.25">
      <c r="A65624" t="s">
        <v>249059</v>
      </c>
      <c r="B65624" t="s">
        <v>249060</v>
      </c>
      <c r="C65624" t="s">
        <v>2</v>
      </c>
      <c r="D65624" t="s">
        <v>249061</v>
      </c>
      <c r="E65624">
        <v>1623165105</v>
      </c>
      <c r="F65624">
        <v>1623165105</v>
      </c>
      <c r="G65624" t="s">
        <v>4</v>
      </c>
      <c r="H65624" t="s">
        <v>5</v>
      </c>
      <c r="I65624" t="s">
        <v>249062</v>
      </c>
      <c r="J65624" t="s">
        <v>139</v>
      </c>
      <c r="K65624" t="s">
        <v>20586</v>
      </c>
      <c r="L65624" t="s">
        <v>141</v>
      </c>
      <c r="M65624" t="s">
        <v>249060</v>
      </c>
      <c r="N65624" t="s">
        <v>249063</v>
      </c>
      <c r="O65624" t="s">
        <v>249063</v>
      </c>
    </row>
    <row r="65625" spans="1:15" x14ac:dyDescent="0.25">
      <c r="A65625" t="s">
        <v>249064</v>
      </c>
      <c r="B65625" t="s">
        <v>249060</v>
      </c>
      <c r="C65625" t="s">
        <v>2</v>
      </c>
      <c r="D65625" t="s">
        <v>249065</v>
      </c>
      <c r="E65625">
        <v>1623171351</v>
      </c>
      <c r="F65625">
        <v>1623171351</v>
      </c>
      <c r="G65625" t="s">
        <v>4</v>
      </c>
      <c r="H65625" t="s">
        <v>5</v>
      </c>
      <c r="I65625" t="s">
        <v>249066</v>
      </c>
      <c r="J65625" t="s">
        <v>139</v>
      </c>
      <c r="K65625" t="s">
        <v>227950</v>
      </c>
      <c r="L65625" t="s">
        <v>141</v>
      </c>
      <c r="M65625" t="s">
        <v>249060</v>
      </c>
      <c r="N65625" t="s">
        <v>224252</v>
      </c>
      <c r="O65625" t="s">
        <v>224252</v>
      </c>
    </row>
    <row r="65626" spans="1:15" x14ac:dyDescent="0.25">
      <c r="A65626" t="s">
        <v>249067</v>
      </c>
      <c r="B65626" t="s">
        <v>249060</v>
      </c>
      <c r="C65626" t="s">
        <v>2</v>
      </c>
      <c r="D65626" t="s">
        <v>249068</v>
      </c>
      <c r="E65626">
        <v>1623176451</v>
      </c>
      <c r="F65626">
        <v>1623176451</v>
      </c>
      <c r="G65626" t="s">
        <v>4</v>
      </c>
      <c r="H65626" t="s">
        <v>5</v>
      </c>
      <c r="I65626" t="s">
        <v>249069</v>
      </c>
      <c r="J65626" t="s">
        <v>139</v>
      </c>
      <c r="K65626" t="s">
        <v>249070</v>
      </c>
      <c r="L65626" t="s">
        <v>141</v>
      </c>
      <c r="M65626" t="s">
        <v>249060</v>
      </c>
      <c r="N65626" t="s">
        <v>249071</v>
      </c>
      <c r="O65626" t="s">
        <v>249071</v>
      </c>
    </row>
    <row r="65627" spans="1:15" x14ac:dyDescent="0.25">
      <c r="A65627" t="s">
        <v>249072</v>
      </c>
      <c r="B65627" t="s">
        <v>249060</v>
      </c>
      <c r="C65627" t="s">
        <v>2</v>
      </c>
      <c r="D65627" t="s">
        <v>249073</v>
      </c>
      <c r="E65627">
        <v>1623186141</v>
      </c>
      <c r="F65627">
        <v>1623186141</v>
      </c>
      <c r="G65627" t="s">
        <v>4</v>
      </c>
      <c r="H65627" t="s">
        <v>5</v>
      </c>
      <c r="I65627" t="s">
        <v>249074</v>
      </c>
      <c r="J65627" t="s">
        <v>139</v>
      </c>
      <c r="K65627" t="s">
        <v>249075</v>
      </c>
      <c r="L65627" t="s">
        <v>141</v>
      </c>
      <c r="M65627" t="s">
        <v>249060</v>
      </c>
      <c r="N65627" t="s">
        <v>249076</v>
      </c>
      <c r="O65627" t="s">
        <v>249076</v>
      </c>
    </row>
    <row r="65628" spans="1:15" x14ac:dyDescent="0.25">
      <c r="A65628" t="s">
        <v>249077</v>
      </c>
      <c r="B65628" t="s">
        <v>249060</v>
      </c>
      <c r="C65628" t="s">
        <v>2</v>
      </c>
      <c r="D65628" t="s">
        <v>249078</v>
      </c>
      <c r="E65628">
        <v>1623186825</v>
      </c>
      <c r="F65628">
        <v>1623186825</v>
      </c>
      <c r="G65628" t="s">
        <v>33</v>
      </c>
      <c r="H65628" t="s">
        <v>34</v>
      </c>
      <c r="I65628" t="s">
        <v>249079</v>
      </c>
      <c r="J65628" t="s">
        <v>139</v>
      </c>
      <c r="K65628" t="s">
        <v>249080</v>
      </c>
      <c r="L65628" t="s">
        <v>141</v>
      </c>
      <c r="M65628" t="s">
        <v>249060</v>
      </c>
      <c r="N65628" t="s">
        <v>249081</v>
      </c>
      <c r="O65628" t="s">
        <v>249081</v>
      </c>
    </row>
    <row r="65629" spans="1:15" x14ac:dyDescent="0.25">
      <c r="A65629" t="s">
        <v>249082</v>
      </c>
      <c r="B65629" t="s">
        <v>249060</v>
      </c>
      <c r="C65629" t="s">
        <v>2</v>
      </c>
      <c r="D65629" t="s">
        <v>249083</v>
      </c>
      <c r="E65629">
        <v>1623187183</v>
      </c>
      <c r="F65629">
        <v>1623187183</v>
      </c>
      <c r="G65629" t="s">
        <v>412</v>
      </c>
      <c r="H65629" t="s">
        <v>413</v>
      </c>
      <c r="I65629" t="s">
        <v>7403</v>
      </c>
      <c r="J65629" t="s">
        <v>156</v>
      </c>
      <c r="K65629" t="s">
        <v>103578</v>
      </c>
      <c r="L65629" t="s">
        <v>17</v>
      </c>
      <c r="M65629" t="s">
        <v>249060</v>
      </c>
      <c r="N65629" t="s">
        <v>249084</v>
      </c>
      <c r="O65629" t="s">
        <v>249084</v>
      </c>
    </row>
    <row r="65630" spans="1:15" x14ac:dyDescent="0.25">
      <c r="A65630" t="s">
        <v>249085</v>
      </c>
      <c r="B65630" t="s">
        <v>249060</v>
      </c>
      <c r="C65630" t="s">
        <v>2</v>
      </c>
      <c r="D65630" t="s">
        <v>249086</v>
      </c>
      <c r="E65630">
        <v>1623187057</v>
      </c>
      <c r="F65630">
        <v>1623187057</v>
      </c>
      <c r="G65630" t="s">
        <v>4</v>
      </c>
      <c r="H65630" t="s">
        <v>5</v>
      </c>
      <c r="I65630" t="s">
        <v>249087</v>
      </c>
      <c r="J65630" t="s">
        <v>50</v>
      </c>
      <c r="K65630" t="s">
        <v>214298</v>
      </c>
      <c r="L65630" t="s">
        <v>52</v>
      </c>
      <c r="M65630" t="s">
        <v>249060</v>
      </c>
      <c r="N65630" t="s">
        <v>249088</v>
      </c>
      <c r="O65630" t="s">
        <v>249088</v>
      </c>
    </row>
    <row r="65631" spans="1:15" x14ac:dyDescent="0.25">
      <c r="A65631" t="s">
        <v>249089</v>
      </c>
      <c r="B65631" t="s">
        <v>249060</v>
      </c>
      <c r="C65631" t="s">
        <v>2</v>
      </c>
      <c r="D65631" t="s">
        <v>249090</v>
      </c>
      <c r="E65631">
        <v>1623187263</v>
      </c>
      <c r="F65631">
        <v>1623187263</v>
      </c>
      <c r="G65631" t="s">
        <v>4</v>
      </c>
      <c r="H65631" t="s">
        <v>5</v>
      </c>
      <c r="I65631" t="s">
        <v>7403</v>
      </c>
      <c r="J65631" t="s">
        <v>156</v>
      </c>
      <c r="K65631" t="s">
        <v>103578</v>
      </c>
      <c r="L65631" t="s">
        <v>17</v>
      </c>
      <c r="M65631" t="s">
        <v>249060</v>
      </c>
      <c r="N65631" t="s">
        <v>249091</v>
      </c>
      <c r="O65631" t="s">
        <v>249091</v>
      </c>
    </row>
    <row r="65632" spans="1:15" x14ac:dyDescent="0.25">
      <c r="A65632" t="s">
        <v>249092</v>
      </c>
      <c r="B65632" t="s">
        <v>249060</v>
      </c>
      <c r="C65632" t="s">
        <v>2</v>
      </c>
      <c r="D65632" t="s">
        <v>249093</v>
      </c>
      <c r="E65632">
        <v>1623187325</v>
      </c>
      <c r="F65632">
        <v>1623187325</v>
      </c>
      <c r="G65632" t="s">
        <v>412</v>
      </c>
      <c r="H65632" t="s">
        <v>413</v>
      </c>
      <c r="I65632" t="s">
        <v>393</v>
      </c>
      <c r="J65632" t="s">
        <v>156</v>
      </c>
      <c r="K65632" t="s">
        <v>163871</v>
      </c>
      <c r="L65632" t="s">
        <v>17</v>
      </c>
      <c r="M65632" t="s">
        <v>249060</v>
      </c>
      <c r="N65632" t="s">
        <v>249094</v>
      </c>
      <c r="O65632" t="s">
        <v>249094</v>
      </c>
    </row>
    <row r="65633" spans="1:15" x14ac:dyDescent="0.25">
      <c r="A65633" t="s">
        <v>249095</v>
      </c>
      <c r="B65633" t="s">
        <v>249060</v>
      </c>
      <c r="C65633" t="s">
        <v>2</v>
      </c>
      <c r="D65633" t="s">
        <v>249096</v>
      </c>
      <c r="E65633">
        <v>1623187395</v>
      </c>
      <c r="F65633">
        <v>1623187395</v>
      </c>
      <c r="G65633" t="s">
        <v>412</v>
      </c>
      <c r="H65633" t="s">
        <v>413</v>
      </c>
      <c r="I65633" t="s">
        <v>552</v>
      </c>
      <c r="J65633" t="s">
        <v>156</v>
      </c>
      <c r="K65633" t="s">
        <v>163871</v>
      </c>
      <c r="L65633" t="s">
        <v>17</v>
      </c>
      <c r="M65633" t="s">
        <v>249060</v>
      </c>
      <c r="N65633" t="s">
        <v>249097</v>
      </c>
      <c r="O65633" t="s">
        <v>249097</v>
      </c>
    </row>
    <row r="65634" spans="1:15" x14ac:dyDescent="0.25">
      <c r="A65634" t="s">
        <v>249098</v>
      </c>
      <c r="B65634" t="s">
        <v>249060</v>
      </c>
      <c r="C65634" t="s">
        <v>2</v>
      </c>
      <c r="D65634" t="s">
        <v>249099</v>
      </c>
      <c r="E65634">
        <v>1623187347</v>
      </c>
      <c r="F65634">
        <v>1623187347</v>
      </c>
      <c r="G65634" t="s">
        <v>4</v>
      </c>
      <c r="H65634" t="s">
        <v>5</v>
      </c>
      <c r="I65634" t="s">
        <v>393</v>
      </c>
      <c r="J65634" t="s">
        <v>156</v>
      </c>
      <c r="K65634" t="s">
        <v>163871</v>
      </c>
      <c r="L65634" t="s">
        <v>17</v>
      </c>
      <c r="M65634" t="s">
        <v>249060</v>
      </c>
      <c r="N65634" t="s">
        <v>249094</v>
      </c>
      <c r="O65634" t="s">
        <v>249094</v>
      </c>
    </row>
    <row r="65635" spans="1:15" x14ac:dyDescent="0.25">
      <c r="A65635" t="s">
        <v>249100</v>
      </c>
      <c r="B65635" t="s">
        <v>249060</v>
      </c>
      <c r="C65635" t="s">
        <v>2</v>
      </c>
      <c r="D65635" t="s">
        <v>249101</v>
      </c>
      <c r="E65635">
        <v>1623187419</v>
      </c>
      <c r="F65635">
        <v>1623187419</v>
      </c>
      <c r="G65635" t="s">
        <v>4</v>
      </c>
      <c r="H65635" t="s">
        <v>5</v>
      </c>
      <c r="I65635" t="s">
        <v>552</v>
      </c>
      <c r="J65635" t="s">
        <v>156</v>
      </c>
      <c r="K65635" t="s">
        <v>163871</v>
      </c>
      <c r="L65635" t="s">
        <v>17</v>
      </c>
      <c r="M65635" t="s">
        <v>249060</v>
      </c>
      <c r="N65635" t="s">
        <v>249097</v>
      </c>
      <c r="O65635" t="s">
        <v>249097</v>
      </c>
    </row>
    <row r="65636" spans="1:15" x14ac:dyDescent="0.25">
      <c r="A65636" t="s">
        <v>249102</v>
      </c>
      <c r="B65636" t="s">
        <v>249060</v>
      </c>
      <c r="C65636" t="s">
        <v>2</v>
      </c>
      <c r="D65636" t="s">
        <v>249103</v>
      </c>
      <c r="E65636">
        <v>1623226585</v>
      </c>
      <c r="F65636">
        <v>1623226585</v>
      </c>
      <c r="G65636" t="s">
        <v>412</v>
      </c>
      <c r="H65636" t="s">
        <v>413</v>
      </c>
      <c r="I65636" t="s">
        <v>304</v>
      </c>
      <c r="J65636" t="s">
        <v>156</v>
      </c>
      <c r="K65636" t="s">
        <v>249104</v>
      </c>
      <c r="L65636" t="s">
        <v>17</v>
      </c>
      <c r="M65636" t="s">
        <v>249060</v>
      </c>
      <c r="N65636" t="s">
        <v>249105</v>
      </c>
      <c r="O65636" t="s">
        <v>249105</v>
      </c>
    </row>
    <row r="65637" spans="1:15" x14ac:dyDescent="0.25">
      <c r="A65637" t="s">
        <v>249106</v>
      </c>
      <c r="B65637" t="s">
        <v>249060</v>
      </c>
      <c r="C65637" t="s">
        <v>2</v>
      </c>
      <c r="D65637" t="s">
        <v>249107</v>
      </c>
      <c r="E65637">
        <v>1623226611</v>
      </c>
      <c r="F65637">
        <v>1623226611</v>
      </c>
      <c r="G65637" t="s">
        <v>4</v>
      </c>
      <c r="H65637" t="s">
        <v>5</v>
      </c>
      <c r="I65637" t="s">
        <v>304</v>
      </c>
      <c r="J65637" t="s">
        <v>156</v>
      </c>
      <c r="K65637" t="s">
        <v>249108</v>
      </c>
      <c r="L65637" t="s">
        <v>17</v>
      </c>
      <c r="M65637" t="s">
        <v>249060</v>
      </c>
      <c r="N65637" t="s">
        <v>249109</v>
      </c>
      <c r="O65637" t="s">
        <v>249109</v>
      </c>
    </row>
    <row r="65638" spans="1:15" x14ac:dyDescent="0.25">
      <c r="A65638" t="s">
        <v>249110</v>
      </c>
      <c r="B65638" t="s">
        <v>249060</v>
      </c>
      <c r="C65638" t="s">
        <v>2</v>
      </c>
      <c r="D65638" t="s">
        <v>249111</v>
      </c>
      <c r="E65638">
        <v>1623260825</v>
      </c>
      <c r="F65638">
        <v>1623260825</v>
      </c>
      <c r="G65638" t="s">
        <v>4</v>
      </c>
      <c r="H65638" t="s">
        <v>5</v>
      </c>
      <c r="I65638" t="s">
        <v>249112</v>
      </c>
      <c r="J65638" t="s">
        <v>156</v>
      </c>
      <c r="K65638" t="s">
        <v>27581</v>
      </c>
      <c r="L65638" t="s">
        <v>17</v>
      </c>
      <c r="M65638" t="s">
        <v>249060</v>
      </c>
      <c r="N65638" t="s">
        <v>249113</v>
      </c>
      <c r="O65638" t="s">
        <v>249113</v>
      </c>
    </row>
    <row r="65639" spans="1:15" x14ac:dyDescent="0.25">
      <c r="A65639" t="s">
        <v>249114</v>
      </c>
      <c r="B65639" t="s">
        <v>249060</v>
      </c>
      <c r="C65639" t="s">
        <v>2</v>
      </c>
      <c r="D65639" t="s">
        <v>249115</v>
      </c>
      <c r="E65639">
        <v>1623261347</v>
      </c>
      <c r="F65639">
        <v>1623261347</v>
      </c>
      <c r="G65639" t="s">
        <v>412</v>
      </c>
      <c r="H65639" t="s">
        <v>413</v>
      </c>
      <c r="I65639" t="s">
        <v>304</v>
      </c>
      <c r="J65639" t="s">
        <v>156</v>
      </c>
      <c r="K65639" t="s">
        <v>27581</v>
      </c>
      <c r="L65639" t="s">
        <v>17</v>
      </c>
      <c r="M65639" t="s">
        <v>249060</v>
      </c>
      <c r="N65639" t="s">
        <v>249116</v>
      </c>
      <c r="O65639" t="s">
        <v>249116</v>
      </c>
    </row>
    <row r="65640" spans="1:15" x14ac:dyDescent="0.25">
      <c r="A65640" t="s">
        <v>249117</v>
      </c>
      <c r="B65640" t="s">
        <v>249060</v>
      </c>
      <c r="C65640" t="s">
        <v>2</v>
      </c>
      <c r="D65640" t="s">
        <v>249118</v>
      </c>
      <c r="E65640">
        <v>1623261583</v>
      </c>
      <c r="F65640">
        <v>1623261583</v>
      </c>
      <c r="G65640" t="s">
        <v>4</v>
      </c>
      <c r="H65640" t="s">
        <v>5</v>
      </c>
      <c r="I65640" t="s">
        <v>304</v>
      </c>
      <c r="J65640" t="s">
        <v>156</v>
      </c>
      <c r="K65640" t="s">
        <v>27581</v>
      </c>
      <c r="L65640" t="s">
        <v>17</v>
      </c>
      <c r="M65640" t="s">
        <v>249060</v>
      </c>
      <c r="N65640" t="s">
        <v>249119</v>
      </c>
      <c r="O65640" t="s">
        <v>249119</v>
      </c>
    </row>
    <row r="65641" spans="1:15" x14ac:dyDescent="0.25">
      <c r="A65641" t="s">
        <v>249120</v>
      </c>
      <c r="B65641" t="s">
        <v>249060</v>
      </c>
      <c r="C65641" t="s">
        <v>2</v>
      </c>
      <c r="D65641" t="s">
        <v>249121</v>
      </c>
      <c r="E65641">
        <v>1623262095</v>
      </c>
      <c r="F65641">
        <v>1623262095</v>
      </c>
      <c r="G65641" t="s">
        <v>412</v>
      </c>
      <c r="H65641" t="s">
        <v>413</v>
      </c>
      <c r="I65641" t="s">
        <v>275</v>
      </c>
      <c r="J65641" t="s">
        <v>139</v>
      </c>
      <c r="K65641" t="s">
        <v>249122</v>
      </c>
      <c r="L65641" t="s">
        <v>141</v>
      </c>
      <c r="M65641" t="s">
        <v>249060</v>
      </c>
      <c r="N65641" t="s">
        <v>249123</v>
      </c>
      <c r="O65641" t="s">
        <v>249123</v>
      </c>
    </row>
    <row r="65642" spans="1:15" x14ac:dyDescent="0.25">
      <c r="A65642" t="s">
        <v>249124</v>
      </c>
      <c r="B65642" t="s">
        <v>249060</v>
      </c>
      <c r="C65642" t="s">
        <v>2</v>
      </c>
      <c r="D65642" t="s">
        <v>249125</v>
      </c>
      <c r="E65642">
        <v>1623262319</v>
      </c>
      <c r="F65642">
        <v>1623262319</v>
      </c>
      <c r="G65642" t="s">
        <v>4</v>
      </c>
      <c r="H65642" t="s">
        <v>5</v>
      </c>
      <c r="I65642" t="s">
        <v>275</v>
      </c>
      <c r="J65642" t="s">
        <v>139</v>
      </c>
      <c r="K65642" t="s">
        <v>22513</v>
      </c>
      <c r="L65642" t="s">
        <v>141</v>
      </c>
      <c r="M65642" t="s">
        <v>249060</v>
      </c>
      <c r="N65642" t="s">
        <v>55846</v>
      </c>
      <c r="O65642" t="s">
        <v>55846</v>
      </c>
    </row>
    <row r="65643" spans="1:15" x14ac:dyDescent="0.25">
      <c r="A65643" t="s">
        <v>249126</v>
      </c>
      <c r="B65643" t="s">
        <v>249060</v>
      </c>
      <c r="C65643" t="s">
        <v>2</v>
      </c>
      <c r="D65643" t="s">
        <v>249127</v>
      </c>
      <c r="E65643">
        <v>1623431241</v>
      </c>
      <c r="F65643">
        <v>1623431241</v>
      </c>
      <c r="G65643" t="s">
        <v>4</v>
      </c>
      <c r="H65643" t="s">
        <v>5</v>
      </c>
      <c r="I65643" t="s">
        <v>249128</v>
      </c>
      <c r="J65643" t="s">
        <v>156</v>
      </c>
      <c r="K65643" t="s">
        <v>22005</v>
      </c>
      <c r="L65643" t="s">
        <v>17</v>
      </c>
      <c r="M65643" t="s">
        <v>249060</v>
      </c>
      <c r="N65643" t="s">
        <v>249129</v>
      </c>
      <c r="O65643" t="s">
        <v>249129</v>
      </c>
    </row>
    <row r="65644" spans="1:15" x14ac:dyDescent="0.25">
      <c r="A65644" t="s">
        <v>249130</v>
      </c>
      <c r="B65644" t="s">
        <v>249060</v>
      </c>
      <c r="C65644" t="s">
        <v>2</v>
      </c>
      <c r="D65644" t="s">
        <v>249131</v>
      </c>
      <c r="E65644">
        <v>1623612293</v>
      </c>
      <c r="F65644">
        <v>1623612293</v>
      </c>
      <c r="G65644" t="s">
        <v>4</v>
      </c>
      <c r="H65644" t="s">
        <v>5</v>
      </c>
      <c r="I65644" t="s">
        <v>249132</v>
      </c>
      <c r="J65644" t="s">
        <v>156</v>
      </c>
      <c r="K65644" t="s">
        <v>43149</v>
      </c>
      <c r="L65644" t="s">
        <v>17</v>
      </c>
      <c r="M65644" t="s">
        <v>249060</v>
      </c>
      <c r="N65644" t="s">
        <v>249133</v>
      </c>
      <c r="O65644" t="s">
        <v>249133</v>
      </c>
    </row>
    <row r="65645" spans="1:15" x14ac:dyDescent="0.25">
      <c r="A65645" t="s">
        <v>249134</v>
      </c>
      <c r="B65645" t="s">
        <v>249060</v>
      </c>
      <c r="C65645" t="s">
        <v>2</v>
      </c>
      <c r="D65645" t="s">
        <v>249135</v>
      </c>
      <c r="E65645">
        <v>1623745573</v>
      </c>
      <c r="F65645">
        <v>1623745573</v>
      </c>
      <c r="G65645" t="s">
        <v>33</v>
      </c>
      <c r="H65645" t="s">
        <v>34</v>
      </c>
      <c r="I65645" t="s">
        <v>249136</v>
      </c>
      <c r="J65645" t="s">
        <v>139</v>
      </c>
      <c r="K65645" t="s">
        <v>53448</v>
      </c>
      <c r="L65645" t="s">
        <v>141</v>
      </c>
      <c r="M65645" t="s">
        <v>249060</v>
      </c>
      <c r="N65645" t="s">
        <v>249137</v>
      </c>
      <c r="O65645" t="s">
        <v>249137</v>
      </c>
    </row>
    <row r="65646" spans="1:15" x14ac:dyDescent="0.25">
      <c r="A65646" t="s">
        <v>249138</v>
      </c>
      <c r="B65646" t="s">
        <v>249060</v>
      </c>
      <c r="C65646" t="s">
        <v>2</v>
      </c>
      <c r="D65646" t="s">
        <v>249139</v>
      </c>
      <c r="E65646">
        <v>1623745911</v>
      </c>
      <c r="F65646">
        <v>1623745911</v>
      </c>
      <c r="G65646" t="s">
        <v>429</v>
      </c>
      <c r="H65646" t="s">
        <v>430</v>
      </c>
      <c r="I65646" t="s">
        <v>249140</v>
      </c>
      <c r="J65646" t="s">
        <v>139</v>
      </c>
      <c r="K65646" t="s">
        <v>53448</v>
      </c>
      <c r="L65646" t="s">
        <v>141</v>
      </c>
      <c r="M65646" t="s">
        <v>249060</v>
      </c>
      <c r="N65646" t="s">
        <v>249141</v>
      </c>
      <c r="O65646" t="s">
        <v>249141</v>
      </c>
    </row>
    <row r="65647" spans="1:15" x14ac:dyDescent="0.25">
      <c r="A65647" t="s">
        <v>249142</v>
      </c>
      <c r="B65647" t="s">
        <v>249060</v>
      </c>
      <c r="C65647" t="s">
        <v>2</v>
      </c>
      <c r="D65647" t="s">
        <v>249143</v>
      </c>
      <c r="E65647">
        <v>1623823152</v>
      </c>
      <c r="F65647">
        <v>1623823152</v>
      </c>
      <c r="G65647" t="s">
        <v>4</v>
      </c>
      <c r="H65647" t="s">
        <v>5</v>
      </c>
      <c r="I65647" t="s">
        <v>249144</v>
      </c>
      <c r="J65647" t="s">
        <v>15</v>
      </c>
      <c r="K65647" t="s">
        <v>95825</v>
      </c>
      <c r="L65647" t="s">
        <v>17</v>
      </c>
      <c r="M65647" t="s">
        <v>249060</v>
      </c>
      <c r="N65647" t="s">
        <v>249145</v>
      </c>
      <c r="O65647" t="s">
        <v>249145</v>
      </c>
    </row>
    <row r="65648" spans="1:15" x14ac:dyDescent="0.25">
      <c r="A65648" t="s">
        <v>249146</v>
      </c>
      <c r="B65648" t="s">
        <v>249060</v>
      </c>
      <c r="C65648" t="s">
        <v>2</v>
      </c>
      <c r="D65648" t="s">
        <v>249147</v>
      </c>
      <c r="E65648">
        <v>1623999270</v>
      </c>
      <c r="F65648">
        <v>1623999270</v>
      </c>
      <c r="G65648" t="s">
        <v>412</v>
      </c>
      <c r="H65648" t="s">
        <v>413</v>
      </c>
      <c r="I65648" t="s">
        <v>8752</v>
      </c>
      <c r="J65648" t="s">
        <v>139</v>
      </c>
      <c r="K65648" t="s">
        <v>75219</v>
      </c>
      <c r="L65648" t="s">
        <v>141</v>
      </c>
      <c r="M65648" t="s">
        <v>249060</v>
      </c>
      <c r="N65648" t="s">
        <v>160981</v>
      </c>
      <c r="O65648" t="s">
        <v>160981</v>
      </c>
    </row>
    <row r="65649" spans="1:15" x14ac:dyDescent="0.25">
      <c r="A65649" t="s">
        <v>249148</v>
      </c>
      <c r="B65649" t="s">
        <v>249060</v>
      </c>
      <c r="C65649" t="s">
        <v>2</v>
      </c>
      <c r="D65649" t="s">
        <v>249149</v>
      </c>
      <c r="E65649">
        <v>1623999310</v>
      </c>
      <c r="F65649">
        <v>1623999310</v>
      </c>
      <c r="G65649" t="s">
        <v>4</v>
      </c>
      <c r="H65649" t="s">
        <v>5</v>
      </c>
      <c r="I65649" t="s">
        <v>8752</v>
      </c>
      <c r="J65649" t="s">
        <v>139</v>
      </c>
      <c r="K65649" t="s">
        <v>75219</v>
      </c>
      <c r="L65649" t="s">
        <v>141</v>
      </c>
      <c r="M65649" t="s">
        <v>249060</v>
      </c>
      <c r="N65649" t="s">
        <v>249150</v>
      </c>
      <c r="O65649" t="s">
        <v>249150</v>
      </c>
    </row>
    <row r="65650" spans="1:15" x14ac:dyDescent="0.25">
      <c r="A65650" t="s">
        <v>249151</v>
      </c>
      <c r="B65650" t="s">
        <v>249060</v>
      </c>
      <c r="C65650" t="s">
        <v>2</v>
      </c>
      <c r="D65650" t="s">
        <v>249152</v>
      </c>
      <c r="E65650">
        <v>1624027968</v>
      </c>
      <c r="F65650">
        <v>1624027968</v>
      </c>
      <c r="G65650" t="s">
        <v>33</v>
      </c>
      <c r="H65650" t="s">
        <v>34</v>
      </c>
      <c r="I65650" t="s">
        <v>249153</v>
      </c>
      <c r="J65650" t="s">
        <v>139</v>
      </c>
      <c r="K65650" t="s">
        <v>43905</v>
      </c>
      <c r="L65650" t="s">
        <v>141</v>
      </c>
      <c r="M65650" t="s">
        <v>249060</v>
      </c>
      <c r="N65650" t="s">
        <v>118346</v>
      </c>
      <c r="O65650" t="s">
        <v>118346</v>
      </c>
    </row>
    <row r="65651" spans="1:15" x14ac:dyDescent="0.25">
      <c r="A65651" t="s">
        <v>249154</v>
      </c>
      <c r="B65651" t="s">
        <v>249060</v>
      </c>
      <c r="C65651" t="s">
        <v>2</v>
      </c>
      <c r="D65651" t="s">
        <v>249155</v>
      </c>
      <c r="E65651">
        <v>1624204120</v>
      </c>
      <c r="F65651">
        <v>1624204120</v>
      </c>
      <c r="G65651" t="s">
        <v>4</v>
      </c>
      <c r="H65651" t="s">
        <v>5</v>
      </c>
      <c r="I65651" t="s">
        <v>249156</v>
      </c>
      <c r="J65651" t="s">
        <v>15</v>
      </c>
      <c r="K65651" t="s">
        <v>119770</v>
      </c>
      <c r="L65651" t="s">
        <v>17</v>
      </c>
      <c r="M65651" t="s">
        <v>249060</v>
      </c>
      <c r="N65651" t="s">
        <v>249157</v>
      </c>
      <c r="O65651" t="s">
        <v>249157</v>
      </c>
    </row>
    <row r="65652" spans="1:15" x14ac:dyDescent="0.25">
      <c r="A65652" t="s">
        <v>249158</v>
      </c>
      <c r="B65652" t="s">
        <v>249060</v>
      </c>
      <c r="C65652" t="s">
        <v>2</v>
      </c>
      <c r="D65652" t="s">
        <v>249159</v>
      </c>
      <c r="E65652">
        <v>1624817192</v>
      </c>
      <c r="F65652">
        <v>1624817192</v>
      </c>
      <c r="G65652" t="s">
        <v>4</v>
      </c>
      <c r="H65652" t="s">
        <v>5</v>
      </c>
      <c r="I65652" t="s">
        <v>249160</v>
      </c>
      <c r="J65652" t="s">
        <v>156</v>
      </c>
      <c r="K65652" t="s">
        <v>249161</v>
      </c>
      <c r="L65652" t="s">
        <v>17</v>
      </c>
      <c r="M65652" t="s">
        <v>249060</v>
      </c>
      <c r="N65652" t="s">
        <v>249162</v>
      </c>
      <c r="O65652" t="s">
        <v>249162</v>
      </c>
    </row>
    <row r="65653" spans="1:15" x14ac:dyDescent="0.25">
      <c r="A65653" t="s">
        <v>249163</v>
      </c>
      <c r="B65653" t="s">
        <v>249060</v>
      </c>
      <c r="C65653" t="s">
        <v>2</v>
      </c>
      <c r="D65653" t="s">
        <v>249164</v>
      </c>
      <c r="E65653">
        <v>1625543081</v>
      </c>
      <c r="F65653">
        <v>1625543081</v>
      </c>
      <c r="G65653" t="s">
        <v>412</v>
      </c>
      <c r="H65653" t="s">
        <v>413</v>
      </c>
      <c r="I65653" t="s">
        <v>275</v>
      </c>
      <c r="J65653" t="s">
        <v>139</v>
      </c>
      <c r="K65653" t="s">
        <v>21605</v>
      </c>
      <c r="L65653" t="s">
        <v>141</v>
      </c>
      <c r="M65653" t="s">
        <v>249060</v>
      </c>
      <c r="N65653" t="s">
        <v>249165</v>
      </c>
      <c r="O65653" t="s">
        <v>249165</v>
      </c>
    </row>
    <row r="65654" spans="1:15" x14ac:dyDescent="0.25">
      <c r="A65654" t="s">
        <v>249166</v>
      </c>
      <c r="B65654" t="s">
        <v>249060</v>
      </c>
      <c r="C65654" t="s">
        <v>2</v>
      </c>
      <c r="D65654" t="s">
        <v>249167</v>
      </c>
      <c r="E65654">
        <v>1625761201</v>
      </c>
      <c r="F65654">
        <v>1625761201</v>
      </c>
      <c r="G65654" t="s">
        <v>4</v>
      </c>
      <c r="H65654" t="s">
        <v>5</v>
      </c>
      <c r="I65654" t="s">
        <v>1931</v>
      </c>
      <c r="J65654" t="s">
        <v>15</v>
      </c>
      <c r="K65654" t="s">
        <v>249168</v>
      </c>
      <c r="L65654" t="s">
        <v>17</v>
      </c>
      <c r="M65654" t="s">
        <v>249060</v>
      </c>
      <c r="N65654" t="s">
        <v>72744</v>
      </c>
      <c r="O65654" t="s">
        <v>72744</v>
      </c>
    </row>
    <row r="65655" spans="1:15" x14ac:dyDescent="0.25">
      <c r="A65655" t="s">
        <v>249169</v>
      </c>
      <c r="B65655" t="s">
        <v>249060</v>
      </c>
      <c r="C65655" t="s">
        <v>2</v>
      </c>
      <c r="D65655" t="s">
        <v>249170</v>
      </c>
      <c r="E65655">
        <v>1626512041</v>
      </c>
      <c r="F65655">
        <v>1626512041</v>
      </c>
      <c r="G65655" t="s">
        <v>4</v>
      </c>
      <c r="H65655" t="s">
        <v>5</v>
      </c>
      <c r="I65655" t="s">
        <v>1931</v>
      </c>
      <c r="J65655" t="s">
        <v>15</v>
      </c>
      <c r="K65655" t="s">
        <v>69601</v>
      </c>
      <c r="L65655" t="s">
        <v>17</v>
      </c>
      <c r="M65655" t="s">
        <v>249060</v>
      </c>
      <c r="N65655" t="s">
        <v>249171</v>
      </c>
      <c r="O65655" t="s">
        <v>249171</v>
      </c>
    </row>
    <row r="65656" spans="1:15" x14ac:dyDescent="0.25">
      <c r="A65656" t="s">
        <v>249172</v>
      </c>
      <c r="B65656" t="s">
        <v>249060</v>
      </c>
      <c r="C65656" t="s">
        <v>2</v>
      </c>
      <c r="D65656" t="s">
        <v>249173</v>
      </c>
      <c r="E65656">
        <v>1627230129</v>
      </c>
      <c r="F65656">
        <v>1627230129</v>
      </c>
      <c r="G65656" t="s">
        <v>4</v>
      </c>
      <c r="H65656" t="s">
        <v>5</v>
      </c>
      <c r="I65656" t="s">
        <v>1931</v>
      </c>
      <c r="J65656" t="s">
        <v>156</v>
      </c>
      <c r="K65656" t="s">
        <v>86769</v>
      </c>
      <c r="L65656" t="s">
        <v>17</v>
      </c>
      <c r="M65656" t="s">
        <v>249060</v>
      </c>
      <c r="N65656" t="s">
        <v>249174</v>
      </c>
      <c r="O65656" t="s">
        <v>249174</v>
      </c>
    </row>
    <row r="65657" spans="1:15" x14ac:dyDescent="0.25">
      <c r="A65657" t="s">
        <v>249175</v>
      </c>
      <c r="B65657" t="s">
        <v>249060</v>
      </c>
      <c r="C65657" t="s">
        <v>2</v>
      </c>
      <c r="D65657" t="s">
        <v>249176</v>
      </c>
      <c r="E65657">
        <v>1628966495</v>
      </c>
      <c r="F65657">
        <v>1628966495</v>
      </c>
      <c r="G65657" t="s">
        <v>4</v>
      </c>
      <c r="H65657" t="s">
        <v>5</v>
      </c>
      <c r="I65657" t="s">
        <v>249177</v>
      </c>
      <c r="J65657" t="s">
        <v>156</v>
      </c>
      <c r="K65657" t="s">
        <v>3938</v>
      </c>
      <c r="L65657" t="s">
        <v>17</v>
      </c>
      <c r="M65657" t="s">
        <v>249060</v>
      </c>
      <c r="N65657" t="s">
        <v>249178</v>
      </c>
      <c r="O65657" t="s">
        <v>249178</v>
      </c>
    </row>
    <row r="65658" spans="1:15" x14ac:dyDescent="0.25">
      <c r="A65658" t="s">
        <v>249179</v>
      </c>
      <c r="B65658" t="s">
        <v>249060</v>
      </c>
      <c r="C65658" t="s">
        <v>2</v>
      </c>
      <c r="D65658" t="s">
        <v>249180</v>
      </c>
      <c r="E65658">
        <v>1629907311</v>
      </c>
      <c r="F65658">
        <v>1629907311</v>
      </c>
      <c r="G65658" t="s">
        <v>4</v>
      </c>
      <c r="H65658" t="s">
        <v>5</v>
      </c>
      <c r="I65658" t="s">
        <v>249181</v>
      </c>
      <c r="J65658" t="s">
        <v>156</v>
      </c>
      <c r="K65658" t="s">
        <v>1808</v>
      </c>
      <c r="L65658" t="s">
        <v>17</v>
      </c>
      <c r="M65658" t="s">
        <v>249060</v>
      </c>
      <c r="N65658" t="s">
        <v>1809</v>
      </c>
      <c r="O65658" t="s">
        <v>1809</v>
      </c>
    </row>
    <row r="65659" spans="1:15" x14ac:dyDescent="0.25">
      <c r="A65659" t="s">
        <v>249182</v>
      </c>
      <c r="B65659" t="s">
        <v>249183</v>
      </c>
      <c r="C65659" t="s">
        <v>2</v>
      </c>
      <c r="D65659" t="s">
        <v>249184</v>
      </c>
      <c r="E65659">
        <v>1628570298</v>
      </c>
      <c r="F65659">
        <v>1628570298</v>
      </c>
      <c r="G65659" t="s">
        <v>33</v>
      </c>
      <c r="H65659" t="s">
        <v>34</v>
      </c>
      <c r="I65659" t="s">
        <v>249185</v>
      </c>
      <c r="J65659" t="s">
        <v>139</v>
      </c>
      <c r="K65659" t="s">
        <v>46756</v>
      </c>
      <c r="L65659" t="s">
        <v>141</v>
      </c>
      <c r="M65659" t="s">
        <v>249183</v>
      </c>
      <c r="N65659" t="s">
        <v>46760</v>
      </c>
      <c r="O65659" t="s">
        <v>46760</v>
      </c>
    </row>
    <row r="65660" spans="1:15" x14ac:dyDescent="0.25">
      <c r="A65660" t="s">
        <v>249186</v>
      </c>
      <c r="B65660" t="s">
        <v>249183</v>
      </c>
      <c r="C65660" t="s">
        <v>2</v>
      </c>
      <c r="D65660" t="s">
        <v>249187</v>
      </c>
      <c r="E65660">
        <v>1628570364</v>
      </c>
      <c r="F65660">
        <v>1628570364</v>
      </c>
      <c r="G65660" t="s">
        <v>4</v>
      </c>
      <c r="H65660" t="s">
        <v>5</v>
      </c>
      <c r="I65660" t="s">
        <v>249188</v>
      </c>
      <c r="J65660" t="s">
        <v>7</v>
      </c>
      <c r="K65660" t="s">
        <v>11517</v>
      </c>
      <c r="L65660" t="s">
        <v>9</v>
      </c>
      <c r="M65660" t="s">
        <v>249183</v>
      </c>
      <c r="N65660" t="s">
        <v>206601</v>
      </c>
      <c r="O65660" t="s">
        <v>206601</v>
      </c>
    </row>
    <row r="65661" spans="1:15" x14ac:dyDescent="0.25">
      <c r="A65661" t="s">
        <v>249189</v>
      </c>
      <c r="B65661" t="s">
        <v>249183</v>
      </c>
      <c r="C65661" t="s">
        <v>2</v>
      </c>
      <c r="D65661" t="s">
        <v>249190</v>
      </c>
      <c r="E65661">
        <v>1628570442</v>
      </c>
      <c r="F65661">
        <v>1628570442</v>
      </c>
      <c r="G65661" t="s">
        <v>412</v>
      </c>
      <c r="H65661" t="s">
        <v>413</v>
      </c>
      <c r="I65661" t="s">
        <v>249191</v>
      </c>
      <c r="J65661" t="s">
        <v>67</v>
      </c>
      <c r="K65661" t="s">
        <v>17896</v>
      </c>
      <c r="L65661" t="s">
        <v>69</v>
      </c>
      <c r="M65661" t="s">
        <v>249183</v>
      </c>
      <c r="N65661" t="s">
        <v>249192</v>
      </c>
      <c r="O65661" t="s">
        <v>249192</v>
      </c>
    </row>
    <row r="65662" spans="1:15" x14ac:dyDescent="0.25">
      <c r="A65662" t="s">
        <v>249193</v>
      </c>
      <c r="B65662" t="s">
        <v>249194</v>
      </c>
      <c r="C65662" t="s">
        <v>2</v>
      </c>
      <c r="D65662" t="s">
        <v>249195</v>
      </c>
      <c r="E65662">
        <v>1621533842</v>
      </c>
      <c r="F65662">
        <v>1621533842</v>
      </c>
      <c r="G65662" t="s">
        <v>33</v>
      </c>
      <c r="H65662" t="s">
        <v>34</v>
      </c>
      <c r="I65662" t="s">
        <v>249196</v>
      </c>
      <c r="J65662" t="s">
        <v>139</v>
      </c>
      <c r="K65662" t="s">
        <v>249197</v>
      </c>
      <c r="L65662" t="s">
        <v>141</v>
      </c>
      <c r="M65662" t="s">
        <v>57</v>
      </c>
      <c r="N65662" t="s">
        <v>249198</v>
      </c>
      <c r="O65662" t="s">
        <v>249198</v>
      </c>
    </row>
    <row r="65663" spans="1:15" x14ac:dyDescent="0.25">
      <c r="A65663" t="s">
        <v>249199</v>
      </c>
      <c r="B65663" t="s">
        <v>149389</v>
      </c>
      <c r="C65663" t="s">
        <v>2</v>
      </c>
      <c r="D65663" t="s">
        <v>249200</v>
      </c>
      <c r="E65663">
        <v>1624681549</v>
      </c>
      <c r="F65663">
        <v>1624681549</v>
      </c>
      <c r="G65663" t="s">
        <v>4</v>
      </c>
      <c r="H65663" t="s">
        <v>5</v>
      </c>
      <c r="I65663" t="s">
        <v>249201</v>
      </c>
      <c r="J65663" t="s">
        <v>15</v>
      </c>
      <c r="K65663" t="s">
        <v>249202</v>
      </c>
      <c r="L65663" t="s">
        <v>17</v>
      </c>
      <c r="M65663" t="s">
        <v>149389</v>
      </c>
      <c r="N65663" t="s">
        <v>249203</v>
      </c>
      <c r="O65663" t="s">
        <v>249203</v>
      </c>
    </row>
    <row r="65664" spans="1:15" x14ac:dyDescent="0.25">
      <c r="A65664" t="s">
        <v>249204</v>
      </c>
      <c r="B65664" t="s">
        <v>149389</v>
      </c>
      <c r="C65664" t="s">
        <v>2</v>
      </c>
      <c r="D65664" t="s">
        <v>249205</v>
      </c>
      <c r="E65664">
        <v>1624955026</v>
      </c>
      <c r="F65664">
        <v>1624955026</v>
      </c>
      <c r="G65664" t="s">
        <v>412</v>
      </c>
      <c r="H65664" t="s">
        <v>413</v>
      </c>
      <c r="I65664" t="s">
        <v>249206</v>
      </c>
      <c r="J65664" t="s">
        <v>75</v>
      </c>
      <c r="K65664" t="s">
        <v>249207</v>
      </c>
      <c r="L65664" t="s">
        <v>77</v>
      </c>
      <c r="M65664" t="s">
        <v>149389</v>
      </c>
      <c r="N65664" t="s">
        <v>249208</v>
      </c>
      <c r="O65664" t="s">
        <v>249208</v>
      </c>
    </row>
    <row r="65665" spans="1:15" x14ac:dyDescent="0.25">
      <c r="A65665" t="s">
        <v>249209</v>
      </c>
      <c r="B65665" t="s">
        <v>149389</v>
      </c>
      <c r="C65665" t="s">
        <v>2</v>
      </c>
      <c r="D65665" t="s">
        <v>249210</v>
      </c>
      <c r="E65665">
        <v>1625132299</v>
      </c>
      <c r="F65665">
        <v>1625132299</v>
      </c>
      <c r="G65665" t="s">
        <v>4</v>
      </c>
      <c r="H65665" t="s">
        <v>5</v>
      </c>
      <c r="I65665" t="s">
        <v>2808</v>
      </c>
      <c r="J65665" t="s">
        <v>156</v>
      </c>
      <c r="K65665" t="s">
        <v>29571</v>
      </c>
      <c r="L65665" t="s">
        <v>17</v>
      </c>
      <c r="M65665" t="s">
        <v>149389</v>
      </c>
      <c r="N65665" t="s">
        <v>249211</v>
      </c>
      <c r="O65665" t="s">
        <v>249211</v>
      </c>
    </row>
    <row r="65666" spans="1:15" x14ac:dyDescent="0.25">
      <c r="A65666" t="s">
        <v>249212</v>
      </c>
      <c r="B65666" t="s">
        <v>249213</v>
      </c>
      <c r="C65666" t="s">
        <v>2</v>
      </c>
      <c r="D65666" t="s">
        <v>249214</v>
      </c>
      <c r="E65666">
        <v>1619745577</v>
      </c>
      <c r="F65666">
        <v>1619745577</v>
      </c>
      <c r="G65666" t="s">
        <v>4</v>
      </c>
      <c r="H65666" t="s">
        <v>5</v>
      </c>
      <c r="I65666" t="s">
        <v>249215</v>
      </c>
      <c r="J65666" t="s">
        <v>67</v>
      </c>
      <c r="K65666" t="s">
        <v>57612</v>
      </c>
      <c r="L65666" t="s">
        <v>69</v>
      </c>
      <c r="M65666" t="s">
        <v>249213</v>
      </c>
      <c r="N65666" t="s">
        <v>249216</v>
      </c>
      <c r="O65666" t="s">
        <v>249216</v>
      </c>
    </row>
    <row r="65667" spans="1:15" x14ac:dyDescent="0.25">
      <c r="A65667" t="s">
        <v>249217</v>
      </c>
      <c r="B65667" t="s">
        <v>249213</v>
      </c>
      <c r="C65667" t="s">
        <v>2</v>
      </c>
      <c r="D65667" t="s">
        <v>249218</v>
      </c>
      <c r="E65667">
        <v>1619794460</v>
      </c>
      <c r="F65667">
        <v>1619794460</v>
      </c>
      <c r="G65667" t="s">
        <v>33</v>
      </c>
      <c r="H65667" t="s">
        <v>34</v>
      </c>
      <c r="I65667" t="s">
        <v>249215</v>
      </c>
      <c r="J65667" t="s">
        <v>67</v>
      </c>
      <c r="K65667" t="s">
        <v>249219</v>
      </c>
      <c r="L65667" t="s">
        <v>69</v>
      </c>
      <c r="M65667" t="s">
        <v>249213</v>
      </c>
      <c r="N65667" t="s">
        <v>212800</v>
      </c>
      <c r="O65667" t="s">
        <v>212800</v>
      </c>
    </row>
    <row r="65668" spans="1:15" x14ac:dyDescent="0.25">
      <c r="A65668" t="s">
        <v>249220</v>
      </c>
      <c r="B65668" t="s">
        <v>249213</v>
      </c>
      <c r="C65668" t="s">
        <v>2</v>
      </c>
      <c r="D65668" t="s">
        <v>249221</v>
      </c>
      <c r="E65668">
        <v>1619827717</v>
      </c>
      <c r="F65668">
        <v>1619827717</v>
      </c>
      <c r="G65668" t="s">
        <v>4</v>
      </c>
      <c r="H65668" t="s">
        <v>5</v>
      </c>
      <c r="I65668" t="s">
        <v>249222</v>
      </c>
      <c r="J65668" t="s">
        <v>156</v>
      </c>
      <c r="K65668" t="s">
        <v>221956</v>
      </c>
      <c r="L65668" t="s">
        <v>17</v>
      </c>
      <c r="M65668" t="s">
        <v>249213</v>
      </c>
      <c r="N65668" t="s">
        <v>249223</v>
      </c>
      <c r="O65668" t="s">
        <v>249223</v>
      </c>
    </row>
    <row r="65669" spans="1:15" x14ac:dyDescent="0.25">
      <c r="A65669" t="s">
        <v>249224</v>
      </c>
      <c r="B65669" t="s">
        <v>249213</v>
      </c>
      <c r="C65669" t="s">
        <v>2</v>
      </c>
      <c r="D65669" t="s">
        <v>249225</v>
      </c>
      <c r="E65669">
        <v>1620840752</v>
      </c>
      <c r="F65669">
        <v>1620840752</v>
      </c>
      <c r="G65669" t="s">
        <v>4</v>
      </c>
      <c r="H65669" t="s">
        <v>5</v>
      </c>
      <c r="I65669" t="s">
        <v>6639</v>
      </c>
      <c r="J65669" t="s">
        <v>156</v>
      </c>
      <c r="K65669" t="s">
        <v>180951</v>
      </c>
      <c r="L65669" t="s">
        <v>17</v>
      </c>
      <c r="M65669" t="s">
        <v>249213</v>
      </c>
      <c r="N65669" t="s">
        <v>249226</v>
      </c>
      <c r="O65669" t="s">
        <v>249226</v>
      </c>
    </row>
    <row r="65670" spans="1:15" x14ac:dyDescent="0.25">
      <c r="A65670" t="s">
        <v>249227</v>
      </c>
      <c r="B65670" t="s">
        <v>249213</v>
      </c>
      <c r="C65670" t="s">
        <v>2</v>
      </c>
      <c r="D65670" t="s">
        <v>249228</v>
      </c>
      <c r="E65670">
        <v>1627864177</v>
      </c>
      <c r="F65670">
        <v>1627864177</v>
      </c>
      <c r="G65670" t="s">
        <v>4</v>
      </c>
      <c r="H65670" t="s">
        <v>5</v>
      </c>
      <c r="I65670" t="s">
        <v>59215</v>
      </c>
      <c r="J65670" t="s">
        <v>15</v>
      </c>
      <c r="K65670" t="s">
        <v>174873</v>
      </c>
      <c r="L65670" t="s">
        <v>17</v>
      </c>
      <c r="M65670" t="s">
        <v>249213</v>
      </c>
      <c r="N65670" t="s">
        <v>249229</v>
      </c>
      <c r="O65670" t="s">
        <v>249229</v>
      </c>
    </row>
    <row r="65671" spans="1:15" x14ac:dyDescent="0.25">
      <c r="A65671" t="s">
        <v>249230</v>
      </c>
      <c r="B65671" t="s">
        <v>249231</v>
      </c>
      <c r="C65671" t="s">
        <v>2</v>
      </c>
      <c r="D65671" t="s">
        <v>249232</v>
      </c>
      <c r="E65671">
        <v>1623760346</v>
      </c>
      <c r="F65671">
        <v>1623760346</v>
      </c>
      <c r="G65671" t="s">
        <v>4</v>
      </c>
      <c r="H65671" t="s">
        <v>5</v>
      </c>
      <c r="I65671" t="s">
        <v>249233</v>
      </c>
      <c r="J65671" t="s">
        <v>50</v>
      </c>
      <c r="K65671" t="s">
        <v>12299</v>
      </c>
      <c r="L65671" t="s">
        <v>52</v>
      </c>
      <c r="M65671" t="s">
        <v>249231</v>
      </c>
      <c r="N65671" t="s">
        <v>154646</v>
      </c>
      <c r="O65671" t="s">
        <v>154646</v>
      </c>
    </row>
    <row r="65672" spans="1:15" x14ac:dyDescent="0.25">
      <c r="A65672" t="s">
        <v>249234</v>
      </c>
      <c r="B65672" t="s">
        <v>249231</v>
      </c>
      <c r="C65672" t="s">
        <v>2</v>
      </c>
      <c r="D65672" t="s">
        <v>249235</v>
      </c>
      <c r="E65672">
        <v>1623760726</v>
      </c>
      <c r="F65672">
        <v>1623760726</v>
      </c>
      <c r="G65672" t="s">
        <v>412</v>
      </c>
      <c r="H65672" t="s">
        <v>413</v>
      </c>
      <c r="I65672" t="s">
        <v>989</v>
      </c>
      <c r="J65672" t="s">
        <v>139</v>
      </c>
      <c r="K65672" t="s">
        <v>149136</v>
      </c>
      <c r="L65672" t="s">
        <v>141</v>
      </c>
      <c r="M65672" t="s">
        <v>249231</v>
      </c>
      <c r="N65672" t="s">
        <v>249236</v>
      </c>
      <c r="O65672" t="s">
        <v>249236</v>
      </c>
    </row>
    <row r="65673" spans="1:15" x14ac:dyDescent="0.25">
      <c r="A65673" t="s">
        <v>249237</v>
      </c>
      <c r="B65673" t="s">
        <v>249231</v>
      </c>
      <c r="C65673" t="s">
        <v>2</v>
      </c>
      <c r="D65673" t="s">
        <v>249238</v>
      </c>
      <c r="E65673">
        <v>1624009966</v>
      </c>
      <c r="F65673">
        <v>1624009966</v>
      </c>
      <c r="G65673" t="s">
        <v>33</v>
      </c>
      <c r="H65673" t="s">
        <v>34</v>
      </c>
      <c r="I65673" t="s">
        <v>689</v>
      </c>
      <c r="J65673" t="s">
        <v>7</v>
      </c>
      <c r="K65673" t="s">
        <v>249239</v>
      </c>
      <c r="L65673" t="s">
        <v>9</v>
      </c>
      <c r="M65673" t="s">
        <v>57</v>
      </c>
      <c r="N65673" t="s">
        <v>40940</v>
      </c>
      <c r="O65673" t="s">
        <v>40940</v>
      </c>
    </row>
    <row r="65674" spans="1:15" x14ac:dyDescent="0.25">
      <c r="A65674" t="s">
        <v>249240</v>
      </c>
      <c r="B65674" t="s">
        <v>249231</v>
      </c>
      <c r="C65674" t="s">
        <v>2</v>
      </c>
      <c r="D65674" t="s">
        <v>249241</v>
      </c>
      <c r="E65674">
        <v>1624012160</v>
      </c>
      <c r="F65674">
        <v>1624012160</v>
      </c>
      <c r="G65674" t="s">
        <v>33</v>
      </c>
      <c r="H65674" t="s">
        <v>34</v>
      </c>
      <c r="I65674" t="s">
        <v>689</v>
      </c>
      <c r="J65674" t="s">
        <v>7</v>
      </c>
      <c r="K65674" t="s">
        <v>202341</v>
      </c>
      <c r="L65674" t="s">
        <v>9</v>
      </c>
      <c r="M65674" t="s">
        <v>57</v>
      </c>
      <c r="N65674" t="s">
        <v>249242</v>
      </c>
      <c r="O65674" t="s">
        <v>249242</v>
      </c>
    </row>
    <row r="65675" spans="1:15" x14ac:dyDescent="0.25">
      <c r="A65675" t="s">
        <v>249243</v>
      </c>
      <c r="B65675" t="s">
        <v>249231</v>
      </c>
      <c r="C65675" t="s">
        <v>2</v>
      </c>
      <c r="D65675" t="s">
        <v>249244</v>
      </c>
      <c r="E65675">
        <v>1624030088</v>
      </c>
      <c r="F65675">
        <v>1624030088</v>
      </c>
      <c r="G65675" t="s">
        <v>33</v>
      </c>
      <c r="H65675" t="s">
        <v>34</v>
      </c>
      <c r="I65675" t="s">
        <v>249245</v>
      </c>
      <c r="J65675" t="s">
        <v>7</v>
      </c>
      <c r="K65675" t="s">
        <v>249246</v>
      </c>
      <c r="L65675" t="s">
        <v>9</v>
      </c>
      <c r="M65675" t="s">
        <v>57</v>
      </c>
      <c r="N65675" t="s">
        <v>249247</v>
      </c>
      <c r="O65675" t="s">
        <v>249247</v>
      </c>
    </row>
    <row r="65676" spans="1:15" x14ac:dyDescent="0.25">
      <c r="A65676" t="s">
        <v>249248</v>
      </c>
      <c r="B65676" t="s">
        <v>249231</v>
      </c>
      <c r="C65676" t="s">
        <v>2</v>
      </c>
      <c r="D65676" t="s">
        <v>249249</v>
      </c>
      <c r="E65676">
        <v>1624407056</v>
      </c>
      <c r="F65676">
        <v>1624407056</v>
      </c>
      <c r="G65676" t="s">
        <v>4</v>
      </c>
      <c r="H65676" t="s">
        <v>5</v>
      </c>
      <c r="I65676" t="s">
        <v>286</v>
      </c>
      <c r="J65676" t="s">
        <v>15</v>
      </c>
      <c r="K65676" t="s">
        <v>249250</v>
      </c>
      <c r="L65676" t="s">
        <v>17</v>
      </c>
      <c r="M65676" t="s">
        <v>249231</v>
      </c>
      <c r="N65676" t="s">
        <v>249251</v>
      </c>
      <c r="O65676" t="s">
        <v>249251</v>
      </c>
    </row>
    <row r="65677" spans="1:15" x14ac:dyDescent="0.25">
      <c r="A65677" t="s">
        <v>249252</v>
      </c>
      <c r="B65677" t="s">
        <v>249231</v>
      </c>
      <c r="C65677" t="s">
        <v>2</v>
      </c>
      <c r="D65677" t="s">
        <v>249253</v>
      </c>
      <c r="E65677">
        <v>1624957368</v>
      </c>
      <c r="F65677">
        <v>1624957368</v>
      </c>
      <c r="G65677" t="s">
        <v>4</v>
      </c>
      <c r="H65677" t="s">
        <v>5</v>
      </c>
      <c r="I65677" t="s">
        <v>6639</v>
      </c>
      <c r="J65677" t="s">
        <v>15</v>
      </c>
      <c r="K65677" t="s">
        <v>249254</v>
      </c>
      <c r="L65677" t="s">
        <v>17</v>
      </c>
      <c r="M65677" t="s">
        <v>249231</v>
      </c>
      <c r="N65677" t="s">
        <v>249255</v>
      </c>
      <c r="O65677" t="s">
        <v>249255</v>
      </c>
    </row>
    <row r="65678" spans="1:15" x14ac:dyDescent="0.25">
      <c r="A65678" t="s">
        <v>249256</v>
      </c>
      <c r="B65678" t="s">
        <v>249231</v>
      </c>
      <c r="C65678" t="s">
        <v>2</v>
      </c>
      <c r="D65678" t="s">
        <v>249257</v>
      </c>
      <c r="E65678">
        <v>1625041280</v>
      </c>
      <c r="F65678">
        <v>1625041280</v>
      </c>
      <c r="G65678" t="s">
        <v>4</v>
      </c>
      <c r="H65678" t="s">
        <v>5</v>
      </c>
      <c r="I65678" t="s">
        <v>249258</v>
      </c>
      <c r="J65678" t="s">
        <v>1984</v>
      </c>
      <c r="K65678" t="s">
        <v>249259</v>
      </c>
      <c r="L65678" t="s">
        <v>1986</v>
      </c>
      <c r="M65678" t="s">
        <v>249231</v>
      </c>
      <c r="N65678" t="s">
        <v>249260</v>
      </c>
      <c r="O65678" t="s">
        <v>249260</v>
      </c>
    </row>
    <row r="65679" spans="1:15" x14ac:dyDescent="0.25">
      <c r="A65679" t="s">
        <v>249261</v>
      </c>
      <c r="B65679" t="s">
        <v>249231</v>
      </c>
      <c r="C65679" t="s">
        <v>2</v>
      </c>
      <c r="D65679" t="s">
        <v>249262</v>
      </c>
      <c r="E65679">
        <v>1625221462</v>
      </c>
      <c r="F65679">
        <v>1625221462</v>
      </c>
      <c r="G65679" t="s">
        <v>33</v>
      </c>
      <c r="H65679" t="s">
        <v>34</v>
      </c>
      <c r="I65679" t="s">
        <v>249263</v>
      </c>
      <c r="J65679" t="s">
        <v>1984</v>
      </c>
      <c r="K65679" t="s">
        <v>249264</v>
      </c>
      <c r="L65679" t="s">
        <v>1986</v>
      </c>
      <c r="M65679" t="s">
        <v>249231</v>
      </c>
      <c r="N65679" t="s">
        <v>90333</v>
      </c>
      <c r="O65679" t="s">
        <v>90333</v>
      </c>
    </row>
    <row r="65680" spans="1:15" x14ac:dyDescent="0.25">
      <c r="A65680" t="s">
        <v>249265</v>
      </c>
      <c r="B65680" t="s">
        <v>249231</v>
      </c>
      <c r="C65680" t="s">
        <v>2</v>
      </c>
      <c r="D65680" t="s">
        <v>249266</v>
      </c>
      <c r="E65680">
        <v>1626856127</v>
      </c>
      <c r="F65680">
        <v>1626856127</v>
      </c>
      <c r="G65680" t="s">
        <v>4</v>
      </c>
      <c r="H65680" t="s">
        <v>5</v>
      </c>
      <c r="I65680" t="s">
        <v>720</v>
      </c>
      <c r="J65680" t="s">
        <v>156</v>
      </c>
      <c r="K65680" t="s">
        <v>249267</v>
      </c>
      <c r="L65680" t="s">
        <v>17</v>
      </c>
      <c r="M65680" t="s">
        <v>249231</v>
      </c>
      <c r="N65680" t="s">
        <v>249268</v>
      </c>
      <c r="O65680" t="s">
        <v>249268</v>
      </c>
    </row>
    <row r="65681" spans="1:15" x14ac:dyDescent="0.25">
      <c r="A65681" t="s">
        <v>249269</v>
      </c>
      <c r="B65681" t="s">
        <v>249231</v>
      </c>
      <c r="C65681" t="s">
        <v>2</v>
      </c>
      <c r="D65681" t="s">
        <v>249270</v>
      </c>
      <c r="E65681">
        <v>1627752046</v>
      </c>
      <c r="F65681">
        <v>1627752046</v>
      </c>
      <c r="G65681" t="s">
        <v>33</v>
      </c>
      <c r="H65681" t="s">
        <v>34</v>
      </c>
      <c r="I65681" t="s">
        <v>249271</v>
      </c>
      <c r="J65681" t="s">
        <v>139</v>
      </c>
      <c r="K65681" t="s">
        <v>109894</v>
      </c>
      <c r="L65681" t="s">
        <v>141</v>
      </c>
      <c r="M65681" t="s">
        <v>249231</v>
      </c>
      <c r="N65681" t="s">
        <v>249272</v>
      </c>
      <c r="O65681" t="s">
        <v>249272</v>
      </c>
    </row>
    <row r="65682" spans="1:15" x14ac:dyDescent="0.25">
      <c r="A65682" t="s">
        <v>249273</v>
      </c>
      <c r="B65682" t="s">
        <v>249231</v>
      </c>
      <c r="C65682" t="s">
        <v>2</v>
      </c>
      <c r="D65682" t="s">
        <v>249274</v>
      </c>
      <c r="E65682">
        <v>1627751998</v>
      </c>
      <c r="F65682">
        <v>1627751998</v>
      </c>
      <c r="G65682" t="s">
        <v>4</v>
      </c>
      <c r="H65682" t="s">
        <v>5</v>
      </c>
      <c r="I65682" t="s">
        <v>249275</v>
      </c>
      <c r="J65682" t="s">
        <v>139</v>
      </c>
      <c r="K65682" t="s">
        <v>109894</v>
      </c>
      <c r="L65682" t="s">
        <v>141</v>
      </c>
      <c r="M65682" t="s">
        <v>249231</v>
      </c>
      <c r="N65682" t="s">
        <v>159056</v>
      </c>
      <c r="O65682" t="s">
        <v>159056</v>
      </c>
    </row>
    <row r="65683" spans="1:15" x14ac:dyDescent="0.25">
      <c r="A65683" t="s">
        <v>249276</v>
      </c>
      <c r="B65683" t="s">
        <v>249231</v>
      </c>
      <c r="C65683" t="s">
        <v>2</v>
      </c>
      <c r="D65683" t="s">
        <v>249277</v>
      </c>
      <c r="E65683">
        <v>1627752070</v>
      </c>
      <c r="F65683">
        <v>1627752070</v>
      </c>
      <c r="G65683" t="s">
        <v>429</v>
      </c>
      <c r="H65683" t="s">
        <v>430</v>
      </c>
      <c r="I65683" t="s">
        <v>249278</v>
      </c>
      <c r="J65683" t="s">
        <v>139</v>
      </c>
      <c r="K65683" t="s">
        <v>109894</v>
      </c>
      <c r="L65683" t="s">
        <v>141</v>
      </c>
      <c r="M65683" t="s">
        <v>249231</v>
      </c>
      <c r="N65683" t="s">
        <v>249272</v>
      </c>
      <c r="O65683" t="s">
        <v>249272</v>
      </c>
    </row>
    <row r="65684" spans="1:15" x14ac:dyDescent="0.25">
      <c r="A65684" t="s">
        <v>249279</v>
      </c>
      <c r="B65684" t="s">
        <v>249231</v>
      </c>
      <c r="C65684" t="s">
        <v>2</v>
      </c>
      <c r="D65684" t="s">
        <v>249280</v>
      </c>
      <c r="E65684">
        <v>1627752150</v>
      </c>
      <c r="F65684">
        <v>1627752150</v>
      </c>
      <c r="G65684" t="s">
        <v>33</v>
      </c>
      <c r="H65684" t="s">
        <v>34</v>
      </c>
      <c r="I65684" t="s">
        <v>249281</v>
      </c>
      <c r="J65684" t="s">
        <v>50</v>
      </c>
      <c r="K65684" t="s">
        <v>223398</v>
      </c>
      <c r="L65684" t="s">
        <v>52</v>
      </c>
      <c r="M65684" t="s">
        <v>249231</v>
      </c>
      <c r="N65684" t="s">
        <v>249282</v>
      </c>
      <c r="O65684" t="s">
        <v>249282</v>
      </c>
    </row>
    <row r="65685" spans="1:15" x14ac:dyDescent="0.25">
      <c r="A65685" t="s">
        <v>249283</v>
      </c>
      <c r="B65685" t="s">
        <v>249284</v>
      </c>
      <c r="C65685" t="s">
        <v>2</v>
      </c>
      <c r="D65685" t="s">
        <v>249285</v>
      </c>
      <c r="E65685">
        <v>1626655722</v>
      </c>
      <c r="F65685">
        <v>1626655722</v>
      </c>
      <c r="G65685" t="s">
        <v>4</v>
      </c>
      <c r="H65685" t="s">
        <v>5</v>
      </c>
      <c r="I65685" t="s">
        <v>249286</v>
      </c>
      <c r="J65685" t="s">
        <v>75</v>
      </c>
      <c r="K65685" t="s">
        <v>30944</v>
      </c>
      <c r="L65685" t="s">
        <v>77</v>
      </c>
      <c r="M65685" t="s">
        <v>249284</v>
      </c>
      <c r="N65685" t="s">
        <v>249287</v>
      </c>
      <c r="O65685" t="s">
        <v>249287</v>
      </c>
    </row>
    <row r="65686" spans="1:15" x14ac:dyDescent="0.25">
      <c r="A65686" t="s">
        <v>249288</v>
      </c>
      <c r="B65686" t="s">
        <v>249289</v>
      </c>
      <c r="C65686" t="s">
        <v>2</v>
      </c>
      <c r="D65686" t="s">
        <v>249290</v>
      </c>
      <c r="E65686">
        <v>1623858395</v>
      </c>
      <c r="F65686">
        <v>1623858395</v>
      </c>
      <c r="G65686" t="s">
        <v>33</v>
      </c>
      <c r="H65686" t="s">
        <v>34</v>
      </c>
      <c r="I65686" t="s">
        <v>249291</v>
      </c>
      <c r="J65686" t="s">
        <v>7</v>
      </c>
      <c r="K65686" t="s">
        <v>3174</v>
      </c>
      <c r="L65686" t="s">
        <v>9</v>
      </c>
      <c r="M65686" t="s">
        <v>249289</v>
      </c>
      <c r="N65686" t="s">
        <v>249292</v>
      </c>
      <c r="O65686" t="s">
        <v>249292</v>
      </c>
    </row>
    <row r="65687" spans="1:15" x14ac:dyDescent="0.25">
      <c r="A65687" t="s">
        <v>249293</v>
      </c>
      <c r="B65687" t="s">
        <v>249294</v>
      </c>
      <c r="C65687" t="s">
        <v>2</v>
      </c>
      <c r="D65687" t="s">
        <v>249295</v>
      </c>
      <c r="E65687">
        <v>1624019814</v>
      </c>
      <c r="F65687">
        <v>1624019814</v>
      </c>
      <c r="G65687" t="s">
        <v>33</v>
      </c>
      <c r="H65687" t="s">
        <v>34</v>
      </c>
      <c r="I65687" t="s">
        <v>249296</v>
      </c>
      <c r="J65687" t="s">
        <v>1984</v>
      </c>
      <c r="K65687" t="s">
        <v>249297</v>
      </c>
      <c r="L65687" t="s">
        <v>1986</v>
      </c>
      <c r="M65687" t="s">
        <v>249294</v>
      </c>
      <c r="N65687" t="s">
        <v>249298</v>
      </c>
      <c r="O65687" t="s">
        <v>249298</v>
      </c>
    </row>
    <row r="65688" spans="1:15" x14ac:dyDescent="0.25">
      <c r="A65688" t="s">
        <v>249299</v>
      </c>
      <c r="B65688" t="s">
        <v>249294</v>
      </c>
      <c r="C65688" t="s">
        <v>2</v>
      </c>
      <c r="D65688" t="s">
        <v>249300</v>
      </c>
      <c r="E65688">
        <v>1624019696</v>
      </c>
      <c r="F65688">
        <v>1624019696</v>
      </c>
      <c r="G65688" t="s">
        <v>412</v>
      </c>
      <c r="H65688" t="s">
        <v>413</v>
      </c>
      <c r="I65688" t="s">
        <v>249301</v>
      </c>
      <c r="J65688" t="s">
        <v>139</v>
      </c>
      <c r="K65688" t="s">
        <v>57040</v>
      </c>
      <c r="L65688" t="s">
        <v>141</v>
      </c>
      <c r="M65688" t="s">
        <v>249294</v>
      </c>
      <c r="N65688" t="s">
        <v>249302</v>
      </c>
      <c r="O65688" t="s">
        <v>249302</v>
      </c>
    </row>
    <row r="65689" spans="1:15" x14ac:dyDescent="0.25">
      <c r="A65689" t="s">
        <v>249303</v>
      </c>
      <c r="B65689" t="s">
        <v>249294</v>
      </c>
      <c r="C65689" t="s">
        <v>2</v>
      </c>
      <c r="D65689" t="s">
        <v>249304</v>
      </c>
      <c r="E65689">
        <v>1624019696</v>
      </c>
      <c r="F65689">
        <v>1624019696</v>
      </c>
      <c r="G65689" t="s">
        <v>429</v>
      </c>
      <c r="H65689" t="s">
        <v>430</v>
      </c>
      <c r="I65689" t="s">
        <v>249301</v>
      </c>
      <c r="J65689" t="s">
        <v>139</v>
      </c>
      <c r="K65689" t="s">
        <v>57040</v>
      </c>
      <c r="L65689" t="s">
        <v>141</v>
      </c>
      <c r="M65689" t="s">
        <v>249305</v>
      </c>
      <c r="N65689" t="s">
        <v>249302</v>
      </c>
      <c r="O65689" t="s">
        <v>249302</v>
      </c>
    </row>
    <row r="65690" spans="1:15" x14ac:dyDescent="0.25">
      <c r="A65690" t="s">
        <v>249306</v>
      </c>
      <c r="B65690" t="s">
        <v>249294</v>
      </c>
      <c r="C65690" t="s">
        <v>2</v>
      </c>
      <c r="D65690" t="s">
        <v>249307</v>
      </c>
      <c r="E65690">
        <v>1624020714</v>
      </c>
      <c r="F65690">
        <v>1624020714</v>
      </c>
      <c r="G65690" t="s">
        <v>412</v>
      </c>
      <c r="H65690" t="s">
        <v>413</v>
      </c>
      <c r="I65690" t="s">
        <v>249308</v>
      </c>
      <c r="J65690" t="s">
        <v>7</v>
      </c>
      <c r="K65690" t="s">
        <v>163215</v>
      </c>
      <c r="L65690" t="s">
        <v>9</v>
      </c>
      <c r="M65690" t="s">
        <v>249294</v>
      </c>
      <c r="N65690" t="s">
        <v>198118</v>
      </c>
      <c r="O65690" t="s">
        <v>198118</v>
      </c>
    </row>
    <row r="65691" spans="1:15" x14ac:dyDescent="0.25">
      <c r="A65691" t="s">
        <v>249309</v>
      </c>
      <c r="B65691" t="s">
        <v>249294</v>
      </c>
      <c r="C65691" t="s">
        <v>2</v>
      </c>
      <c r="D65691" t="s">
        <v>249310</v>
      </c>
      <c r="E65691">
        <v>1624020714</v>
      </c>
      <c r="F65691">
        <v>1624020714</v>
      </c>
      <c r="G65691" t="s">
        <v>429</v>
      </c>
      <c r="H65691" t="s">
        <v>430</v>
      </c>
      <c r="I65691" t="s">
        <v>249311</v>
      </c>
      <c r="J65691" t="s">
        <v>139</v>
      </c>
      <c r="K65691" t="s">
        <v>120336</v>
      </c>
      <c r="L65691" t="s">
        <v>141</v>
      </c>
      <c r="M65691" t="s">
        <v>249294</v>
      </c>
      <c r="N65691" t="s">
        <v>198118</v>
      </c>
      <c r="O65691" t="s">
        <v>198118</v>
      </c>
    </row>
    <row r="65692" spans="1:15" x14ac:dyDescent="0.25">
      <c r="A65692" t="s">
        <v>249312</v>
      </c>
      <c r="B65692" t="s">
        <v>249294</v>
      </c>
      <c r="C65692" t="s">
        <v>2</v>
      </c>
      <c r="D65692" t="s">
        <v>249313</v>
      </c>
      <c r="E65692">
        <v>1624020584</v>
      </c>
      <c r="F65692">
        <v>1624020584</v>
      </c>
      <c r="G65692" t="s">
        <v>4</v>
      </c>
      <c r="H65692" t="s">
        <v>5</v>
      </c>
      <c r="I65692" t="s">
        <v>249314</v>
      </c>
      <c r="J65692" t="s">
        <v>75</v>
      </c>
      <c r="K65692" t="s">
        <v>198122</v>
      </c>
      <c r="L65692" t="s">
        <v>77</v>
      </c>
      <c r="M65692" t="s">
        <v>249294</v>
      </c>
      <c r="N65692" t="s">
        <v>249315</v>
      </c>
      <c r="O65692" t="s">
        <v>249315</v>
      </c>
    </row>
    <row r="65693" spans="1:15" x14ac:dyDescent="0.25">
      <c r="A65693" t="s">
        <v>249316</v>
      </c>
      <c r="B65693" t="s">
        <v>249294</v>
      </c>
      <c r="C65693" t="s">
        <v>2</v>
      </c>
      <c r="D65693" t="s">
        <v>249317</v>
      </c>
      <c r="E65693">
        <v>1624041736</v>
      </c>
      <c r="F65693">
        <v>1624041736</v>
      </c>
      <c r="G65693" t="s">
        <v>429</v>
      </c>
      <c r="H65693" t="s">
        <v>430</v>
      </c>
      <c r="I65693" t="s">
        <v>249318</v>
      </c>
      <c r="J65693" t="s">
        <v>7</v>
      </c>
      <c r="K65693" t="s">
        <v>249319</v>
      </c>
      <c r="L65693" t="s">
        <v>9</v>
      </c>
      <c r="M65693" t="s">
        <v>249294</v>
      </c>
      <c r="N65693" t="s">
        <v>249320</v>
      </c>
      <c r="O65693" t="s">
        <v>249320</v>
      </c>
    </row>
    <row r="65694" spans="1:15" x14ac:dyDescent="0.25">
      <c r="A65694" t="s">
        <v>249321</v>
      </c>
      <c r="B65694" t="s">
        <v>249294</v>
      </c>
      <c r="C65694" t="s">
        <v>2</v>
      </c>
      <c r="D65694" t="s">
        <v>249322</v>
      </c>
      <c r="E65694">
        <v>1624045486</v>
      </c>
      <c r="F65694">
        <v>1624045486</v>
      </c>
      <c r="G65694" t="s">
        <v>429</v>
      </c>
      <c r="H65694" t="s">
        <v>430</v>
      </c>
      <c r="I65694" t="s">
        <v>249323</v>
      </c>
      <c r="J65694" t="s">
        <v>7</v>
      </c>
      <c r="K65694" t="s">
        <v>53715</v>
      </c>
      <c r="L65694" t="s">
        <v>9</v>
      </c>
      <c r="M65694" t="s">
        <v>249294</v>
      </c>
      <c r="N65694" t="s">
        <v>249324</v>
      </c>
      <c r="O65694" t="s">
        <v>249324</v>
      </c>
    </row>
    <row r="65695" spans="1:15" x14ac:dyDescent="0.25">
      <c r="A65695" t="s">
        <v>249325</v>
      </c>
      <c r="B65695" t="s">
        <v>249294</v>
      </c>
      <c r="C65695" t="s">
        <v>2</v>
      </c>
      <c r="D65695" t="s">
        <v>249326</v>
      </c>
      <c r="E65695">
        <v>1624217856</v>
      </c>
      <c r="F65695">
        <v>1624217856</v>
      </c>
      <c r="G65695" t="s">
        <v>412</v>
      </c>
      <c r="H65695" t="s">
        <v>413</v>
      </c>
      <c r="I65695" t="s">
        <v>2627</v>
      </c>
      <c r="J65695" t="s">
        <v>7</v>
      </c>
      <c r="K65695" t="s">
        <v>249327</v>
      </c>
      <c r="L65695" t="s">
        <v>9</v>
      </c>
      <c r="M65695" t="s">
        <v>249294</v>
      </c>
      <c r="N65695" t="s">
        <v>249328</v>
      </c>
      <c r="O65695" t="s">
        <v>249328</v>
      </c>
    </row>
    <row r="65696" spans="1:15" x14ac:dyDescent="0.25">
      <c r="A65696" t="s">
        <v>249329</v>
      </c>
      <c r="B65696" t="s">
        <v>249294</v>
      </c>
      <c r="C65696" t="s">
        <v>2</v>
      </c>
      <c r="D65696" t="s">
        <v>249330</v>
      </c>
      <c r="E65696">
        <v>1624218346</v>
      </c>
      <c r="F65696">
        <v>1624218346</v>
      </c>
      <c r="G65696" t="s">
        <v>4</v>
      </c>
      <c r="H65696" t="s">
        <v>5</v>
      </c>
      <c r="I65696" t="s">
        <v>249331</v>
      </c>
      <c r="J65696" t="s">
        <v>75</v>
      </c>
      <c r="K65696" t="s">
        <v>249332</v>
      </c>
      <c r="L65696" t="s">
        <v>77</v>
      </c>
      <c r="M65696" t="s">
        <v>249294</v>
      </c>
      <c r="N65696" t="s">
        <v>249333</v>
      </c>
      <c r="O65696" t="s">
        <v>249333</v>
      </c>
    </row>
    <row r="65697" spans="1:15" x14ac:dyDescent="0.25">
      <c r="A65697" t="s">
        <v>249334</v>
      </c>
      <c r="B65697" t="s">
        <v>249294</v>
      </c>
      <c r="C65697" t="s">
        <v>2</v>
      </c>
      <c r="D65697" t="s">
        <v>249335</v>
      </c>
      <c r="E65697">
        <v>1624291987</v>
      </c>
      <c r="F65697">
        <v>1624291987</v>
      </c>
      <c r="G65697" t="s">
        <v>429</v>
      </c>
      <c r="H65697" t="s">
        <v>430</v>
      </c>
      <c r="I65697" t="s">
        <v>249336</v>
      </c>
      <c r="J65697" t="s">
        <v>7</v>
      </c>
      <c r="K65697" t="s">
        <v>249337</v>
      </c>
      <c r="L65697" t="s">
        <v>9</v>
      </c>
      <c r="M65697" t="s">
        <v>249294</v>
      </c>
      <c r="N65697" t="s">
        <v>249338</v>
      </c>
      <c r="O65697" t="s">
        <v>249338</v>
      </c>
    </row>
    <row r="65698" spans="1:15" x14ac:dyDescent="0.25">
      <c r="A65698" t="s">
        <v>249339</v>
      </c>
      <c r="B65698" t="s">
        <v>249294</v>
      </c>
      <c r="C65698" t="s">
        <v>2</v>
      </c>
      <c r="D65698" t="s">
        <v>249340</v>
      </c>
      <c r="E65698">
        <v>1624300993</v>
      </c>
      <c r="F65698">
        <v>1624300993</v>
      </c>
      <c r="G65698" t="s">
        <v>429</v>
      </c>
      <c r="H65698" t="s">
        <v>430</v>
      </c>
      <c r="I65698" t="s">
        <v>249341</v>
      </c>
      <c r="J65698" t="s">
        <v>7</v>
      </c>
      <c r="K65698" t="s">
        <v>249342</v>
      </c>
      <c r="L65698" t="s">
        <v>9</v>
      </c>
      <c r="M65698" t="s">
        <v>249294</v>
      </c>
      <c r="N65698" t="s">
        <v>249343</v>
      </c>
      <c r="O65698" t="s">
        <v>249343</v>
      </c>
    </row>
    <row r="65699" spans="1:15" x14ac:dyDescent="0.25">
      <c r="A65699" t="s">
        <v>249344</v>
      </c>
      <c r="B65699" t="s">
        <v>249294</v>
      </c>
      <c r="C65699" t="s">
        <v>2</v>
      </c>
      <c r="D65699" t="s">
        <v>249345</v>
      </c>
      <c r="E65699">
        <v>1624311945</v>
      </c>
      <c r="F65699">
        <v>1624311945</v>
      </c>
      <c r="G65699" t="s">
        <v>429</v>
      </c>
      <c r="H65699" t="s">
        <v>430</v>
      </c>
      <c r="I65699" t="s">
        <v>249346</v>
      </c>
      <c r="J65699" t="s">
        <v>7</v>
      </c>
      <c r="K65699" t="s">
        <v>216138</v>
      </c>
      <c r="L65699" t="s">
        <v>9</v>
      </c>
      <c r="M65699" t="s">
        <v>249294</v>
      </c>
      <c r="N65699" t="s">
        <v>216135</v>
      </c>
      <c r="O65699" t="s">
        <v>216135</v>
      </c>
    </row>
    <row r="65700" spans="1:15" x14ac:dyDescent="0.25">
      <c r="A65700" t="s">
        <v>249347</v>
      </c>
      <c r="B65700" t="s">
        <v>249294</v>
      </c>
      <c r="C65700" t="s">
        <v>2</v>
      </c>
      <c r="D65700" t="s">
        <v>249348</v>
      </c>
      <c r="E65700">
        <v>1624311945</v>
      </c>
      <c r="F65700">
        <v>1624311945</v>
      </c>
      <c r="G65700" t="s">
        <v>33</v>
      </c>
      <c r="H65700" t="s">
        <v>34</v>
      </c>
      <c r="I65700" t="s">
        <v>1088</v>
      </c>
      <c r="J65700" t="s">
        <v>75</v>
      </c>
      <c r="K65700" t="s">
        <v>216134</v>
      </c>
      <c r="L65700" t="s">
        <v>77</v>
      </c>
      <c r="M65700" t="s">
        <v>249294</v>
      </c>
      <c r="N65700" t="s">
        <v>216135</v>
      </c>
      <c r="O65700" t="s">
        <v>216135</v>
      </c>
    </row>
    <row r="65701" spans="1:15" x14ac:dyDescent="0.25">
      <c r="A65701" t="s">
        <v>249349</v>
      </c>
      <c r="B65701" t="s">
        <v>249294</v>
      </c>
      <c r="C65701" t="s">
        <v>2</v>
      </c>
      <c r="D65701" t="s">
        <v>249350</v>
      </c>
      <c r="E65701">
        <v>1624364671</v>
      </c>
      <c r="F65701">
        <v>1624364671</v>
      </c>
      <c r="G65701" t="s">
        <v>429</v>
      </c>
      <c r="H65701" t="s">
        <v>430</v>
      </c>
      <c r="I65701" t="s">
        <v>249351</v>
      </c>
      <c r="J65701" t="s">
        <v>7</v>
      </c>
      <c r="K65701" t="s">
        <v>53878</v>
      </c>
      <c r="L65701" t="s">
        <v>9</v>
      </c>
      <c r="M65701" t="s">
        <v>249294</v>
      </c>
      <c r="N65701" t="s">
        <v>249352</v>
      </c>
      <c r="O65701" t="s">
        <v>249352</v>
      </c>
    </row>
    <row r="65702" spans="1:15" x14ac:dyDescent="0.25">
      <c r="A65702" t="s">
        <v>249353</v>
      </c>
      <c r="B65702" t="s">
        <v>249294</v>
      </c>
      <c r="C65702" t="s">
        <v>2</v>
      </c>
      <c r="D65702" t="s">
        <v>249354</v>
      </c>
      <c r="E65702">
        <v>1624364671</v>
      </c>
      <c r="F65702">
        <v>1624364671</v>
      </c>
      <c r="G65702" t="s">
        <v>33</v>
      </c>
      <c r="H65702" t="s">
        <v>34</v>
      </c>
      <c r="I65702" t="s">
        <v>84817</v>
      </c>
      <c r="J65702" t="s">
        <v>75</v>
      </c>
      <c r="K65702" t="s">
        <v>249355</v>
      </c>
      <c r="L65702" t="s">
        <v>77</v>
      </c>
      <c r="M65702" t="s">
        <v>249294</v>
      </c>
      <c r="N65702" t="s">
        <v>249352</v>
      </c>
      <c r="O65702" t="s">
        <v>249352</v>
      </c>
    </row>
    <row r="65703" spans="1:15" x14ac:dyDescent="0.25">
      <c r="A65703" t="s">
        <v>249356</v>
      </c>
      <c r="B65703" t="s">
        <v>249294</v>
      </c>
      <c r="C65703" t="s">
        <v>2</v>
      </c>
      <c r="D65703" t="s">
        <v>249357</v>
      </c>
      <c r="E65703">
        <v>1624391171</v>
      </c>
      <c r="F65703">
        <v>1624391171</v>
      </c>
      <c r="G65703" t="s">
        <v>33</v>
      </c>
      <c r="H65703" t="s">
        <v>34</v>
      </c>
      <c r="I65703" t="s">
        <v>249358</v>
      </c>
      <c r="J65703" t="s">
        <v>75</v>
      </c>
      <c r="K65703" t="s">
        <v>249359</v>
      </c>
      <c r="L65703" t="s">
        <v>77</v>
      </c>
      <c r="M65703" t="s">
        <v>249294</v>
      </c>
      <c r="N65703" t="s">
        <v>193434</v>
      </c>
      <c r="O65703" t="s">
        <v>193434</v>
      </c>
    </row>
    <row r="65704" spans="1:15" x14ac:dyDescent="0.25">
      <c r="A65704" t="s">
        <v>249360</v>
      </c>
      <c r="B65704" t="s">
        <v>249294</v>
      </c>
      <c r="C65704" t="s">
        <v>2</v>
      </c>
      <c r="D65704" t="s">
        <v>249361</v>
      </c>
      <c r="E65704">
        <v>1624463911</v>
      </c>
      <c r="F65704">
        <v>1624463911</v>
      </c>
      <c r="G65704" t="s">
        <v>412</v>
      </c>
      <c r="H65704" t="s">
        <v>413</v>
      </c>
      <c r="I65704" t="s">
        <v>2938</v>
      </c>
      <c r="J65704" t="s">
        <v>50</v>
      </c>
      <c r="K65704" t="s">
        <v>249362</v>
      </c>
      <c r="L65704" t="s">
        <v>52</v>
      </c>
      <c r="M65704" t="s">
        <v>249294</v>
      </c>
      <c r="N65704" t="s">
        <v>249363</v>
      </c>
      <c r="O65704" t="s">
        <v>249363</v>
      </c>
    </row>
    <row r="65705" spans="1:15" x14ac:dyDescent="0.25">
      <c r="A65705" t="s">
        <v>249364</v>
      </c>
      <c r="B65705" t="s">
        <v>249294</v>
      </c>
      <c r="C65705" t="s">
        <v>2</v>
      </c>
      <c r="D65705" t="s">
        <v>249365</v>
      </c>
      <c r="E65705">
        <v>1624737481</v>
      </c>
      <c r="F65705">
        <v>1624737481</v>
      </c>
      <c r="G65705" t="s">
        <v>33</v>
      </c>
      <c r="H65705" t="s">
        <v>34</v>
      </c>
      <c r="I65705" t="s">
        <v>407</v>
      </c>
      <c r="J65705" t="s">
        <v>75</v>
      </c>
      <c r="K65705" t="s">
        <v>172091</v>
      </c>
      <c r="L65705" t="s">
        <v>77</v>
      </c>
      <c r="M65705" t="s">
        <v>249294</v>
      </c>
      <c r="N65705" t="s">
        <v>249366</v>
      </c>
      <c r="O65705" t="s">
        <v>249366</v>
      </c>
    </row>
    <row r="65706" spans="1:15" x14ac:dyDescent="0.25">
      <c r="A65706" t="s">
        <v>249367</v>
      </c>
      <c r="B65706" t="s">
        <v>249294</v>
      </c>
      <c r="C65706" t="s">
        <v>2</v>
      </c>
      <c r="D65706" t="s">
        <v>249368</v>
      </c>
      <c r="E65706">
        <v>1624737363</v>
      </c>
      <c r="F65706">
        <v>1624737363</v>
      </c>
      <c r="G65706" t="s">
        <v>429</v>
      </c>
      <c r="H65706" t="s">
        <v>430</v>
      </c>
      <c r="I65706" t="s">
        <v>226596</v>
      </c>
      <c r="J65706" t="s">
        <v>50</v>
      </c>
      <c r="K65706" t="s">
        <v>249369</v>
      </c>
      <c r="L65706" t="s">
        <v>52</v>
      </c>
      <c r="M65706" t="s">
        <v>249294</v>
      </c>
      <c r="N65706" t="s">
        <v>249370</v>
      </c>
      <c r="O65706" t="s">
        <v>249370</v>
      </c>
    </row>
    <row r="65707" spans="1:15" x14ac:dyDescent="0.25">
      <c r="A65707" t="s">
        <v>249371</v>
      </c>
      <c r="B65707" t="s">
        <v>249294</v>
      </c>
      <c r="C65707" t="s">
        <v>2</v>
      </c>
      <c r="D65707" t="s">
        <v>249372</v>
      </c>
      <c r="E65707">
        <v>1624840342</v>
      </c>
      <c r="F65707">
        <v>1624840342</v>
      </c>
      <c r="G65707" t="s">
        <v>4</v>
      </c>
      <c r="H65707" t="s">
        <v>5</v>
      </c>
      <c r="I65707" t="s">
        <v>249373</v>
      </c>
      <c r="J65707" t="s">
        <v>15</v>
      </c>
      <c r="K65707" t="s">
        <v>249374</v>
      </c>
      <c r="L65707" t="s">
        <v>17</v>
      </c>
      <c r="M65707" t="s">
        <v>249294</v>
      </c>
      <c r="N65707" t="s">
        <v>249375</v>
      </c>
      <c r="O65707" t="s">
        <v>249375</v>
      </c>
    </row>
    <row r="65708" spans="1:15" x14ac:dyDescent="0.25">
      <c r="A65708" t="s">
        <v>249376</v>
      </c>
      <c r="B65708" t="s">
        <v>249294</v>
      </c>
      <c r="C65708" t="s">
        <v>2</v>
      </c>
      <c r="D65708" t="s">
        <v>249377</v>
      </c>
      <c r="E65708">
        <v>1624842036</v>
      </c>
      <c r="F65708">
        <v>1624842036</v>
      </c>
      <c r="G65708" t="s">
        <v>412</v>
      </c>
      <c r="H65708" t="s">
        <v>413</v>
      </c>
      <c r="I65708" t="s">
        <v>7097</v>
      </c>
      <c r="J65708" t="s">
        <v>15</v>
      </c>
      <c r="K65708" t="s">
        <v>186492</v>
      </c>
      <c r="L65708" t="s">
        <v>17</v>
      </c>
      <c r="M65708" t="s">
        <v>249294</v>
      </c>
      <c r="N65708" t="s">
        <v>249378</v>
      </c>
      <c r="O65708" t="s">
        <v>249378</v>
      </c>
    </row>
    <row r="65709" spans="1:15" x14ac:dyDescent="0.25">
      <c r="A65709" t="s">
        <v>249379</v>
      </c>
      <c r="B65709" t="s">
        <v>249294</v>
      </c>
      <c r="C65709" t="s">
        <v>2</v>
      </c>
      <c r="D65709" t="s">
        <v>249380</v>
      </c>
      <c r="E65709">
        <v>1624841998</v>
      </c>
      <c r="F65709">
        <v>1624841998</v>
      </c>
      <c r="G65709" t="s">
        <v>33</v>
      </c>
      <c r="H65709" t="s">
        <v>34</v>
      </c>
      <c r="I65709" t="s">
        <v>249381</v>
      </c>
      <c r="J65709" t="s">
        <v>15</v>
      </c>
      <c r="K65709" t="s">
        <v>186492</v>
      </c>
      <c r="L65709" t="s">
        <v>17</v>
      </c>
      <c r="M65709" t="s">
        <v>249294</v>
      </c>
      <c r="N65709" t="s">
        <v>191696</v>
      </c>
      <c r="O65709" t="s">
        <v>191696</v>
      </c>
    </row>
    <row r="65710" spans="1:15" x14ac:dyDescent="0.25">
      <c r="A65710" t="s">
        <v>249382</v>
      </c>
      <c r="B65710" t="s">
        <v>249294</v>
      </c>
      <c r="C65710" t="s">
        <v>2</v>
      </c>
      <c r="D65710" t="s">
        <v>249383</v>
      </c>
      <c r="E65710">
        <v>1624842946</v>
      </c>
      <c r="F65710">
        <v>1624842946</v>
      </c>
      <c r="G65710" t="s">
        <v>412</v>
      </c>
      <c r="H65710" t="s">
        <v>413</v>
      </c>
      <c r="I65710" t="s">
        <v>694</v>
      </c>
      <c r="J65710" t="s">
        <v>15</v>
      </c>
      <c r="K65710" t="s">
        <v>186492</v>
      </c>
      <c r="L65710" t="s">
        <v>17</v>
      </c>
      <c r="M65710" t="s">
        <v>249294</v>
      </c>
      <c r="N65710" t="s">
        <v>249384</v>
      </c>
      <c r="O65710" t="s">
        <v>249384</v>
      </c>
    </row>
    <row r="65711" spans="1:15" x14ac:dyDescent="0.25">
      <c r="A65711" t="s">
        <v>249385</v>
      </c>
      <c r="B65711" t="s">
        <v>249294</v>
      </c>
      <c r="C65711" t="s">
        <v>2</v>
      </c>
      <c r="D65711" t="s">
        <v>249386</v>
      </c>
      <c r="E65711">
        <v>1624842992</v>
      </c>
      <c r="F65711">
        <v>1624842992</v>
      </c>
      <c r="G65711" t="s">
        <v>412</v>
      </c>
      <c r="H65711" t="s">
        <v>413</v>
      </c>
      <c r="I65711" t="s">
        <v>6</v>
      </c>
      <c r="J65711" t="s">
        <v>7</v>
      </c>
      <c r="K65711" t="s">
        <v>139087</v>
      </c>
      <c r="L65711" t="s">
        <v>9</v>
      </c>
      <c r="M65711" t="s">
        <v>249294</v>
      </c>
      <c r="N65711" t="s">
        <v>249387</v>
      </c>
      <c r="O65711" t="s">
        <v>249387</v>
      </c>
    </row>
    <row r="65712" spans="1:15" x14ac:dyDescent="0.25">
      <c r="A65712" t="s">
        <v>249388</v>
      </c>
      <c r="B65712" t="s">
        <v>249294</v>
      </c>
      <c r="C65712" t="s">
        <v>2</v>
      </c>
      <c r="D65712" t="s">
        <v>249389</v>
      </c>
      <c r="E65712">
        <v>1624843254</v>
      </c>
      <c r="F65712">
        <v>1624843254</v>
      </c>
      <c r="G65712" t="s">
        <v>429</v>
      </c>
      <c r="H65712" t="s">
        <v>430</v>
      </c>
      <c r="I65712" t="s">
        <v>249390</v>
      </c>
      <c r="J65712" t="s">
        <v>7</v>
      </c>
      <c r="K65712" t="s">
        <v>139087</v>
      </c>
      <c r="L65712" t="s">
        <v>9</v>
      </c>
      <c r="M65712" t="s">
        <v>249294</v>
      </c>
      <c r="N65712" t="s">
        <v>249391</v>
      </c>
      <c r="O65712" t="s">
        <v>249391</v>
      </c>
    </row>
    <row r="65713" spans="1:15" x14ac:dyDescent="0.25">
      <c r="A65713" t="s">
        <v>249392</v>
      </c>
      <c r="B65713" t="s">
        <v>249294</v>
      </c>
      <c r="C65713" t="s">
        <v>2</v>
      </c>
      <c r="D65713" t="s">
        <v>249393</v>
      </c>
      <c r="E65713">
        <v>1624850278</v>
      </c>
      <c r="F65713">
        <v>1624850278</v>
      </c>
      <c r="G65713" t="s">
        <v>412</v>
      </c>
      <c r="H65713" t="s">
        <v>413</v>
      </c>
      <c r="I65713" t="s">
        <v>1469</v>
      </c>
      <c r="J65713" t="s">
        <v>7</v>
      </c>
      <c r="K65713" t="s">
        <v>60067</v>
      </c>
      <c r="L65713" t="s">
        <v>9</v>
      </c>
      <c r="M65713" t="s">
        <v>249294</v>
      </c>
      <c r="N65713" t="s">
        <v>249394</v>
      </c>
      <c r="O65713" t="s">
        <v>249394</v>
      </c>
    </row>
    <row r="65714" spans="1:15" x14ac:dyDescent="0.25">
      <c r="A65714" t="s">
        <v>249395</v>
      </c>
      <c r="B65714" t="s">
        <v>249294</v>
      </c>
      <c r="C65714" t="s">
        <v>2</v>
      </c>
      <c r="D65714" t="s">
        <v>249396</v>
      </c>
      <c r="E65714">
        <v>1624865405</v>
      </c>
      <c r="F65714">
        <v>1624865405</v>
      </c>
      <c r="G65714" t="s">
        <v>4</v>
      </c>
      <c r="H65714" t="s">
        <v>5</v>
      </c>
      <c r="I65714" t="s">
        <v>249397</v>
      </c>
      <c r="J65714" t="s">
        <v>139</v>
      </c>
      <c r="K65714" t="s">
        <v>249398</v>
      </c>
      <c r="L65714" t="s">
        <v>141</v>
      </c>
      <c r="M65714" t="s">
        <v>249294</v>
      </c>
      <c r="N65714" t="s">
        <v>220833</v>
      </c>
      <c r="O65714" t="s">
        <v>220833</v>
      </c>
    </row>
    <row r="65715" spans="1:15" x14ac:dyDescent="0.25">
      <c r="A65715" t="s">
        <v>249399</v>
      </c>
      <c r="B65715" t="s">
        <v>249294</v>
      </c>
      <c r="C65715" t="s">
        <v>2</v>
      </c>
      <c r="D65715" t="s">
        <v>249400</v>
      </c>
      <c r="E65715">
        <v>1624975265</v>
      </c>
      <c r="F65715">
        <v>1624975265</v>
      </c>
      <c r="G65715" t="s">
        <v>429</v>
      </c>
      <c r="H65715" t="s">
        <v>430</v>
      </c>
      <c r="I65715" t="s">
        <v>249401</v>
      </c>
      <c r="J65715" t="s">
        <v>7</v>
      </c>
      <c r="K65715" t="s">
        <v>249402</v>
      </c>
      <c r="L65715" t="s">
        <v>9</v>
      </c>
      <c r="M65715" t="s">
        <v>249294</v>
      </c>
      <c r="N65715" t="s">
        <v>249403</v>
      </c>
      <c r="O65715" t="s">
        <v>249403</v>
      </c>
    </row>
    <row r="65716" spans="1:15" x14ac:dyDescent="0.25">
      <c r="A65716" t="s">
        <v>249404</v>
      </c>
      <c r="B65716" t="s">
        <v>249294</v>
      </c>
      <c r="C65716" t="s">
        <v>2</v>
      </c>
      <c r="D65716" t="s">
        <v>249405</v>
      </c>
      <c r="E65716">
        <v>1625053399</v>
      </c>
      <c r="F65716">
        <v>1625053399</v>
      </c>
      <c r="G65716" t="s">
        <v>412</v>
      </c>
      <c r="H65716" t="s">
        <v>413</v>
      </c>
      <c r="I65716" t="s">
        <v>689</v>
      </c>
      <c r="J65716" t="s">
        <v>7</v>
      </c>
      <c r="K65716" t="s">
        <v>249406</v>
      </c>
      <c r="L65716" t="s">
        <v>9</v>
      </c>
      <c r="M65716" t="s">
        <v>249294</v>
      </c>
      <c r="N65716" t="s">
        <v>249407</v>
      </c>
      <c r="O65716" t="s">
        <v>249407</v>
      </c>
    </row>
    <row r="65717" spans="1:15" x14ac:dyDescent="0.25">
      <c r="A65717" t="s">
        <v>249408</v>
      </c>
      <c r="B65717" t="s">
        <v>249294</v>
      </c>
      <c r="C65717" t="s">
        <v>2</v>
      </c>
      <c r="D65717" t="s">
        <v>249409</v>
      </c>
      <c r="E65717">
        <v>1625108486</v>
      </c>
      <c r="F65717">
        <v>1625108486</v>
      </c>
      <c r="G65717" t="s">
        <v>429</v>
      </c>
      <c r="H65717" t="s">
        <v>430</v>
      </c>
      <c r="I65717" t="s">
        <v>249410</v>
      </c>
      <c r="J65717" t="s">
        <v>7</v>
      </c>
      <c r="K65717" t="s">
        <v>21388</v>
      </c>
      <c r="L65717" t="s">
        <v>9</v>
      </c>
      <c r="M65717" t="s">
        <v>249294</v>
      </c>
      <c r="N65717" t="s">
        <v>47622</v>
      </c>
      <c r="O65717" t="s">
        <v>47622</v>
      </c>
    </row>
    <row r="65718" spans="1:15" x14ac:dyDescent="0.25">
      <c r="A65718" t="s">
        <v>249411</v>
      </c>
      <c r="B65718" t="s">
        <v>249294</v>
      </c>
      <c r="C65718" t="s">
        <v>2</v>
      </c>
      <c r="D65718" t="s">
        <v>249412</v>
      </c>
      <c r="E65718">
        <v>1625108164</v>
      </c>
      <c r="F65718">
        <v>1625108164</v>
      </c>
      <c r="G65718" t="s">
        <v>429</v>
      </c>
      <c r="H65718" t="s">
        <v>430</v>
      </c>
      <c r="I65718" t="s">
        <v>904</v>
      </c>
      <c r="J65718" t="s">
        <v>15</v>
      </c>
      <c r="K65718" t="s">
        <v>249413</v>
      </c>
      <c r="L65718" t="s">
        <v>17</v>
      </c>
      <c r="M65718" t="s">
        <v>249294</v>
      </c>
      <c r="N65718" t="s">
        <v>249414</v>
      </c>
      <c r="O65718" t="s">
        <v>249414</v>
      </c>
    </row>
    <row r="65719" spans="1:15" x14ac:dyDescent="0.25">
      <c r="A65719" t="s">
        <v>249415</v>
      </c>
      <c r="B65719" t="s">
        <v>249294</v>
      </c>
      <c r="C65719" t="s">
        <v>2</v>
      </c>
      <c r="D65719" t="s">
        <v>249416</v>
      </c>
      <c r="E65719">
        <v>1625232401</v>
      </c>
      <c r="F65719">
        <v>1625232401</v>
      </c>
      <c r="G65719" t="s">
        <v>412</v>
      </c>
      <c r="H65719" t="s">
        <v>413</v>
      </c>
      <c r="I65719" t="s">
        <v>1647</v>
      </c>
      <c r="J65719" t="s">
        <v>7</v>
      </c>
      <c r="K65719" t="s">
        <v>69542</v>
      </c>
      <c r="L65719" t="s">
        <v>9</v>
      </c>
      <c r="M65719" t="s">
        <v>249294</v>
      </c>
      <c r="N65719" t="s">
        <v>249417</v>
      </c>
      <c r="O65719" t="s">
        <v>249417</v>
      </c>
    </row>
    <row r="65720" spans="1:15" x14ac:dyDescent="0.25">
      <c r="A65720" t="s">
        <v>249418</v>
      </c>
      <c r="B65720" t="s">
        <v>249294</v>
      </c>
      <c r="C65720" t="s">
        <v>2</v>
      </c>
      <c r="D65720" t="s">
        <v>249419</v>
      </c>
      <c r="E65720">
        <v>1625584209</v>
      </c>
      <c r="F65720">
        <v>1625584209</v>
      </c>
      <c r="G65720" t="s">
        <v>429</v>
      </c>
      <c r="H65720" t="s">
        <v>430</v>
      </c>
      <c r="I65720" t="s">
        <v>249420</v>
      </c>
      <c r="J65720" t="s">
        <v>15</v>
      </c>
      <c r="K65720" t="s">
        <v>249421</v>
      </c>
      <c r="L65720" t="s">
        <v>17</v>
      </c>
      <c r="M65720" t="s">
        <v>249294</v>
      </c>
      <c r="N65720" t="s">
        <v>249422</v>
      </c>
      <c r="O65720" t="s">
        <v>249422</v>
      </c>
    </row>
    <row r="65721" spans="1:15" x14ac:dyDescent="0.25">
      <c r="A65721" t="s">
        <v>249423</v>
      </c>
      <c r="B65721" t="s">
        <v>249294</v>
      </c>
      <c r="C65721" t="s">
        <v>2</v>
      </c>
      <c r="D65721" t="s">
        <v>249424</v>
      </c>
      <c r="E65721">
        <v>1625759296</v>
      </c>
      <c r="F65721">
        <v>1625759296</v>
      </c>
      <c r="G65721" t="s">
        <v>412</v>
      </c>
      <c r="H65721" t="s">
        <v>413</v>
      </c>
      <c r="I65721" t="s">
        <v>1144</v>
      </c>
      <c r="J65721" t="s">
        <v>50</v>
      </c>
      <c r="K65721" t="s">
        <v>72739</v>
      </c>
      <c r="L65721" t="s">
        <v>52</v>
      </c>
      <c r="M65721" t="s">
        <v>249294</v>
      </c>
      <c r="N65721" t="s">
        <v>249425</v>
      </c>
      <c r="O65721" t="s">
        <v>249425</v>
      </c>
    </row>
    <row r="65722" spans="1:15" x14ac:dyDescent="0.25">
      <c r="A65722" t="s">
        <v>249426</v>
      </c>
      <c r="B65722" t="s">
        <v>249294</v>
      </c>
      <c r="C65722" t="s">
        <v>2</v>
      </c>
      <c r="D65722" t="s">
        <v>249427</v>
      </c>
      <c r="E65722">
        <v>1626459955</v>
      </c>
      <c r="F65722">
        <v>1626459955</v>
      </c>
      <c r="G65722" t="s">
        <v>429</v>
      </c>
      <c r="H65722" t="s">
        <v>430</v>
      </c>
      <c r="I65722" t="s">
        <v>249428</v>
      </c>
      <c r="J65722" t="s">
        <v>50</v>
      </c>
      <c r="K65722" t="s">
        <v>79417</v>
      </c>
      <c r="L65722" t="s">
        <v>52</v>
      </c>
      <c r="M65722" t="s">
        <v>249294</v>
      </c>
      <c r="N65722" t="s">
        <v>249429</v>
      </c>
      <c r="O65722" t="s">
        <v>249429</v>
      </c>
    </row>
    <row r="65723" spans="1:15" x14ac:dyDescent="0.25">
      <c r="A65723" t="s">
        <v>249430</v>
      </c>
      <c r="B65723" t="s">
        <v>249294</v>
      </c>
      <c r="C65723" t="s">
        <v>2</v>
      </c>
      <c r="D65723" t="s">
        <v>249431</v>
      </c>
      <c r="E65723">
        <v>1627220810</v>
      </c>
      <c r="F65723">
        <v>1627220810</v>
      </c>
      <c r="G65723" t="s">
        <v>33</v>
      </c>
      <c r="H65723" t="s">
        <v>34</v>
      </c>
      <c r="I65723" t="s">
        <v>1088</v>
      </c>
      <c r="J65723" t="s">
        <v>75</v>
      </c>
      <c r="K65723" t="s">
        <v>76089</v>
      </c>
      <c r="L65723" t="s">
        <v>77</v>
      </c>
      <c r="M65723" t="s">
        <v>249294</v>
      </c>
      <c r="N65723" t="s">
        <v>148704</v>
      </c>
      <c r="O65723" t="s">
        <v>148704</v>
      </c>
    </row>
    <row r="65724" spans="1:15" x14ac:dyDescent="0.25">
      <c r="A65724" t="s">
        <v>249432</v>
      </c>
      <c r="B65724" t="s">
        <v>249294</v>
      </c>
      <c r="C65724" t="s">
        <v>2</v>
      </c>
      <c r="D65724" t="s">
        <v>249433</v>
      </c>
      <c r="E65724">
        <v>1627220810</v>
      </c>
      <c r="F65724">
        <v>1627220810</v>
      </c>
      <c r="G65724" t="s">
        <v>429</v>
      </c>
      <c r="H65724" t="s">
        <v>430</v>
      </c>
      <c r="I65724" t="s">
        <v>249434</v>
      </c>
      <c r="J65724" t="s">
        <v>50</v>
      </c>
      <c r="K65724" t="s">
        <v>118694</v>
      </c>
      <c r="L65724" t="s">
        <v>52</v>
      </c>
      <c r="M65724" t="s">
        <v>249294</v>
      </c>
      <c r="N65724" t="s">
        <v>148704</v>
      </c>
      <c r="O65724" t="s">
        <v>148704</v>
      </c>
    </row>
    <row r="65725" spans="1:15" x14ac:dyDescent="0.25">
      <c r="A65725" t="s">
        <v>249435</v>
      </c>
      <c r="B65725" t="s">
        <v>249294</v>
      </c>
      <c r="C65725" t="s">
        <v>2</v>
      </c>
      <c r="D65725" t="s">
        <v>249436</v>
      </c>
      <c r="E65725">
        <v>1627221038</v>
      </c>
      <c r="F65725">
        <v>1627221038</v>
      </c>
      <c r="G65725" t="s">
        <v>33</v>
      </c>
      <c r="H65725" t="s">
        <v>34</v>
      </c>
      <c r="I65725" t="s">
        <v>149969</v>
      </c>
      <c r="J65725" t="s">
        <v>75</v>
      </c>
      <c r="K65725" t="s">
        <v>76089</v>
      </c>
      <c r="L65725" t="s">
        <v>77</v>
      </c>
      <c r="M65725" t="s">
        <v>249294</v>
      </c>
      <c r="N65725" t="s">
        <v>155004</v>
      </c>
      <c r="O65725" t="s">
        <v>155004</v>
      </c>
    </row>
    <row r="65726" spans="1:15" x14ac:dyDescent="0.25">
      <c r="A65726" t="s">
        <v>249437</v>
      </c>
      <c r="B65726" t="s">
        <v>249294</v>
      </c>
      <c r="C65726" t="s">
        <v>2</v>
      </c>
      <c r="D65726" t="s">
        <v>249438</v>
      </c>
      <c r="E65726">
        <v>1627221038</v>
      </c>
      <c r="F65726">
        <v>1627221038</v>
      </c>
      <c r="G65726" t="s">
        <v>429</v>
      </c>
      <c r="H65726" t="s">
        <v>430</v>
      </c>
      <c r="I65726" t="s">
        <v>249439</v>
      </c>
      <c r="J65726" t="s">
        <v>7</v>
      </c>
      <c r="K65726" t="s">
        <v>48547</v>
      </c>
      <c r="L65726" t="s">
        <v>9</v>
      </c>
      <c r="M65726" t="s">
        <v>249294</v>
      </c>
      <c r="N65726" t="s">
        <v>155004</v>
      </c>
      <c r="O65726" t="s">
        <v>155004</v>
      </c>
    </row>
    <row r="65727" spans="1:15" x14ac:dyDescent="0.25">
      <c r="A65727" t="s">
        <v>249440</v>
      </c>
      <c r="B65727" t="s">
        <v>249294</v>
      </c>
      <c r="C65727" t="s">
        <v>2</v>
      </c>
      <c r="D65727" t="s">
        <v>249441</v>
      </c>
      <c r="E65727">
        <v>1627416200</v>
      </c>
      <c r="F65727">
        <v>1627416200</v>
      </c>
      <c r="G65727" t="s">
        <v>33</v>
      </c>
      <c r="H65727" t="s">
        <v>34</v>
      </c>
      <c r="I65727" t="s">
        <v>249442</v>
      </c>
      <c r="J65727" t="s">
        <v>139</v>
      </c>
      <c r="K65727" t="s">
        <v>249443</v>
      </c>
      <c r="L65727" t="s">
        <v>141</v>
      </c>
      <c r="M65727" t="s">
        <v>249294</v>
      </c>
      <c r="N65727" t="s">
        <v>249444</v>
      </c>
      <c r="O65727" t="s">
        <v>249444</v>
      </c>
    </row>
    <row r="65728" spans="1:15" x14ac:dyDescent="0.25">
      <c r="A65728" t="s">
        <v>249445</v>
      </c>
      <c r="B65728" t="s">
        <v>249446</v>
      </c>
      <c r="C65728" t="s">
        <v>2</v>
      </c>
      <c r="D65728" t="s">
        <v>249447</v>
      </c>
      <c r="E65728">
        <v>1627062757</v>
      </c>
      <c r="F65728">
        <v>1627062757</v>
      </c>
      <c r="G65728" t="s">
        <v>4</v>
      </c>
      <c r="H65728" t="s">
        <v>5</v>
      </c>
      <c r="I65728" t="s">
        <v>249448</v>
      </c>
      <c r="J65728" t="s">
        <v>139</v>
      </c>
      <c r="K65728" t="s">
        <v>12400</v>
      </c>
      <c r="L65728" t="s">
        <v>141</v>
      </c>
      <c r="M65728" t="s">
        <v>249446</v>
      </c>
      <c r="N65728" t="s">
        <v>249449</v>
      </c>
      <c r="O65728" t="s">
        <v>249449</v>
      </c>
    </row>
    <row r="65729" spans="1:15" x14ac:dyDescent="0.25">
      <c r="A65729" t="s">
        <v>249450</v>
      </c>
      <c r="B65729" t="s">
        <v>249451</v>
      </c>
      <c r="C65729" t="s">
        <v>2</v>
      </c>
      <c r="D65729" t="s">
        <v>249452</v>
      </c>
      <c r="E65729">
        <v>1627209743</v>
      </c>
      <c r="F65729">
        <v>1627209743</v>
      </c>
      <c r="G65729" t="s">
        <v>4</v>
      </c>
      <c r="H65729" t="s">
        <v>5</v>
      </c>
      <c r="I65729" t="s">
        <v>249453</v>
      </c>
      <c r="J65729" t="s">
        <v>7</v>
      </c>
      <c r="K65729" t="s">
        <v>6588</v>
      </c>
      <c r="L65729" t="s">
        <v>9</v>
      </c>
      <c r="M65729" t="s">
        <v>249451</v>
      </c>
      <c r="N65729" t="s">
        <v>249454</v>
      </c>
      <c r="O65729" t="s">
        <v>249454</v>
      </c>
    </row>
    <row r="65730" spans="1:15" x14ac:dyDescent="0.25">
      <c r="A65730" t="s">
        <v>249455</v>
      </c>
      <c r="B65730" t="s">
        <v>249451</v>
      </c>
      <c r="C65730" t="s">
        <v>2</v>
      </c>
      <c r="D65730" t="s">
        <v>249456</v>
      </c>
      <c r="E65730">
        <v>1627209723</v>
      </c>
      <c r="F65730">
        <v>1627209723</v>
      </c>
      <c r="G65730" t="s">
        <v>4</v>
      </c>
      <c r="H65730" t="s">
        <v>5</v>
      </c>
      <c r="I65730" t="s">
        <v>249457</v>
      </c>
      <c r="J65730" t="s">
        <v>7</v>
      </c>
      <c r="K65730" t="s">
        <v>6588</v>
      </c>
      <c r="L65730" t="s">
        <v>9</v>
      </c>
      <c r="M65730" t="s">
        <v>249451</v>
      </c>
      <c r="N65730" t="s">
        <v>249454</v>
      </c>
      <c r="O65730" t="s">
        <v>249454</v>
      </c>
    </row>
    <row r="65731" spans="1:15" x14ac:dyDescent="0.25">
      <c r="A65731" t="s">
        <v>249458</v>
      </c>
      <c r="B65731" t="s">
        <v>249459</v>
      </c>
      <c r="C65731" t="s">
        <v>2</v>
      </c>
      <c r="D65731" t="s">
        <v>249460</v>
      </c>
      <c r="E65731">
        <v>1622176088</v>
      </c>
      <c r="F65731">
        <v>1622176088</v>
      </c>
      <c r="G65731" t="s">
        <v>4</v>
      </c>
      <c r="H65731" t="s">
        <v>5</v>
      </c>
      <c r="I65731" t="s">
        <v>249461</v>
      </c>
      <c r="J65731" t="s">
        <v>15</v>
      </c>
      <c r="K65731" t="s">
        <v>249462</v>
      </c>
      <c r="L65731" t="s">
        <v>17</v>
      </c>
      <c r="M65731" t="s">
        <v>249459</v>
      </c>
      <c r="N65731" t="s">
        <v>249463</v>
      </c>
      <c r="O65731" t="s">
        <v>249463</v>
      </c>
    </row>
    <row r="65732" spans="1:15" x14ac:dyDescent="0.25">
      <c r="A65732" t="s">
        <v>249464</v>
      </c>
      <c r="B65732" t="s">
        <v>249465</v>
      </c>
      <c r="C65732" t="s">
        <v>2</v>
      </c>
      <c r="D65732" t="s">
        <v>249466</v>
      </c>
      <c r="E65732">
        <v>1622012792</v>
      </c>
      <c r="F65732">
        <v>1622012792</v>
      </c>
      <c r="G65732" t="s">
        <v>4</v>
      </c>
      <c r="H65732" t="s">
        <v>5</v>
      </c>
      <c r="I65732" t="s">
        <v>236649</v>
      </c>
      <c r="J65732" t="s">
        <v>156</v>
      </c>
      <c r="K65732" t="s">
        <v>249467</v>
      </c>
      <c r="L65732" t="s">
        <v>17</v>
      </c>
      <c r="M65732" t="s">
        <v>249465</v>
      </c>
      <c r="N65732" t="s">
        <v>249468</v>
      </c>
      <c r="O65732" t="s">
        <v>249468</v>
      </c>
    </row>
    <row r="65733" spans="1:15" x14ac:dyDescent="0.25">
      <c r="A65733" t="s">
        <v>249469</v>
      </c>
      <c r="B65733" t="s">
        <v>249470</v>
      </c>
      <c r="C65733" t="s">
        <v>2</v>
      </c>
      <c r="D65733" t="s">
        <v>249471</v>
      </c>
      <c r="E65733">
        <v>1623383066</v>
      </c>
      <c r="F65733">
        <v>1623383066</v>
      </c>
      <c r="G65733" t="s">
        <v>4</v>
      </c>
      <c r="H65733" t="s">
        <v>5</v>
      </c>
      <c r="I65733" t="s">
        <v>24621</v>
      </c>
      <c r="J65733" t="s">
        <v>7</v>
      </c>
      <c r="K65733" t="s">
        <v>55902</v>
      </c>
      <c r="L65733" t="s">
        <v>9</v>
      </c>
      <c r="M65733" t="s">
        <v>249470</v>
      </c>
      <c r="N65733" t="s">
        <v>249472</v>
      </c>
      <c r="O65733" t="s">
        <v>249472</v>
      </c>
    </row>
    <row r="65734" spans="1:15" x14ac:dyDescent="0.25">
      <c r="A65734" t="s">
        <v>249473</v>
      </c>
      <c r="B65734" t="s">
        <v>249470</v>
      </c>
      <c r="C65734" t="s">
        <v>2</v>
      </c>
      <c r="D65734" t="s">
        <v>249474</v>
      </c>
      <c r="E65734">
        <v>1623385516</v>
      </c>
      <c r="F65734">
        <v>1623385516</v>
      </c>
      <c r="G65734" t="s">
        <v>4</v>
      </c>
      <c r="H65734" t="s">
        <v>5</v>
      </c>
      <c r="I65734" t="s">
        <v>249475</v>
      </c>
      <c r="J65734" t="s">
        <v>7</v>
      </c>
      <c r="K65734" t="s">
        <v>73347</v>
      </c>
      <c r="L65734" t="s">
        <v>9</v>
      </c>
      <c r="M65734" t="s">
        <v>249470</v>
      </c>
      <c r="N65734" t="s">
        <v>249476</v>
      </c>
      <c r="O65734" t="s">
        <v>249476</v>
      </c>
    </row>
    <row r="65735" spans="1:15" x14ac:dyDescent="0.25">
      <c r="A65735" t="s">
        <v>249477</v>
      </c>
      <c r="B65735" t="s">
        <v>249470</v>
      </c>
      <c r="C65735" t="s">
        <v>2</v>
      </c>
      <c r="D65735" t="s">
        <v>249478</v>
      </c>
      <c r="E65735">
        <v>1623385816</v>
      </c>
      <c r="F65735">
        <v>1623385816</v>
      </c>
      <c r="G65735" t="s">
        <v>412</v>
      </c>
      <c r="H65735" t="s">
        <v>413</v>
      </c>
      <c r="I65735" t="s">
        <v>11318</v>
      </c>
      <c r="J65735" t="s">
        <v>139</v>
      </c>
      <c r="K65735" t="s">
        <v>73351</v>
      </c>
      <c r="L65735" t="s">
        <v>141</v>
      </c>
      <c r="M65735" t="s">
        <v>249470</v>
      </c>
      <c r="N65735" t="s">
        <v>249479</v>
      </c>
      <c r="O65735" t="s">
        <v>249479</v>
      </c>
    </row>
    <row r="65736" spans="1:15" x14ac:dyDescent="0.25">
      <c r="A65736" t="s">
        <v>249480</v>
      </c>
      <c r="B65736" t="s">
        <v>249470</v>
      </c>
      <c r="C65736" t="s">
        <v>2</v>
      </c>
      <c r="D65736" t="s">
        <v>249481</v>
      </c>
      <c r="E65736">
        <v>1623470328</v>
      </c>
      <c r="F65736">
        <v>1623470328</v>
      </c>
      <c r="G65736" t="s">
        <v>4</v>
      </c>
      <c r="H65736" t="s">
        <v>5</v>
      </c>
      <c r="I65736" t="s">
        <v>249482</v>
      </c>
      <c r="J65736" t="s">
        <v>7</v>
      </c>
      <c r="K65736" t="s">
        <v>243865</v>
      </c>
      <c r="L65736" t="s">
        <v>9</v>
      </c>
      <c r="M65736" t="s">
        <v>249470</v>
      </c>
      <c r="N65736" t="s">
        <v>249483</v>
      </c>
      <c r="O65736" t="s">
        <v>249483</v>
      </c>
    </row>
    <row r="65737" spans="1:15" x14ac:dyDescent="0.25">
      <c r="A65737" t="s">
        <v>249484</v>
      </c>
      <c r="B65737" t="s">
        <v>249470</v>
      </c>
      <c r="C65737" t="s">
        <v>2</v>
      </c>
      <c r="D65737" t="s">
        <v>249485</v>
      </c>
      <c r="E65737">
        <v>1623470374</v>
      </c>
      <c r="F65737">
        <v>1623470374</v>
      </c>
      <c r="G65737" t="s">
        <v>412</v>
      </c>
      <c r="H65737" t="s">
        <v>413</v>
      </c>
      <c r="I65737" t="s">
        <v>61796</v>
      </c>
      <c r="J65737" t="s">
        <v>139</v>
      </c>
      <c r="K65737" t="s">
        <v>249486</v>
      </c>
      <c r="L65737" t="s">
        <v>141</v>
      </c>
      <c r="M65737" t="s">
        <v>249470</v>
      </c>
      <c r="N65737" t="s">
        <v>249487</v>
      </c>
      <c r="O65737" t="s">
        <v>249487</v>
      </c>
    </row>
    <row r="65738" spans="1:15" x14ac:dyDescent="0.25">
      <c r="A65738" t="s">
        <v>249488</v>
      </c>
      <c r="B65738" t="s">
        <v>249470</v>
      </c>
      <c r="C65738" t="s">
        <v>2</v>
      </c>
      <c r="D65738" t="s">
        <v>249489</v>
      </c>
      <c r="E65738">
        <v>1623804924</v>
      </c>
      <c r="F65738">
        <v>1623804924</v>
      </c>
      <c r="G65738" t="s">
        <v>429</v>
      </c>
      <c r="H65738" t="s">
        <v>430</v>
      </c>
      <c r="I65738" t="s">
        <v>249490</v>
      </c>
      <c r="J65738" t="s">
        <v>139</v>
      </c>
      <c r="K65738" t="s">
        <v>109626</v>
      </c>
      <c r="L65738" t="s">
        <v>141</v>
      </c>
      <c r="M65738" t="s">
        <v>249470</v>
      </c>
      <c r="N65738" t="s">
        <v>249491</v>
      </c>
      <c r="O65738" t="s">
        <v>249491</v>
      </c>
    </row>
    <row r="65739" spans="1:15" x14ac:dyDescent="0.25">
      <c r="A65739" t="s">
        <v>249492</v>
      </c>
      <c r="B65739" t="s">
        <v>249470</v>
      </c>
      <c r="C65739" t="s">
        <v>2</v>
      </c>
      <c r="D65739" t="s">
        <v>249493</v>
      </c>
      <c r="E65739">
        <v>1623809253</v>
      </c>
      <c r="F65739">
        <v>1623809253</v>
      </c>
      <c r="G65739" t="s">
        <v>4</v>
      </c>
      <c r="H65739" t="s">
        <v>5</v>
      </c>
      <c r="I65739" t="s">
        <v>249494</v>
      </c>
      <c r="J65739" t="s">
        <v>15</v>
      </c>
      <c r="K65739" t="s">
        <v>22057</v>
      </c>
      <c r="L65739" t="s">
        <v>17</v>
      </c>
      <c r="M65739" t="s">
        <v>249470</v>
      </c>
      <c r="N65739" t="s">
        <v>249495</v>
      </c>
      <c r="O65739" t="s">
        <v>249495</v>
      </c>
    </row>
    <row r="65740" spans="1:15" x14ac:dyDescent="0.25">
      <c r="A65740" t="s">
        <v>249496</v>
      </c>
      <c r="B65740" t="s">
        <v>249470</v>
      </c>
      <c r="C65740" t="s">
        <v>2</v>
      </c>
      <c r="D65740" t="s">
        <v>249497</v>
      </c>
      <c r="E65740">
        <v>1623809843</v>
      </c>
      <c r="F65740">
        <v>1623809843</v>
      </c>
      <c r="G65740" t="s">
        <v>412</v>
      </c>
      <c r="H65740" t="s">
        <v>413</v>
      </c>
      <c r="I65740" t="s">
        <v>240243</v>
      </c>
      <c r="J65740" t="s">
        <v>139</v>
      </c>
      <c r="K65740" t="s">
        <v>50724</v>
      </c>
      <c r="L65740" t="s">
        <v>141</v>
      </c>
      <c r="M65740" t="s">
        <v>249470</v>
      </c>
      <c r="N65740" t="s">
        <v>187396</v>
      </c>
      <c r="O65740" t="s">
        <v>187396</v>
      </c>
    </row>
    <row r="65741" spans="1:15" x14ac:dyDescent="0.25">
      <c r="A65741" t="s">
        <v>249498</v>
      </c>
      <c r="B65741" t="s">
        <v>249470</v>
      </c>
      <c r="C65741" t="s">
        <v>2</v>
      </c>
      <c r="D65741" t="s">
        <v>249499</v>
      </c>
      <c r="E65741">
        <v>1623882388</v>
      </c>
      <c r="F65741">
        <v>1623882388</v>
      </c>
      <c r="G65741" t="s">
        <v>4</v>
      </c>
      <c r="H65741" t="s">
        <v>5</v>
      </c>
      <c r="I65741" t="s">
        <v>1161</v>
      </c>
      <c r="J65741" t="s">
        <v>156</v>
      </c>
      <c r="K65741" t="s">
        <v>50755</v>
      </c>
      <c r="L65741" t="s">
        <v>17</v>
      </c>
      <c r="M65741" t="s">
        <v>249470</v>
      </c>
      <c r="N65741" t="s">
        <v>64117</v>
      </c>
      <c r="O65741" t="s">
        <v>64117</v>
      </c>
    </row>
    <row r="65742" spans="1:15" x14ac:dyDescent="0.25">
      <c r="A65742" t="s">
        <v>249500</v>
      </c>
      <c r="B65742" t="s">
        <v>249470</v>
      </c>
      <c r="C65742" t="s">
        <v>2</v>
      </c>
      <c r="D65742" t="s">
        <v>249501</v>
      </c>
      <c r="E65742">
        <v>1623889734</v>
      </c>
      <c r="F65742">
        <v>1623889734</v>
      </c>
      <c r="G65742" t="s">
        <v>4</v>
      </c>
      <c r="H65742" t="s">
        <v>5</v>
      </c>
      <c r="I65742" t="s">
        <v>407</v>
      </c>
      <c r="J65742" t="s">
        <v>15</v>
      </c>
      <c r="K65742" t="s">
        <v>249502</v>
      </c>
      <c r="L65742" t="s">
        <v>17</v>
      </c>
      <c r="M65742" t="s">
        <v>249470</v>
      </c>
      <c r="N65742" t="s">
        <v>249503</v>
      </c>
      <c r="O65742" t="s">
        <v>249503</v>
      </c>
    </row>
    <row r="65743" spans="1:15" x14ac:dyDescent="0.25">
      <c r="A65743" t="s">
        <v>249504</v>
      </c>
      <c r="B65743" t="s">
        <v>249470</v>
      </c>
      <c r="C65743" t="s">
        <v>2</v>
      </c>
      <c r="D65743" t="s">
        <v>249505</v>
      </c>
      <c r="E65743">
        <v>1623892016</v>
      </c>
      <c r="F65743">
        <v>1623892016</v>
      </c>
      <c r="G65743" t="s">
        <v>4</v>
      </c>
      <c r="H65743" t="s">
        <v>5</v>
      </c>
      <c r="I65743" t="s">
        <v>249506</v>
      </c>
      <c r="J65743" t="s">
        <v>15</v>
      </c>
      <c r="K65743" t="s">
        <v>99028</v>
      </c>
      <c r="L65743" t="s">
        <v>17</v>
      </c>
      <c r="M65743" t="s">
        <v>249470</v>
      </c>
      <c r="N65743" t="s">
        <v>249507</v>
      </c>
      <c r="O65743" t="s">
        <v>249507</v>
      </c>
    </row>
    <row r="65744" spans="1:15" x14ac:dyDescent="0.25">
      <c r="A65744" t="s">
        <v>249508</v>
      </c>
      <c r="B65744" t="s">
        <v>249470</v>
      </c>
      <c r="C65744" t="s">
        <v>2</v>
      </c>
      <c r="D65744" t="s">
        <v>249509</v>
      </c>
      <c r="E65744">
        <v>1624419387</v>
      </c>
      <c r="F65744">
        <v>1624419387</v>
      </c>
      <c r="G65744" t="s">
        <v>4</v>
      </c>
      <c r="H65744" t="s">
        <v>5</v>
      </c>
      <c r="I65744" t="s">
        <v>249510</v>
      </c>
      <c r="J65744" t="s">
        <v>15</v>
      </c>
      <c r="K65744" t="s">
        <v>249511</v>
      </c>
      <c r="L65744" t="s">
        <v>17</v>
      </c>
      <c r="M65744" t="s">
        <v>249470</v>
      </c>
      <c r="N65744" t="s">
        <v>249512</v>
      </c>
      <c r="O65744" t="s">
        <v>249512</v>
      </c>
    </row>
    <row r="65745" spans="1:15" x14ac:dyDescent="0.25">
      <c r="A65745" t="s">
        <v>249513</v>
      </c>
      <c r="B65745" t="s">
        <v>249470</v>
      </c>
      <c r="C65745" t="s">
        <v>2</v>
      </c>
      <c r="D65745" t="s">
        <v>249514</v>
      </c>
      <c r="E65745">
        <v>1625622550</v>
      </c>
      <c r="F65745">
        <v>1625622550</v>
      </c>
      <c r="G65745" t="s">
        <v>4</v>
      </c>
      <c r="H65745" t="s">
        <v>5</v>
      </c>
      <c r="I65745" t="s">
        <v>911</v>
      </c>
      <c r="J65745" t="s">
        <v>15</v>
      </c>
      <c r="K65745" t="s">
        <v>113314</v>
      </c>
      <c r="L65745" t="s">
        <v>17</v>
      </c>
      <c r="M65745" t="s">
        <v>249470</v>
      </c>
      <c r="N65745" t="s">
        <v>249515</v>
      </c>
      <c r="O65745" t="s">
        <v>249515</v>
      </c>
    </row>
    <row r="65746" spans="1:15" x14ac:dyDescent="0.25">
      <c r="A65746" t="s">
        <v>249516</v>
      </c>
      <c r="B65746" t="s">
        <v>249470</v>
      </c>
      <c r="C65746" t="s">
        <v>2</v>
      </c>
      <c r="D65746" t="s">
        <v>249517</v>
      </c>
      <c r="E65746">
        <v>1625622720</v>
      </c>
      <c r="F65746">
        <v>1625622720</v>
      </c>
      <c r="G65746" t="s">
        <v>4</v>
      </c>
      <c r="H65746" t="s">
        <v>5</v>
      </c>
      <c r="I65746" t="s">
        <v>17090</v>
      </c>
      <c r="J65746" t="s">
        <v>15</v>
      </c>
      <c r="K65746" t="s">
        <v>113314</v>
      </c>
      <c r="L65746" t="s">
        <v>17</v>
      </c>
      <c r="M65746" t="s">
        <v>249470</v>
      </c>
      <c r="N65746" t="s">
        <v>113315</v>
      </c>
      <c r="O65746" t="s">
        <v>113315</v>
      </c>
    </row>
    <row r="65747" spans="1:15" x14ac:dyDescent="0.25">
      <c r="A65747" t="s">
        <v>249518</v>
      </c>
      <c r="B65747" t="s">
        <v>249470</v>
      </c>
      <c r="C65747" t="s">
        <v>2</v>
      </c>
      <c r="D65747" t="s">
        <v>249519</v>
      </c>
      <c r="E65747">
        <v>1625622636</v>
      </c>
      <c r="F65747">
        <v>1625622636</v>
      </c>
      <c r="G65747" t="s">
        <v>33</v>
      </c>
      <c r="H65747" t="s">
        <v>34</v>
      </c>
      <c r="I65747" t="s">
        <v>249520</v>
      </c>
      <c r="J65747" t="s">
        <v>7</v>
      </c>
      <c r="K65747" t="s">
        <v>105593</v>
      </c>
      <c r="L65747" t="s">
        <v>9</v>
      </c>
      <c r="M65747" t="s">
        <v>249470</v>
      </c>
      <c r="N65747" t="s">
        <v>249521</v>
      </c>
      <c r="O65747" t="s">
        <v>249521</v>
      </c>
    </row>
    <row r="65748" spans="1:15" x14ac:dyDescent="0.25">
      <c r="A65748" t="s">
        <v>249522</v>
      </c>
      <c r="B65748" t="s">
        <v>249470</v>
      </c>
      <c r="C65748" t="s">
        <v>2</v>
      </c>
      <c r="D65748" t="s">
        <v>249523</v>
      </c>
      <c r="E65748">
        <v>1625624484</v>
      </c>
      <c r="F65748">
        <v>1625624484</v>
      </c>
      <c r="G65748" t="s">
        <v>412</v>
      </c>
      <c r="H65748" t="s">
        <v>413</v>
      </c>
      <c r="I65748" t="s">
        <v>931</v>
      </c>
      <c r="J65748" t="s">
        <v>15</v>
      </c>
      <c r="K65748" t="s">
        <v>44542</v>
      </c>
      <c r="L65748" t="s">
        <v>17</v>
      </c>
      <c r="M65748" t="s">
        <v>249470</v>
      </c>
      <c r="N65748" t="s">
        <v>99202</v>
      </c>
      <c r="O65748" t="s">
        <v>99202</v>
      </c>
    </row>
    <row r="65749" spans="1:15" x14ac:dyDescent="0.25">
      <c r="A65749" t="s">
        <v>249524</v>
      </c>
      <c r="B65749" t="s">
        <v>249470</v>
      </c>
      <c r="C65749" t="s">
        <v>2</v>
      </c>
      <c r="D65749" t="s">
        <v>249525</v>
      </c>
      <c r="E65749">
        <v>1626496592</v>
      </c>
      <c r="F65749">
        <v>1626496592</v>
      </c>
      <c r="G65749" t="s">
        <v>4</v>
      </c>
      <c r="H65749" t="s">
        <v>5</v>
      </c>
      <c r="I65749" t="s">
        <v>249526</v>
      </c>
      <c r="J65749" t="s">
        <v>15</v>
      </c>
      <c r="K65749" t="s">
        <v>1508</v>
      </c>
      <c r="L65749" t="s">
        <v>17</v>
      </c>
      <c r="M65749" t="s">
        <v>249470</v>
      </c>
      <c r="N65749" t="s">
        <v>249527</v>
      </c>
      <c r="O65749" t="s">
        <v>249527</v>
      </c>
    </row>
    <row r="65750" spans="1:15" x14ac:dyDescent="0.25">
      <c r="A65750" t="s">
        <v>249528</v>
      </c>
      <c r="B65750" t="s">
        <v>249470</v>
      </c>
      <c r="C65750" t="s">
        <v>2</v>
      </c>
      <c r="D65750" t="s">
        <v>249529</v>
      </c>
      <c r="E65750">
        <v>1627857457</v>
      </c>
      <c r="F65750">
        <v>1627857457</v>
      </c>
      <c r="G65750" t="s">
        <v>4</v>
      </c>
      <c r="H65750" t="s">
        <v>5</v>
      </c>
      <c r="I65750" t="s">
        <v>249530</v>
      </c>
      <c r="J65750" t="s">
        <v>15</v>
      </c>
      <c r="K65750" t="s">
        <v>24341</v>
      </c>
      <c r="L65750" t="s">
        <v>17</v>
      </c>
      <c r="M65750" t="s">
        <v>249470</v>
      </c>
      <c r="N65750" t="s">
        <v>249531</v>
      </c>
      <c r="O65750" t="s">
        <v>249531</v>
      </c>
    </row>
    <row r="65751" spans="1:15" x14ac:dyDescent="0.25">
      <c r="A65751" t="s">
        <v>249532</v>
      </c>
      <c r="B65751" t="s">
        <v>249470</v>
      </c>
      <c r="C65751" t="s">
        <v>2</v>
      </c>
      <c r="D65751" t="s">
        <v>249533</v>
      </c>
      <c r="E65751">
        <v>1628081593</v>
      </c>
      <c r="F65751">
        <v>1628081593</v>
      </c>
      <c r="G65751" t="s">
        <v>4</v>
      </c>
      <c r="H65751" t="s">
        <v>5</v>
      </c>
      <c r="I65751" t="s">
        <v>249534</v>
      </c>
      <c r="J65751" t="s">
        <v>15</v>
      </c>
      <c r="K65751" t="s">
        <v>58845</v>
      </c>
      <c r="L65751" t="s">
        <v>17</v>
      </c>
      <c r="M65751" t="s">
        <v>249470</v>
      </c>
      <c r="N65751" t="s">
        <v>249535</v>
      </c>
      <c r="O65751" t="s">
        <v>249535</v>
      </c>
    </row>
    <row r="65752" spans="1:15" x14ac:dyDescent="0.25">
      <c r="A65752" t="s">
        <v>249536</v>
      </c>
      <c r="B65752" t="s">
        <v>249470</v>
      </c>
      <c r="C65752" t="s">
        <v>2</v>
      </c>
      <c r="D65752" t="s">
        <v>249537</v>
      </c>
      <c r="E65752">
        <v>1628082267</v>
      </c>
      <c r="F65752">
        <v>1628082267</v>
      </c>
      <c r="G65752" t="s">
        <v>4</v>
      </c>
      <c r="H65752" t="s">
        <v>5</v>
      </c>
      <c r="I65752" t="s">
        <v>915</v>
      </c>
      <c r="J65752" t="s">
        <v>156</v>
      </c>
      <c r="K65752" t="s">
        <v>58845</v>
      </c>
      <c r="L65752" t="s">
        <v>17</v>
      </c>
      <c r="M65752" t="s">
        <v>249470</v>
      </c>
      <c r="N65752" t="s">
        <v>249538</v>
      </c>
      <c r="O65752" t="s">
        <v>249538</v>
      </c>
    </row>
    <row r="65753" spans="1:15" x14ac:dyDescent="0.25">
      <c r="A65753" t="s">
        <v>249539</v>
      </c>
      <c r="B65753" t="s">
        <v>249470</v>
      </c>
      <c r="C65753" t="s">
        <v>2</v>
      </c>
      <c r="D65753" t="s">
        <v>249540</v>
      </c>
      <c r="E65753">
        <v>1628099170</v>
      </c>
      <c r="F65753">
        <v>1628099170</v>
      </c>
      <c r="G65753" t="s">
        <v>412</v>
      </c>
      <c r="H65753" t="s">
        <v>413</v>
      </c>
      <c r="I65753" t="s">
        <v>1244</v>
      </c>
      <c r="J65753" t="s">
        <v>139</v>
      </c>
      <c r="K65753" t="s">
        <v>79084</v>
      </c>
      <c r="L65753" t="s">
        <v>141</v>
      </c>
      <c r="M65753" t="s">
        <v>249470</v>
      </c>
      <c r="N65753" t="s">
        <v>224855</v>
      </c>
      <c r="O65753" t="s">
        <v>224855</v>
      </c>
    </row>
    <row r="65754" spans="1:15" x14ac:dyDescent="0.25">
      <c r="A65754" t="s">
        <v>249541</v>
      </c>
      <c r="B65754" t="s">
        <v>249470</v>
      </c>
      <c r="C65754" t="s">
        <v>2</v>
      </c>
      <c r="D65754" t="s">
        <v>249542</v>
      </c>
      <c r="E65754">
        <v>1628544956</v>
      </c>
      <c r="F65754">
        <v>1628544956</v>
      </c>
      <c r="G65754" t="s">
        <v>412</v>
      </c>
      <c r="H65754" t="s">
        <v>413</v>
      </c>
      <c r="I65754" t="s">
        <v>249543</v>
      </c>
      <c r="J65754" t="s">
        <v>139</v>
      </c>
      <c r="K65754" t="s">
        <v>249544</v>
      </c>
      <c r="L65754" t="s">
        <v>141</v>
      </c>
      <c r="M65754" t="s">
        <v>249470</v>
      </c>
      <c r="N65754" t="s">
        <v>249545</v>
      </c>
      <c r="O65754" t="s">
        <v>249545</v>
      </c>
    </row>
    <row r="65755" spans="1:15" x14ac:dyDescent="0.25">
      <c r="A65755" t="s">
        <v>249546</v>
      </c>
      <c r="B65755" t="s">
        <v>249470</v>
      </c>
      <c r="C65755" t="s">
        <v>2</v>
      </c>
      <c r="D65755" t="s">
        <v>249547</v>
      </c>
      <c r="E65755">
        <v>1628613491</v>
      </c>
      <c r="F65755">
        <v>1628613491</v>
      </c>
      <c r="G65755" t="s">
        <v>429</v>
      </c>
      <c r="H65755" t="s">
        <v>430</v>
      </c>
      <c r="I65755" t="s">
        <v>249548</v>
      </c>
      <c r="J65755" t="s">
        <v>139</v>
      </c>
      <c r="K65755" t="s">
        <v>249549</v>
      </c>
      <c r="L65755" t="s">
        <v>141</v>
      </c>
      <c r="M65755" t="s">
        <v>249470</v>
      </c>
      <c r="N65755" t="s">
        <v>95178</v>
      </c>
      <c r="O65755" t="s">
        <v>95178</v>
      </c>
    </row>
    <row r="65756" spans="1:15" x14ac:dyDescent="0.25">
      <c r="A65756" t="s">
        <v>249550</v>
      </c>
      <c r="B65756" t="s">
        <v>249470</v>
      </c>
      <c r="C65756" t="s">
        <v>2</v>
      </c>
      <c r="D65756" t="s">
        <v>249551</v>
      </c>
      <c r="E65756">
        <v>1629149744</v>
      </c>
      <c r="F65756">
        <v>1629149744</v>
      </c>
      <c r="G65756" t="s">
        <v>412</v>
      </c>
      <c r="H65756" t="s">
        <v>413</v>
      </c>
      <c r="I65756" t="s">
        <v>6650</v>
      </c>
      <c r="J65756" t="s">
        <v>139</v>
      </c>
      <c r="K65756" t="s">
        <v>46853</v>
      </c>
      <c r="L65756" t="s">
        <v>141</v>
      </c>
      <c r="M65756" t="s">
        <v>249470</v>
      </c>
      <c r="N65756" t="s">
        <v>249552</v>
      </c>
      <c r="O65756" t="s">
        <v>249552</v>
      </c>
    </row>
    <row r="65757" spans="1:15" x14ac:dyDescent="0.25">
      <c r="A65757" t="s">
        <v>249553</v>
      </c>
      <c r="B65757" t="s">
        <v>249470</v>
      </c>
      <c r="C65757" t="s">
        <v>2</v>
      </c>
      <c r="D65757" t="s">
        <v>249554</v>
      </c>
      <c r="E65757">
        <v>1629509278</v>
      </c>
      <c r="F65757">
        <v>1629509278</v>
      </c>
      <c r="G65757" t="s">
        <v>4</v>
      </c>
      <c r="H65757" t="s">
        <v>5</v>
      </c>
      <c r="I65757" t="s">
        <v>1088</v>
      </c>
      <c r="J65757" t="s">
        <v>15</v>
      </c>
      <c r="K65757" t="s">
        <v>11328</v>
      </c>
      <c r="L65757" t="s">
        <v>17</v>
      </c>
      <c r="M65757" t="s">
        <v>249470</v>
      </c>
      <c r="N65757" t="s">
        <v>249555</v>
      </c>
      <c r="O65757" t="s">
        <v>249555</v>
      </c>
    </row>
    <row r="65758" spans="1:15" x14ac:dyDescent="0.25">
      <c r="A65758" t="s">
        <v>249556</v>
      </c>
      <c r="B65758" t="s">
        <v>249557</v>
      </c>
      <c r="C65758" t="s">
        <v>2</v>
      </c>
      <c r="D65758" t="s">
        <v>249558</v>
      </c>
      <c r="E65758">
        <v>1626181707</v>
      </c>
      <c r="F65758">
        <v>1626181707</v>
      </c>
      <c r="G65758" t="s">
        <v>4</v>
      </c>
      <c r="H65758" t="s">
        <v>5</v>
      </c>
      <c r="I65758" t="s">
        <v>124655</v>
      </c>
      <c r="J65758" t="s">
        <v>7</v>
      </c>
      <c r="K65758" t="s">
        <v>85719</v>
      </c>
      <c r="L65758" t="s">
        <v>9</v>
      </c>
      <c r="M65758" t="s">
        <v>249557</v>
      </c>
      <c r="N65758" t="s">
        <v>249559</v>
      </c>
      <c r="O65758" t="s">
        <v>249559</v>
      </c>
    </row>
    <row r="65759" spans="1:15" x14ac:dyDescent="0.25">
      <c r="A65759" t="s">
        <v>249560</v>
      </c>
      <c r="B65759" t="s">
        <v>249557</v>
      </c>
      <c r="C65759" t="s">
        <v>2</v>
      </c>
      <c r="D65759" t="s">
        <v>249561</v>
      </c>
      <c r="E65759">
        <v>1626685452</v>
      </c>
      <c r="F65759">
        <v>1626685452</v>
      </c>
      <c r="G65759" t="s">
        <v>4</v>
      </c>
      <c r="H65759" t="s">
        <v>5</v>
      </c>
      <c r="I65759" t="s">
        <v>249562</v>
      </c>
      <c r="J65759" t="s">
        <v>7</v>
      </c>
      <c r="K65759" t="s">
        <v>13138</v>
      </c>
      <c r="L65759" t="s">
        <v>9</v>
      </c>
      <c r="M65759" t="s">
        <v>249557</v>
      </c>
      <c r="N65759" t="s">
        <v>23945</v>
      </c>
      <c r="O65759" t="s">
        <v>23945</v>
      </c>
    </row>
    <row r="65760" spans="1:15" x14ac:dyDescent="0.25">
      <c r="A65760" t="s">
        <v>249563</v>
      </c>
      <c r="B65760" t="s">
        <v>249564</v>
      </c>
      <c r="C65760" t="s">
        <v>2</v>
      </c>
      <c r="D65760" t="s">
        <v>249565</v>
      </c>
      <c r="E65760">
        <v>1624541917</v>
      </c>
      <c r="F65760">
        <v>1624541917</v>
      </c>
      <c r="G65760" t="s">
        <v>429</v>
      </c>
      <c r="H65760" t="s">
        <v>430</v>
      </c>
      <c r="I65760" t="s">
        <v>249566</v>
      </c>
      <c r="J65760" t="s">
        <v>156</v>
      </c>
      <c r="K65760" t="s">
        <v>44181</v>
      </c>
      <c r="L65760" t="s">
        <v>17</v>
      </c>
      <c r="M65760" t="s">
        <v>249567</v>
      </c>
      <c r="N65760" t="s">
        <v>249568</v>
      </c>
      <c r="O65760" t="s">
        <v>249568</v>
      </c>
    </row>
    <row r="65761" spans="1:15" x14ac:dyDescent="0.25">
      <c r="A65761" t="s">
        <v>249569</v>
      </c>
      <c r="B65761" t="s">
        <v>249564</v>
      </c>
      <c r="C65761" t="s">
        <v>2</v>
      </c>
      <c r="D65761" t="s">
        <v>249570</v>
      </c>
      <c r="E65761">
        <v>1624541917</v>
      </c>
      <c r="F65761">
        <v>1624541917</v>
      </c>
      <c r="G65761" t="s">
        <v>412</v>
      </c>
      <c r="H65761" t="s">
        <v>413</v>
      </c>
      <c r="I65761" t="s">
        <v>249566</v>
      </c>
      <c r="J65761" t="s">
        <v>156</v>
      </c>
      <c r="K65761" t="s">
        <v>44181</v>
      </c>
      <c r="L65761" t="s">
        <v>17</v>
      </c>
      <c r="M65761" t="s">
        <v>249564</v>
      </c>
      <c r="N65761" t="s">
        <v>249568</v>
      </c>
      <c r="O65761" t="s">
        <v>249568</v>
      </c>
    </row>
    <row r="65762" spans="1:15" x14ac:dyDescent="0.25">
      <c r="A65762" t="s">
        <v>249571</v>
      </c>
      <c r="B65762" t="s">
        <v>249564</v>
      </c>
      <c r="C65762" t="s">
        <v>2</v>
      </c>
      <c r="D65762" t="s">
        <v>249572</v>
      </c>
      <c r="E65762">
        <v>1624549211</v>
      </c>
      <c r="F65762">
        <v>1624549211</v>
      </c>
      <c r="G65762" t="s">
        <v>33</v>
      </c>
      <c r="H65762" t="s">
        <v>34</v>
      </c>
      <c r="I65762" t="s">
        <v>249573</v>
      </c>
      <c r="J65762" t="s">
        <v>15</v>
      </c>
      <c r="K65762" t="s">
        <v>26204</v>
      </c>
      <c r="L65762" t="s">
        <v>17</v>
      </c>
      <c r="M65762" t="s">
        <v>249564</v>
      </c>
      <c r="N65762" t="s">
        <v>249574</v>
      </c>
      <c r="O65762" t="s">
        <v>249574</v>
      </c>
    </row>
    <row r="65763" spans="1:15" x14ac:dyDescent="0.25">
      <c r="A65763" t="s">
        <v>249575</v>
      </c>
      <c r="B65763" t="s">
        <v>249564</v>
      </c>
      <c r="C65763" t="s">
        <v>2</v>
      </c>
      <c r="D65763" t="s">
        <v>249576</v>
      </c>
      <c r="E65763">
        <v>1624549305</v>
      </c>
      <c r="F65763">
        <v>1624549305</v>
      </c>
      <c r="G65763" t="s">
        <v>429</v>
      </c>
      <c r="H65763" t="s">
        <v>430</v>
      </c>
      <c r="I65763" t="s">
        <v>249577</v>
      </c>
      <c r="J65763" t="s">
        <v>15</v>
      </c>
      <c r="K65763" t="s">
        <v>26204</v>
      </c>
      <c r="L65763" t="s">
        <v>17</v>
      </c>
      <c r="M65763" t="s">
        <v>249564</v>
      </c>
      <c r="N65763" t="s">
        <v>249578</v>
      </c>
      <c r="O65763" t="s">
        <v>249578</v>
      </c>
    </row>
    <row r="65764" spans="1:15" x14ac:dyDescent="0.25">
      <c r="A65764" t="s">
        <v>249579</v>
      </c>
      <c r="B65764" t="s">
        <v>249564</v>
      </c>
      <c r="C65764" t="s">
        <v>2</v>
      </c>
      <c r="D65764" t="s">
        <v>249580</v>
      </c>
      <c r="E65764">
        <v>1624549487</v>
      </c>
      <c r="F65764">
        <v>1624549487</v>
      </c>
      <c r="G65764" t="s">
        <v>33</v>
      </c>
      <c r="H65764" t="s">
        <v>34</v>
      </c>
      <c r="I65764" t="s">
        <v>249581</v>
      </c>
      <c r="J65764" t="s">
        <v>50</v>
      </c>
      <c r="K65764" t="s">
        <v>249582</v>
      </c>
      <c r="L65764" t="s">
        <v>52</v>
      </c>
      <c r="M65764" t="s">
        <v>249564</v>
      </c>
      <c r="N65764" t="s">
        <v>249583</v>
      </c>
      <c r="O65764" t="s">
        <v>249583</v>
      </c>
    </row>
    <row r="65765" spans="1:15" x14ac:dyDescent="0.25">
      <c r="A65765" t="s">
        <v>249584</v>
      </c>
      <c r="B65765" t="s">
        <v>249585</v>
      </c>
      <c r="C65765" t="s">
        <v>2</v>
      </c>
      <c r="D65765" t="s">
        <v>249586</v>
      </c>
      <c r="E65765">
        <v>1623517169</v>
      </c>
      <c r="F65765">
        <v>1623517169</v>
      </c>
      <c r="G65765" t="s">
        <v>429</v>
      </c>
      <c r="H65765" t="s">
        <v>430</v>
      </c>
      <c r="I65765" t="s">
        <v>22</v>
      </c>
      <c r="J65765" t="s">
        <v>75</v>
      </c>
      <c r="K65765" t="s">
        <v>73430</v>
      </c>
      <c r="L65765" t="s">
        <v>77</v>
      </c>
      <c r="M65765" t="s">
        <v>249585</v>
      </c>
      <c r="N65765" t="s">
        <v>249587</v>
      </c>
      <c r="O65765" t="s">
        <v>249587</v>
      </c>
    </row>
    <row r="65766" spans="1:15" x14ac:dyDescent="0.25">
      <c r="A65766" t="s">
        <v>249588</v>
      </c>
      <c r="B65766" t="s">
        <v>249585</v>
      </c>
      <c r="C65766" t="s">
        <v>2</v>
      </c>
      <c r="D65766" t="s">
        <v>249589</v>
      </c>
      <c r="E65766">
        <v>1623517193</v>
      </c>
      <c r="F65766">
        <v>1623517193</v>
      </c>
      <c r="G65766" t="s">
        <v>33</v>
      </c>
      <c r="H65766" t="s">
        <v>34</v>
      </c>
      <c r="I65766" t="s">
        <v>275</v>
      </c>
      <c r="J65766" t="s">
        <v>7</v>
      </c>
      <c r="K65766" t="s">
        <v>73441</v>
      </c>
      <c r="L65766" t="s">
        <v>9</v>
      </c>
      <c r="M65766" t="s">
        <v>249585</v>
      </c>
      <c r="N65766" t="s">
        <v>249590</v>
      </c>
      <c r="O65766" t="s">
        <v>249590</v>
      </c>
    </row>
    <row r="65767" spans="1:15" x14ac:dyDescent="0.25">
      <c r="A65767" t="s">
        <v>249591</v>
      </c>
      <c r="B65767" t="s">
        <v>249585</v>
      </c>
      <c r="C65767" t="s">
        <v>2</v>
      </c>
      <c r="D65767" t="s">
        <v>249592</v>
      </c>
      <c r="E65767">
        <v>1623517169</v>
      </c>
      <c r="F65767">
        <v>1623517169</v>
      </c>
      <c r="G65767" t="s">
        <v>33</v>
      </c>
      <c r="H65767" t="s">
        <v>34</v>
      </c>
      <c r="I65767" t="s">
        <v>22</v>
      </c>
      <c r="J65767" t="s">
        <v>75</v>
      </c>
      <c r="K65767" t="s">
        <v>73430</v>
      </c>
      <c r="L65767" t="s">
        <v>77</v>
      </c>
      <c r="M65767" t="s">
        <v>249585</v>
      </c>
      <c r="N65767" t="s">
        <v>249587</v>
      </c>
      <c r="O65767" t="s">
        <v>249587</v>
      </c>
    </row>
    <row r="65768" spans="1:15" x14ac:dyDescent="0.25">
      <c r="A65768" t="s">
        <v>249593</v>
      </c>
      <c r="B65768" t="s">
        <v>249585</v>
      </c>
      <c r="C65768" t="s">
        <v>2</v>
      </c>
      <c r="D65768" t="s">
        <v>249594</v>
      </c>
      <c r="E65768">
        <v>1623517193</v>
      </c>
      <c r="F65768">
        <v>1623517193</v>
      </c>
      <c r="G65768" t="s">
        <v>4</v>
      </c>
      <c r="H65768" t="s">
        <v>5</v>
      </c>
      <c r="I65768" t="s">
        <v>249595</v>
      </c>
      <c r="J65768" t="s">
        <v>50</v>
      </c>
      <c r="K65768" t="s">
        <v>134275</v>
      </c>
      <c r="L65768" t="s">
        <v>52</v>
      </c>
      <c r="M65768" t="s">
        <v>249585</v>
      </c>
      <c r="N65768" t="s">
        <v>249590</v>
      </c>
      <c r="O65768" t="s">
        <v>249590</v>
      </c>
    </row>
    <row r="65769" spans="1:15" x14ac:dyDescent="0.25">
      <c r="A65769" t="s">
        <v>249596</v>
      </c>
      <c r="B65769" t="s">
        <v>249585</v>
      </c>
      <c r="C65769" t="s">
        <v>2</v>
      </c>
      <c r="D65769" t="s">
        <v>249597</v>
      </c>
      <c r="E65769">
        <v>1623517111</v>
      </c>
      <c r="F65769">
        <v>1623517111</v>
      </c>
      <c r="G65769" t="s">
        <v>4</v>
      </c>
      <c r="H65769" t="s">
        <v>5</v>
      </c>
      <c r="I65769" t="s">
        <v>275</v>
      </c>
      <c r="J65769" t="s">
        <v>7</v>
      </c>
      <c r="K65769" t="s">
        <v>73441</v>
      </c>
      <c r="L65769" t="s">
        <v>9</v>
      </c>
      <c r="M65769" t="s">
        <v>249585</v>
      </c>
      <c r="N65769" t="s">
        <v>249598</v>
      </c>
      <c r="O65769" t="s">
        <v>249598</v>
      </c>
    </row>
    <row r="65770" spans="1:15" x14ac:dyDescent="0.25">
      <c r="A65770" t="s">
        <v>249599</v>
      </c>
      <c r="B65770" t="s">
        <v>249585</v>
      </c>
      <c r="C65770" t="s">
        <v>2</v>
      </c>
      <c r="D65770" t="s">
        <v>249600</v>
      </c>
      <c r="E65770">
        <v>1623517571</v>
      </c>
      <c r="F65770">
        <v>1623517571</v>
      </c>
      <c r="G65770" t="s">
        <v>429</v>
      </c>
      <c r="H65770" t="s">
        <v>430</v>
      </c>
      <c r="I65770" t="s">
        <v>249601</v>
      </c>
      <c r="J65770" t="s">
        <v>75</v>
      </c>
      <c r="K65770" t="s">
        <v>73430</v>
      </c>
      <c r="L65770" t="s">
        <v>77</v>
      </c>
      <c r="M65770" t="s">
        <v>249585</v>
      </c>
      <c r="N65770" t="s">
        <v>249602</v>
      </c>
      <c r="O65770" t="s">
        <v>249602</v>
      </c>
    </row>
    <row r="65771" spans="1:15" x14ac:dyDescent="0.25">
      <c r="A65771" t="s">
        <v>249603</v>
      </c>
      <c r="B65771" t="s">
        <v>249585</v>
      </c>
      <c r="C65771" t="s">
        <v>2</v>
      </c>
      <c r="D65771" t="s">
        <v>249604</v>
      </c>
      <c r="E65771">
        <v>1623517571</v>
      </c>
      <c r="F65771">
        <v>1623517571</v>
      </c>
      <c r="G65771" t="s">
        <v>412</v>
      </c>
      <c r="H65771" t="s">
        <v>413</v>
      </c>
      <c r="I65771" t="s">
        <v>352</v>
      </c>
      <c r="J65771" t="s">
        <v>50</v>
      </c>
      <c r="K65771" t="s">
        <v>134275</v>
      </c>
      <c r="L65771" t="s">
        <v>52</v>
      </c>
      <c r="M65771" t="s">
        <v>249585</v>
      </c>
      <c r="N65771" t="s">
        <v>249602</v>
      </c>
      <c r="O65771" t="s">
        <v>249602</v>
      </c>
    </row>
    <row r="65772" spans="1:15" x14ac:dyDescent="0.25">
      <c r="A65772" t="s">
        <v>249605</v>
      </c>
      <c r="B65772" t="s">
        <v>249606</v>
      </c>
      <c r="C65772" t="s">
        <v>2</v>
      </c>
      <c r="D65772" t="s">
        <v>249607</v>
      </c>
      <c r="E65772">
        <v>1623470596</v>
      </c>
      <c r="F65772">
        <v>1623470596</v>
      </c>
      <c r="G65772" t="s">
        <v>4</v>
      </c>
      <c r="H65772" t="s">
        <v>5</v>
      </c>
      <c r="I65772" t="s">
        <v>249608</v>
      </c>
      <c r="J65772" t="s">
        <v>15</v>
      </c>
      <c r="K65772" t="s">
        <v>249609</v>
      </c>
      <c r="L65772" t="s">
        <v>17</v>
      </c>
      <c r="M65772" t="s">
        <v>249606</v>
      </c>
      <c r="N65772" t="s">
        <v>249610</v>
      </c>
      <c r="O65772" t="s">
        <v>249610</v>
      </c>
    </row>
    <row r="65773" spans="1:15" x14ac:dyDescent="0.25">
      <c r="A65773" t="s">
        <v>249611</v>
      </c>
      <c r="B65773" t="s">
        <v>249606</v>
      </c>
      <c r="C65773" t="s">
        <v>2</v>
      </c>
      <c r="D65773" t="s">
        <v>249612</v>
      </c>
      <c r="E65773">
        <v>1623473262</v>
      </c>
      <c r="F65773">
        <v>1623473262</v>
      </c>
      <c r="G65773" t="s">
        <v>412</v>
      </c>
      <c r="H65773" t="s">
        <v>413</v>
      </c>
      <c r="I65773" t="s">
        <v>15203</v>
      </c>
      <c r="J65773" t="s">
        <v>7</v>
      </c>
      <c r="K65773" t="s">
        <v>43080</v>
      </c>
      <c r="L65773" t="s">
        <v>9</v>
      </c>
      <c r="M65773" t="s">
        <v>249606</v>
      </c>
      <c r="N65773" t="s">
        <v>88015</v>
      </c>
      <c r="O65773" t="s">
        <v>88015</v>
      </c>
    </row>
    <row r="65774" spans="1:15" x14ac:dyDescent="0.25">
      <c r="A65774" t="s">
        <v>249613</v>
      </c>
      <c r="B65774" t="s">
        <v>249606</v>
      </c>
      <c r="C65774" t="s">
        <v>2</v>
      </c>
      <c r="D65774" t="s">
        <v>249614</v>
      </c>
      <c r="E65774">
        <v>1623854585</v>
      </c>
      <c r="F65774">
        <v>1623854585</v>
      </c>
      <c r="G65774" t="s">
        <v>4</v>
      </c>
      <c r="H65774" t="s">
        <v>5</v>
      </c>
      <c r="I65774" t="s">
        <v>91225</v>
      </c>
      <c r="J65774" t="s">
        <v>156</v>
      </c>
      <c r="K65774" t="s">
        <v>1878</v>
      </c>
      <c r="L65774" t="s">
        <v>17</v>
      </c>
      <c r="M65774" t="s">
        <v>249606</v>
      </c>
      <c r="N65774" t="s">
        <v>249615</v>
      </c>
      <c r="O65774" t="s">
        <v>249615</v>
      </c>
    </row>
    <row r="65775" spans="1:15" x14ac:dyDescent="0.25">
      <c r="A65775" t="s">
        <v>249616</v>
      </c>
      <c r="B65775" t="s">
        <v>249606</v>
      </c>
      <c r="C65775" t="s">
        <v>2</v>
      </c>
      <c r="D65775" t="s">
        <v>249617</v>
      </c>
      <c r="E65775">
        <v>1623854955</v>
      </c>
      <c r="F65775">
        <v>1623854955</v>
      </c>
      <c r="G65775" t="s">
        <v>412</v>
      </c>
      <c r="H65775" t="s">
        <v>413</v>
      </c>
      <c r="I65775" t="s">
        <v>1244</v>
      </c>
      <c r="J65775" t="s">
        <v>7</v>
      </c>
      <c r="K65775" t="s">
        <v>10927</v>
      </c>
      <c r="L65775" t="s">
        <v>9</v>
      </c>
      <c r="M65775" t="s">
        <v>249606</v>
      </c>
      <c r="N65775" t="s">
        <v>249618</v>
      </c>
      <c r="O65775" t="s">
        <v>249618</v>
      </c>
    </row>
    <row r="65776" spans="1:15" x14ac:dyDescent="0.25">
      <c r="A65776" t="s">
        <v>249619</v>
      </c>
      <c r="B65776" t="s">
        <v>249606</v>
      </c>
      <c r="C65776" t="s">
        <v>2</v>
      </c>
      <c r="D65776" t="s">
        <v>249620</v>
      </c>
      <c r="E65776">
        <v>1624252127</v>
      </c>
      <c r="F65776">
        <v>1624252127</v>
      </c>
      <c r="G65776" t="s">
        <v>429</v>
      </c>
      <c r="H65776" t="s">
        <v>430</v>
      </c>
      <c r="I65776" t="s">
        <v>249621</v>
      </c>
      <c r="J65776" t="s">
        <v>7</v>
      </c>
      <c r="K65776" t="s">
        <v>249622</v>
      </c>
      <c r="L65776" t="s">
        <v>9</v>
      </c>
      <c r="M65776" t="s">
        <v>249606</v>
      </c>
      <c r="N65776" t="s">
        <v>123105</v>
      </c>
      <c r="O65776" t="s">
        <v>123105</v>
      </c>
    </row>
    <row r="65777" spans="1:15" x14ac:dyDescent="0.25">
      <c r="A65777" t="s">
        <v>249623</v>
      </c>
      <c r="B65777" t="s">
        <v>249606</v>
      </c>
      <c r="C65777" t="s">
        <v>2</v>
      </c>
      <c r="D65777" t="s">
        <v>249624</v>
      </c>
      <c r="E65777">
        <v>1624263420</v>
      </c>
      <c r="F65777">
        <v>1624263420</v>
      </c>
      <c r="G65777" t="s">
        <v>429</v>
      </c>
      <c r="H65777" t="s">
        <v>430</v>
      </c>
      <c r="I65777" t="s">
        <v>249625</v>
      </c>
      <c r="J65777" t="s">
        <v>7</v>
      </c>
      <c r="K65777" t="s">
        <v>106332</v>
      </c>
      <c r="L65777" t="s">
        <v>9</v>
      </c>
      <c r="M65777" t="s">
        <v>249606</v>
      </c>
      <c r="N65777" t="s">
        <v>106326</v>
      </c>
      <c r="O65777" t="s">
        <v>106326</v>
      </c>
    </row>
    <row r="65778" spans="1:15" x14ac:dyDescent="0.25">
      <c r="A65778" t="s">
        <v>249626</v>
      </c>
      <c r="B65778" t="s">
        <v>249606</v>
      </c>
      <c r="C65778" t="s">
        <v>2</v>
      </c>
      <c r="D65778" t="s">
        <v>249627</v>
      </c>
      <c r="E65778">
        <v>1624893304</v>
      </c>
      <c r="F65778">
        <v>1624893304</v>
      </c>
      <c r="G65778" t="s">
        <v>429</v>
      </c>
      <c r="H65778" t="s">
        <v>430</v>
      </c>
      <c r="I65778" t="s">
        <v>249628</v>
      </c>
      <c r="J65778" t="s">
        <v>7</v>
      </c>
      <c r="K65778" t="s">
        <v>7668</v>
      </c>
      <c r="L65778" t="s">
        <v>9</v>
      </c>
      <c r="M65778" t="s">
        <v>249606</v>
      </c>
      <c r="N65778" t="s">
        <v>249629</v>
      </c>
      <c r="O65778" t="s">
        <v>249629</v>
      </c>
    </row>
    <row r="65779" spans="1:15" x14ac:dyDescent="0.25">
      <c r="A65779" t="s">
        <v>249630</v>
      </c>
      <c r="B65779" t="s">
        <v>249606</v>
      </c>
      <c r="C65779" t="s">
        <v>2</v>
      </c>
      <c r="D65779" t="s">
        <v>249631</v>
      </c>
      <c r="E65779">
        <v>1628004579</v>
      </c>
      <c r="F65779">
        <v>1628004579</v>
      </c>
      <c r="G65779" t="s">
        <v>4</v>
      </c>
      <c r="H65779" t="s">
        <v>5</v>
      </c>
      <c r="I65779" t="s">
        <v>25820</v>
      </c>
      <c r="J65779" t="s">
        <v>15</v>
      </c>
      <c r="K65779" t="s">
        <v>15346</v>
      </c>
      <c r="L65779" t="s">
        <v>17</v>
      </c>
      <c r="M65779" t="s">
        <v>249606</v>
      </c>
      <c r="N65779" t="s">
        <v>249632</v>
      </c>
      <c r="O65779" t="s">
        <v>249632</v>
      </c>
    </row>
    <row r="65780" spans="1:15" x14ac:dyDescent="0.25">
      <c r="A65780" t="s">
        <v>249633</v>
      </c>
      <c r="B65780" t="s">
        <v>249634</v>
      </c>
      <c r="C65780" t="s">
        <v>2</v>
      </c>
      <c r="D65780" t="s">
        <v>249635</v>
      </c>
      <c r="E65780">
        <v>1620871002</v>
      </c>
      <c r="F65780">
        <v>1620871002</v>
      </c>
      <c r="G65780" t="s">
        <v>33</v>
      </c>
      <c r="H65780" t="s">
        <v>34</v>
      </c>
      <c r="I65780" t="s">
        <v>249636</v>
      </c>
      <c r="J65780" t="s">
        <v>7</v>
      </c>
      <c r="K65780" t="s">
        <v>5760</v>
      </c>
      <c r="L65780" t="s">
        <v>9</v>
      </c>
      <c r="M65780" t="s">
        <v>57</v>
      </c>
      <c r="N65780" t="s">
        <v>249637</v>
      </c>
      <c r="O65780" t="s">
        <v>249637</v>
      </c>
    </row>
    <row r="65781" spans="1:15" x14ac:dyDescent="0.25">
      <c r="A65781" t="s">
        <v>249638</v>
      </c>
      <c r="B65781" t="s">
        <v>249634</v>
      </c>
      <c r="C65781" t="s">
        <v>2</v>
      </c>
      <c r="D65781" t="s">
        <v>249639</v>
      </c>
      <c r="E65781">
        <v>1623639073</v>
      </c>
      <c r="F65781">
        <v>1623639073</v>
      </c>
      <c r="G65781" t="s">
        <v>33</v>
      </c>
      <c r="H65781" t="s">
        <v>34</v>
      </c>
      <c r="I65781" t="s">
        <v>249640</v>
      </c>
      <c r="J65781" t="s">
        <v>7</v>
      </c>
      <c r="K65781" t="s">
        <v>49173</v>
      </c>
      <c r="L65781" t="s">
        <v>9</v>
      </c>
      <c r="M65781" t="s">
        <v>57</v>
      </c>
      <c r="N65781" t="s">
        <v>249641</v>
      </c>
      <c r="O65781" t="s">
        <v>249641</v>
      </c>
    </row>
    <row r="65782" spans="1:15" x14ac:dyDescent="0.25">
      <c r="A65782" t="s">
        <v>249642</v>
      </c>
      <c r="B65782" t="s">
        <v>249634</v>
      </c>
      <c r="C65782" t="s">
        <v>2</v>
      </c>
      <c r="D65782" t="s">
        <v>249643</v>
      </c>
      <c r="E65782">
        <v>1623786150</v>
      </c>
      <c r="F65782">
        <v>1623786150</v>
      </c>
      <c r="G65782" t="s">
        <v>33</v>
      </c>
      <c r="H65782" t="s">
        <v>34</v>
      </c>
      <c r="I65782" t="s">
        <v>249644</v>
      </c>
      <c r="J65782" t="s">
        <v>7</v>
      </c>
      <c r="K65782" t="s">
        <v>249645</v>
      </c>
      <c r="L65782" t="s">
        <v>9</v>
      </c>
      <c r="M65782" t="s">
        <v>57</v>
      </c>
      <c r="N65782" t="s">
        <v>38432</v>
      </c>
      <c r="O65782" t="s">
        <v>38432</v>
      </c>
    </row>
    <row r="65783" spans="1:15" x14ac:dyDescent="0.25">
      <c r="A65783" t="s">
        <v>249646</v>
      </c>
      <c r="B65783" t="s">
        <v>249634</v>
      </c>
      <c r="C65783" t="s">
        <v>2</v>
      </c>
      <c r="D65783" t="s">
        <v>249647</v>
      </c>
      <c r="E65783">
        <v>1625178568</v>
      </c>
      <c r="F65783">
        <v>1625178568</v>
      </c>
      <c r="G65783" t="s">
        <v>33</v>
      </c>
      <c r="H65783" t="s">
        <v>34</v>
      </c>
      <c r="I65783" t="s">
        <v>1088</v>
      </c>
      <c r="J65783" t="s">
        <v>50</v>
      </c>
      <c r="K65783" t="s">
        <v>249648</v>
      </c>
      <c r="L65783" t="s">
        <v>52</v>
      </c>
      <c r="M65783" t="s">
        <v>57</v>
      </c>
      <c r="N65783" t="s">
        <v>26887</v>
      </c>
      <c r="O65783" t="s">
        <v>26887</v>
      </c>
    </row>
    <row r="65784" spans="1:15" x14ac:dyDescent="0.25">
      <c r="A65784" t="s">
        <v>249649</v>
      </c>
      <c r="B65784" t="s">
        <v>249634</v>
      </c>
      <c r="C65784" t="s">
        <v>2</v>
      </c>
      <c r="D65784" t="s">
        <v>249650</v>
      </c>
      <c r="E65784">
        <v>1625178782</v>
      </c>
      <c r="F65784">
        <v>1625178782</v>
      </c>
      <c r="G65784" t="s">
        <v>33</v>
      </c>
      <c r="H65784" t="s">
        <v>34</v>
      </c>
      <c r="I65784" t="s">
        <v>249651</v>
      </c>
      <c r="J65784" t="s">
        <v>7</v>
      </c>
      <c r="K65784" t="s">
        <v>26882</v>
      </c>
      <c r="L65784" t="s">
        <v>9</v>
      </c>
      <c r="M65784" t="s">
        <v>57</v>
      </c>
      <c r="N65784" t="s">
        <v>249652</v>
      </c>
      <c r="O65784" t="s">
        <v>249652</v>
      </c>
    </row>
    <row r="65785" spans="1:15" x14ac:dyDescent="0.25">
      <c r="A65785" t="s">
        <v>249653</v>
      </c>
      <c r="B65785" t="s">
        <v>249634</v>
      </c>
      <c r="C65785" t="s">
        <v>2</v>
      </c>
      <c r="D65785" t="s">
        <v>249654</v>
      </c>
      <c r="E65785">
        <v>1625712624</v>
      </c>
      <c r="F65785">
        <v>1625712624</v>
      </c>
      <c r="G65785" t="s">
        <v>33</v>
      </c>
      <c r="H65785" t="s">
        <v>34</v>
      </c>
      <c r="I65785" t="s">
        <v>8420</v>
      </c>
      <c r="J65785" t="s">
        <v>7</v>
      </c>
      <c r="K65785" t="s">
        <v>65899</v>
      </c>
      <c r="L65785" t="s">
        <v>9</v>
      </c>
      <c r="M65785" t="s">
        <v>57</v>
      </c>
      <c r="N65785" t="s">
        <v>65895</v>
      </c>
      <c r="O65785" t="s">
        <v>65895</v>
      </c>
    </row>
    <row r="65786" spans="1:15" x14ac:dyDescent="0.25">
      <c r="A65786" t="s">
        <v>249655</v>
      </c>
      <c r="B65786" t="s">
        <v>249634</v>
      </c>
      <c r="C65786" t="s">
        <v>2</v>
      </c>
      <c r="D65786" t="s">
        <v>249656</v>
      </c>
      <c r="E65786">
        <v>1626655940</v>
      </c>
      <c r="F65786">
        <v>1626655940</v>
      </c>
      <c r="G65786" t="s">
        <v>4</v>
      </c>
      <c r="H65786" t="s">
        <v>5</v>
      </c>
      <c r="I65786" t="s">
        <v>249657</v>
      </c>
      <c r="J65786" t="s">
        <v>1984</v>
      </c>
      <c r="K65786" t="s">
        <v>12375</v>
      </c>
      <c r="L65786" t="s">
        <v>1986</v>
      </c>
      <c r="M65786" t="s">
        <v>249634</v>
      </c>
      <c r="N65786" t="s">
        <v>212417</v>
      </c>
      <c r="O65786" t="s">
        <v>212417</v>
      </c>
    </row>
    <row r="65787" spans="1:15" x14ac:dyDescent="0.25">
      <c r="A65787" t="s">
        <v>249658</v>
      </c>
      <c r="B65787" t="s">
        <v>249634</v>
      </c>
      <c r="C65787" t="s">
        <v>2</v>
      </c>
      <c r="D65787" t="s">
        <v>249659</v>
      </c>
      <c r="E65787">
        <v>1627948288</v>
      </c>
      <c r="F65787">
        <v>1627948288</v>
      </c>
      <c r="G65787" t="s">
        <v>33</v>
      </c>
      <c r="H65787" t="s">
        <v>34</v>
      </c>
      <c r="I65787" t="s">
        <v>249660</v>
      </c>
      <c r="J65787" t="s">
        <v>139</v>
      </c>
      <c r="K65787" t="s">
        <v>249661</v>
      </c>
      <c r="L65787" t="s">
        <v>141</v>
      </c>
      <c r="M65787" t="s">
        <v>57</v>
      </c>
      <c r="N65787" t="s">
        <v>1673</v>
      </c>
      <c r="O65787" t="s">
        <v>1673</v>
      </c>
    </row>
    <row r="65788" spans="1:15" x14ac:dyDescent="0.25">
      <c r="A65788" t="s">
        <v>249662</v>
      </c>
      <c r="B65788" t="s">
        <v>249634</v>
      </c>
      <c r="C65788" t="s">
        <v>2</v>
      </c>
      <c r="D65788" t="s">
        <v>249663</v>
      </c>
      <c r="E65788">
        <v>1629160682</v>
      </c>
      <c r="F65788">
        <v>1629160682</v>
      </c>
      <c r="G65788" t="s">
        <v>33</v>
      </c>
      <c r="H65788" t="s">
        <v>34</v>
      </c>
      <c r="I65788" t="s">
        <v>249664</v>
      </c>
      <c r="J65788" t="s">
        <v>50</v>
      </c>
      <c r="K65788" t="s">
        <v>175819</v>
      </c>
      <c r="L65788" t="s">
        <v>52</v>
      </c>
      <c r="M65788" t="s">
        <v>57</v>
      </c>
      <c r="N65788" t="s">
        <v>249665</v>
      </c>
      <c r="O65788" t="s">
        <v>249665</v>
      </c>
    </row>
    <row r="65789" spans="1:15" x14ac:dyDescent="0.25">
      <c r="A65789" t="s">
        <v>249666</v>
      </c>
      <c r="B65789" t="s">
        <v>249634</v>
      </c>
      <c r="C65789" t="s">
        <v>2</v>
      </c>
      <c r="D65789" t="s">
        <v>249667</v>
      </c>
      <c r="E65789">
        <v>1629351599</v>
      </c>
      <c r="F65789">
        <v>1629351599</v>
      </c>
      <c r="G65789" t="s">
        <v>4</v>
      </c>
      <c r="H65789" t="s">
        <v>5</v>
      </c>
      <c r="I65789" t="s">
        <v>1931</v>
      </c>
      <c r="J65789" t="s">
        <v>75</v>
      </c>
      <c r="K65789" t="s">
        <v>28183</v>
      </c>
      <c r="L65789" t="s">
        <v>77</v>
      </c>
      <c r="M65789" t="s">
        <v>249634</v>
      </c>
      <c r="N65789" t="s">
        <v>249668</v>
      </c>
      <c r="O65789" t="s">
        <v>249668</v>
      </c>
    </row>
    <row r="65790" spans="1:15" x14ac:dyDescent="0.25">
      <c r="A65790" t="s">
        <v>249669</v>
      </c>
      <c r="B65790" t="s">
        <v>249634</v>
      </c>
      <c r="C65790" t="s">
        <v>2</v>
      </c>
      <c r="D65790" t="s">
        <v>249670</v>
      </c>
      <c r="E65790">
        <v>1629351875</v>
      </c>
      <c r="F65790">
        <v>1629351875</v>
      </c>
      <c r="G65790" t="s">
        <v>412</v>
      </c>
      <c r="H65790" t="s">
        <v>413</v>
      </c>
      <c r="I65790" t="s">
        <v>249671</v>
      </c>
      <c r="J65790" t="s">
        <v>50</v>
      </c>
      <c r="K65790" t="s">
        <v>28171</v>
      </c>
      <c r="L65790" t="s">
        <v>52</v>
      </c>
      <c r="M65790" t="s">
        <v>249634</v>
      </c>
      <c r="N65790" t="s">
        <v>113769</v>
      </c>
      <c r="O65790" t="s">
        <v>113769</v>
      </c>
    </row>
    <row r="65791" spans="1:15" x14ac:dyDescent="0.25">
      <c r="A65791" t="s">
        <v>249672</v>
      </c>
      <c r="B65791" t="s">
        <v>249634</v>
      </c>
      <c r="C65791" t="s">
        <v>2</v>
      </c>
      <c r="D65791" t="s">
        <v>249673</v>
      </c>
      <c r="E65791">
        <v>1629407790</v>
      </c>
      <c r="F65791">
        <v>1629407790</v>
      </c>
      <c r="G65791" t="s">
        <v>412</v>
      </c>
      <c r="H65791" t="s">
        <v>413</v>
      </c>
      <c r="I65791" t="s">
        <v>249674</v>
      </c>
      <c r="J65791" t="s">
        <v>50</v>
      </c>
      <c r="K65791" t="s">
        <v>34900</v>
      </c>
      <c r="L65791" t="s">
        <v>52</v>
      </c>
      <c r="M65791" t="s">
        <v>249634</v>
      </c>
      <c r="N65791" t="s">
        <v>249675</v>
      </c>
      <c r="O65791" t="s">
        <v>249675</v>
      </c>
    </row>
    <row r="65792" spans="1:15" x14ac:dyDescent="0.25">
      <c r="A65792" t="s">
        <v>249676</v>
      </c>
      <c r="B65792" t="s">
        <v>249634</v>
      </c>
      <c r="C65792" t="s">
        <v>2</v>
      </c>
      <c r="D65792" t="s">
        <v>249677</v>
      </c>
      <c r="E65792">
        <v>1629500629</v>
      </c>
      <c r="F65792">
        <v>1629500629</v>
      </c>
      <c r="G65792" t="s">
        <v>33</v>
      </c>
      <c r="H65792" t="s">
        <v>34</v>
      </c>
      <c r="I65792" t="s">
        <v>249678</v>
      </c>
      <c r="J65792" t="s">
        <v>50</v>
      </c>
      <c r="K65792" t="s">
        <v>176339</v>
      </c>
      <c r="L65792" t="s">
        <v>52</v>
      </c>
      <c r="M65792" t="s">
        <v>57</v>
      </c>
      <c r="N65792" t="s">
        <v>46257</v>
      </c>
      <c r="O65792" t="s">
        <v>46257</v>
      </c>
    </row>
    <row r="65793" spans="1:15" x14ac:dyDescent="0.25">
      <c r="A65793" t="s">
        <v>249679</v>
      </c>
      <c r="B65793" t="s">
        <v>249680</v>
      </c>
      <c r="C65793" t="s">
        <v>2</v>
      </c>
      <c r="D65793" t="s">
        <v>249681</v>
      </c>
      <c r="E65793">
        <v>1622423039</v>
      </c>
      <c r="F65793">
        <v>1622423039</v>
      </c>
      <c r="G65793" t="s">
        <v>4</v>
      </c>
      <c r="H65793" t="s">
        <v>5</v>
      </c>
      <c r="I65793" t="s">
        <v>249682</v>
      </c>
      <c r="J65793" t="s">
        <v>156</v>
      </c>
      <c r="K65793" t="s">
        <v>64083</v>
      </c>
      <c r="L65793" t="s">
        <v>17</v>
      </c>
      <c r="M65793" t="s">
        <v>249680</v>
      </c>
      <c r="N65793" t="s">
        <v>249683</v>
      </c>
      <c r="O65793" t="s">
        <v>249683</v>
      </c>
    </row>
    <row r="65794" spans="1:15" x14ac:dyDescent="0.25">
      <c r="A65794" t="s">
        <v>249684</v>
      </c>
      <c r="B65794" t="s">
        <v>249685</v>
      </c>
      <c r="C65794" t="s">
        <v>2</v>
      </c>
      <c r="D65794" t="s">
        <v>249686</v>
      </c>
      <c r="E65794">
        <v>1626945905</v>
      </c>
      <c r="F65794">
        <v>1626945905</v>
      </c>
      <c r="G65794" t="s">
        <v>4</v>
      </c>
      <c r="H65794" t="s">
        <v>5</v>
      </c>
      <c r="I65794" t="s">
        <v>249687</v>
      </c>
      <c r="J65794" t="s">
        <v>1984</v>
      </c>
      <c r="K65794" t="s">
        <v>15516</v>
      </c>
      <c r="L65794" t="s">
        <v>1986</v>
      </c>
      <c r="M65794" t="s">
        <v>249685</v>
      </c>
      <c r="N65794" t="s">
        <v>249688</v>
      </c>
      <c r="O65794" t="s">
        <v>249688</v>
      </c>
    </row>
    <row r="65795" spans="1:15" x14ac:dyDescent="0.25">
      <c r="A65795" t="s">
        <v>249689</v>
      </c>
      <c r="B65795" t="s">
        <v>249690</v>
      </c>
      <c r="C65795" t="s">
        <v>2</v>
      </c>
      <c r="D65795" t="s">
        <v>249691</v>
      </c>
      <c r="E65795">
        <v>1622793576</v>
      </c>
      <c r="F65795">
        <v>1622793576</v>
      </c>
      <c r="G65795" t="s">
        <v>4</v>
      </c>
      <c r="H65795" t="s">
        <v>5</v>
      </c>
      <c r="I65795" t="s">
        <v>1161</v>
      </c>
      <c r="J65795" t="s">
        <v>15</v>
      </c>
      <c r="K65795" t="s">
        <v>249692</v>
      </c>
      <c r="L65795" t="s">
        <v>17</v>
      </c>
      <c r="M65795" t="s">
        <v>249690</v>
      </c>
      <c r="N65795" t="s">
        <v>249693</v>
      </c>
      <c r="O65795" t="s">
        <v>249693</v>
      </c>
    </row>
    <row r="65796" spans="1:15" x14ac:dyDescent="0.25">
      <c r="A65796" t="s">
        <v>249694</v>
      </c>
      <c r="B65796" t="s">
        <v>249695</v>
      </c>
      <c r="C65796" t="s">
        <v>2</v>
      </c>
      <c r="D65796" t="s">
        <v>249696</v>
      </c>
      <c r="E65796">
        <v>1625452220</v>
      </c>
      <c r="F65796">
        <v>1625452220</v>
      </c>
      <c r="G65796" t="s">
        <v>412</v>
      </c>
      <c r="H65796" t="s">
        <v>413</v>
      </c>
      <c r="I65796" t="s">
        <v>627</v>
      </c>
      <c r="J65796" t="s">
        <v>139</v>
      </c>
      <c r="K65796" t="s">
        <v>249697</v>
      </c>
      <c r="L65796" t="s">
        <v>141</v>
      </c>
      <c r="M65796" t="s">
        <v>249695</v>
      </c>
      <c r="N65796" t="s">
        <v>249698</v>
      </c>
      <c r="O65796" t="s">
        <v>249698</v>
      </c>
    </row>
    <row r="65797" spans="1:15" x14ac:dyDescent="0.25">
      <c r="A65797" t="s">
        <v>249699</v>
      </c>
      <c r="B65797" t="s">
        <v>249695</v>
      </c>
      <c r="C65797" t="s">
        <v>2</v>
      </c>
      <c r="D65797" t="s">
        <v>249700</v>
      </c>
      <c r="E65797">
        <v>1625452220</v>
      </c>
      <c r="F65797">
        <v>1625452220</v>
      </c>
      <c r="G65797" t="s">
        <v>4</v>
      </c>
      <c r="H65797" t="s">
        <v>5</v>
      </c>
      <c r="I65797" t="s">
        <v>249701</v>
      </c>
      <c r="J65797" t="s">
        <v>75</v>
      </c>
      <c r="K65797" t="s">
        <v>92219</v>
      </c>
      <c r="L65797" t="s">
        <v>77</v>
      </c>
      <c r="M65797" t="s">
        <v>249695</v>
      </c>
      <c r="N65797" t="s">
        <v>249698</v>
      </c>
      <c r="O65797" t="s">
        <v>249698</v>
      </c>
    </row>
    <row r="65798" spans="1:15" x14ac:dyDescent="0.25">
      <c r="A65798" t="s">
        <v>249702</v>
      </c>
      <c r="B65798" t="s">
        <v>249695</v>
      </c>
      <c r="C65798" t="s">
        <v>2</v>
      </c>
      <c r="D65798" t="s">
        <v>249703</v>
      </c>
      <c r="E65798">
        <v>1625452056</v>
      </c>
      <c r="F65798">
        <v>1625452056</v>
      </c>
      <c r="G65798" t="s">
        <v>4</v>
      </c>
      <c r="H65798" t="s">
        <v>5</v>
      </c>
      <c r="I65798" t="s">
        <v>249704</v>
      </c>
      <c r="J65798" t="s">
        <v>75</v>
      </c>
      <c r="K65798" t="s">
        <v>92219</v>
      </c>
      <c r="L65798" t="s">
        <v>77</v>
      </c>
      <c r="M65798" t="s">
        <v>249695</v>
      </c>
      <c r="N65798" t="s">
        <v>249705</v>
      </c>
      <c r="O65798" t="s">
        <v>249705</v>
      </c>
    </row>
    <row r="65799" spans="1:15" x14ac:dyDescent="0.25">
      <c r="A65799" t="s">
        <v>249706</v>
      </c>
      <c r="B65799" t="s">
        <v>249695</v>
      </c>
      <c r="C65799" t="s">
        <v>2</v>
      </c>
      <c r="D65799" t="s">
        <v>249707</v>
      </c>
      <c r="E65799">
        <v>1626224248</v>
      </c>
      <c r="F65799">
        <v>1626224248</v>
      </c>
      <c r="G65799" t="s">
        <v>6568</v>
      </c>
      <c r="H65799" t="s">
        <v>6569</v>
      </c>
      <c r="I65799" t="s">
        <v>6570</v>
      </c>
      <c r="J65799" t="s">
        <v>6571</v>
      </c>
      <c r="K65799" t="s">
        <v>6570</v>
      </c>
      <c r="L65799" t="s">
        <v>6571</v>
      </c>
      <c r="M65799" t="s">
        <v>249695</v>
      </c>
      <c r="N65799" t="s">
        <v>249708</v>
      </c>
      <c r="O65799" t="s">
        <v>249708</v>
      </c>
    </row>
    <row r="65800" spans="1:15" x14ac:dyDescent="0.25">
      <c r="A65800" t="s">
        <v>249709</v>
      </c>
      <c r="B65800" t="s">
        <v>249695</v>
      </c>
      <c r="C65800" t="s">
        <v>2</v>
      </c>
      <c r="D65800" t="s">
        <v>249710</v>
      </c>
      <c r="E65800">
        <v>1626231129</v>
      </c>
      <c r="F65800">
        <v>1626231129</v>
      </c>
      <c r="G65800" t="s">
        <v>4</v>
      </c>
      <c r="H65800" t="s">
        <v>5</v>
      </c>
      <c r="I65800" t="s">
        <v>249711</v>
      </c>
      <c r="J65800" t="s">
        <v>75</v>
      </c>
      <c r="K65800" t="s">
        <v>22341</v>
      </c>
      <c r="L65800" t="s">
        <v>77</v>
      </c>
      <c r="M65800" t="s">
        <v>249695</v>
      </c>
      <c r="N65800" t="s">
        <v>151977</v>
      </c>
      <c r="O65800" t="s">
        <v>151977</v>
      </c>
    </row>
    <row r="65801" spans="1:15" x14ac:dyDescent="0.25">
      <c r="A65801" t="s">
        <v>249712</v>
      </c>
      <c r="B65801" t="s">
        <v>249695</v>
      </c>
      <c r="C65801" t="s">
        <v>2</v>
      </c>
      <c r="D65801" t="s">
        <v>249713</v>
      </c>
      <c r="E65801">
        <v>1628655956</v>
      </c>
      <c r="F65801">
        <v>1628655956</v>
      </c>
      <c r="G65801" t="s">
        <v>412</v>
      </c>
      <c r="H65801" t="s">
        <v>413</v>
      </c>
      <c r="I65801" t="s">
        <v>224</v>
      </c>
      <c r="J65801" t="s">
        <v>139</v>
      </c>
      <c r="K65801" t="s">
        <v>90412</v>
      </c>
      <c r="L65801" t="s">
        <v>141</v>
      </c>
      <c r="M65801" t="s">
        <v>249695</v>
      </c>
      <c r="N65801" t="s">
        <v>249714</v>
      </c>
      <c r="O65801" t="s">
        <v>249714</v>
      </c>
    </row>
    <row r="65802" spans="1:15" x14ac:dyDescent="0.25">
      <c r="A65802" t="s">
        <v>249715</v>
      </c>
      <c r="B65802" t="s">
        <v>249695</v>
      </c>
      <c r="C65802" t="s">
        <v>2</v>
      </c>
      <c r="D65802" t="s">
        <v>249716</v>
      </c>
      <c r="E65802">
        <v>1628655956</v>
      </c>
      <c r="F65802">
        <v>1628655956</v>
      </c>
      <c r="G65802" t="s">
        <v>4</v>
      </c>
      <c r="H65802" t="s">
        <v>5</v>
      </c>
      <c r="I65802" t="s">
        <v>249717</v>
      </c>
      <c r="J65802" t="s">
        <v>75</v>
      </c>
      <c r="K65802" t="s">
        <v>17919</v>
      </c>
      <c r="L65802" t="s">
        <v>77</v>
      </c>
      <c r="M65802" t="s">
        <v>249695</v>
      </c>
      <c r="N65802" t="s">
        <v>249714</v>
      </c>
      <c r="O65802" t="s">
        <v>249714</v>
      </c>
    </row>
    <row r="65803" spans="1:15" x14ac:dyDescent="0.25">
      <c r="A65803" t="s">
        <v>249718</v>
      </c>
      <c r="B65803" t="s">
        <v>249719</v>
      </c>
      <c r="C65803" t="s">
        <v>2</v>
      </c>
      <c r="D65803" t="s">
        <v>249720</v>
      </c>
      <c r="E65803">
        <v>1627052257</v>
      </c>
      <c r="F65803">
        <v>1627052257</v>
      </c>
      <c r="G65803" t="s">
        <v>4</v>
      </c>
      <c r="H65803" t="s">
        <v>5</v>
      </c>
      <c r="I65803" t="s">
        <v>249721</v>
      </c>
      <c r="J65803" t="s">
        <v>139</v>
      </c>
      <c r="K65803" t="s">
        <v>28235</v>
      </c>
      <c r="L65803" t="s">
        <v>141</v>
      </c>
      <c r="M65803" t="s">
        <v>249719</v>
      </c>
      <c r="N65803" t="s">
        <v>249722</v>
      </c>
      <c r="O65803" t="s">
        <v>249722</v>
      </c>
    </row>
    <row r="65804" spans="1:15" x14ac:dyDescent="0.25">
      <c r="A65804" t="s">
        <v>249723</v>
      </c>
      <c r="B65804" t="s">
        <v>249724</v>
      </c>
      <c r="C65804" t="s">
        <v>2</v>
      </c>
      <c r="D65804" t="s">
        <v>249725</v>
      </c>
      <c r="E65804">
        <v>1620012578</v>
      </c>
      <c r="F65804">
        <v>1620012578</v>
      </c>
      <c r="G65804" t="s">
        <v>4</v>
      </c>
      <c r="H65804" t="s">
        <v>5</v>
      </c>
      <c r="I65804" t="s">
        <v>249726</v>
      </c>
      <c r="J65804" t="s">
        <v>67</v>
      </c>
      <c r="K65804" t="s">
        <v>249727</v>
      </c>
      <c r="L65804" t="s">
        <v>69</v>
      </c>
      <c r="M65804" t="s">
        <v>249724</v>
      </c>
      <c r="N65804" t="s">
        <v>249728</v>
      </c>
      <c r="O65804" t="s">
        <v>249728</v>
      </c>
    </row>
    <row r="65805" spans="1:15" x14ac:dyDescent="0.25">
      <c r="A65805" t="s">
        <v>249729</v>
      </c>
      <c r="B65805" t="s">
        <v>249724</v>
      </c>
      <c r="C65805" t="s">
        <v>2</v>
      </c>
      <c r="D65805" t="s">
        <v>249730</v>
      </c>
      <c r="E65805">
        <v>1620012634</v>
      </c>
      <c r="F65805">
        <v>1620012634</v>
      </c>
      <c r="G65805" t="s">
        <v>412</v>
      </c>
      <c r="H65805" t="s">
        <v>413</v>
      </c>
      <c r="I65805" t="s">
        <v>21827</v>
      </c>
      <c r="J65805" t="s">
        <v>7</v>
      </c>
      <c r="K65805" t="s">
        <v>13666</v>
      </c>
      <c r="L65805" t="s">
        <v>9</v>
      </c>
      <c r="M65805" t="s">
        <v>249724</v>
      </c>
      <c r="N65805" t="s">
        <v>249728</v>
      </c>
      <c r="O65805" t="s">
        <v>249728</v>
      </c>
    </row>
    <row r="65806" spans="1:15" x14ac:dyDescent="0.25">
      <c r="A65806" t="s">
        <v>249731</v>
      </c>
      <c r="B65806" t="s">
        <v>249724</v>
      </c>
      <c r="C65806" t="s">
        <v>2</v>
      </c>
      <c r="D65806" t="s">
        <v>249732</v>
      </c>
      <c r="E65806">
        <v>1620462525</v>
      </c>
      <c r="F65806">
        <v>1620462525</v>
      </c>
      <c r="G65806" t="s">
        <v>4</v>
      </c>
      <c r="H65806" t="s">
        <v>5</v>
      </c>
      <c r="I65806" t="s">
        <v>19420</v>
      </c>
      <c r="J65806" t="s">
        <v>156</v>
      </c>
      <c r="K65806" t="s">
        <v>186725</v>
      </c>
      <c r="L65806" t="s">
        <v>17</v>
      </c>
      <c r="M65806" t="s">
        <v>249724</v>
      </c>
      <c r="N65806" t="s">
        <v>186726</v>
      </c>
      <c r="O65806" t="s">
        <v>186726</v>
      </c>
    </row>
    <row r="65807" spans="1:15" x14ac:dyDescent="0.25">
      <c r="A65807" t="s">
        <v>249733</v>
      </c>
      <c r="B65807" t="s">
        <v>249724</v>
      </c>
      <c r="C65807" t="s">
        <v>2</v>
      </c>
      <c r="D65807" t="s">
        <v>249734</v>
      </c>
      <c r="E65807">
        <v>1620576928</v>
      </c>
      <c r="F65807">
        <v>1620576928</v>
      </c>
      <c r="G65807" t="s">
        <v>33</v>
      </c>
      <c r="H65807" t="s">
        <v>34</v>
      </c>
      <c r="I65807" t="s">
        <v>249735</v>
      </c>
      <c r="J65807" t="s">
        <v>7</v>
      </c>
      <c r="K65807" t="s">
        <v>249736</v>
      </c>
      <c r="L65807" t="s">
        <v>9</v>
      </c>
      <c r="M65807" t="s">
        <v>57</v>
      </c>
      <c r="N65807" t="s">
        <v>249737</v>
      </c>
      <c r="O65807" t="s">
        <v>249737</v>
      </c>
    </row>
    <row r="65808" spans="1:15" x14ac:dyDescent="0.25">
      <c r="A65808" t="s">
        <v>249738</v>
      </c>
      <c r="B65808" t="s">
        <v>249724</v>
      </c>
      <c r="C65808" t="s">
        <v>2</v>
      </c>
      <c r="D65808" t="s">
        <v>249739</v>
      </c>
      <c r="E65808">
        <v>1620577160</v>
      </c>
      <c r="F65808">
        <v>1620577160</v>
      </c>
      <c r="G65808" t="s">
        <v>412</v>
      </c>
      <c r="H65808" t="s">
        <v>413</v>
      </c>
      <c r="I65808" t="s">
        <v>23255</v>
      </c>
      <c r="J65808" t="s">
        <v>75</v>
      </c>
      <c r="K65808" t="s">
        <v>249740</v>
      </c>
      <c r="L65808" t="s">
        <v>77</v>
      </c>
      <c r="M65808" t="s">
        <v>249724</v>
      </c>
      <c r="N65808" t="s">
        <v>249741</v>
      </c>
      <c r="O65808" t="s">
        <v>249741</v>
      </c>
    </row>
    <row r="65809" spans="1:15" x14ac:dyDescent="0.25">
      <c r="A65809" t="s">
        <v>249742</v>
      </c>
      <c r="B65809" t="s">
        <v>249724</v>
      </c>
      <c r="C65809" t="s">
        <v>2</v>
      </c>
      <c r="D65809" t="s">
        <v>249743</v>
      </c>
      <c r="E65809">
        <v>1620577208</v>
      </c>
      <c r="F65809">
        <v>1620577208</v>
      </c>
      <c r="G65809" t="s">
        <v>412</v>
      </c>
      <c r="H65809" t="s">
        <v>413</v>
      </c>
      <c r="I65809" t="s">
        <v>249744</v>
      </c>
      <c r="J65809" t="s">
        <v>139</v>
      </c>
      <c r="K65809" t="s">
        <v>249745</v>
      </c>
      <c r="L65809" t="s">
        <v>141</v>
      </c>
      <c r="M65809" t="s">
        <v>249724</v>
      </c>
      <c r="N65809" t="s">
        <v>249746</v>
      </c>
      <c r="O65809" t="s">
        <v>249746</v>
      </c>
    </row>
    <row r="65810" spans="1:15" x14ac:dyDescent="0.25">
      <c r="A65810" t="s">
        <v>249747</v>
      </c>
      <c r="B65810" t="s">
        <v>249724</v>
      </c>
      <c r="C65810" t="s">
        <v>2</v>
      </c>
      <c r="D65810" t="s">
        <v>249748</v>
      </c>
      <c r="E65810">
        <v>1620576990</v>
      </c>
      <c r="F65810">
        <v>1620576990</v>
      </c>
      <c r="G65810" t="s">
        <v>429</v>
      </c>
      <c r="H65810" t="s">
        <v>430</v>
      </c>
      <c r="I65810" t="s">
        <v>249749</v>
      </c>
      <c r="J65810" t="s">
        <v>7</v>
      </c>
      <c r="K65810" t="s">
        <v>249750</v>
      </c>
      <c r="L65810" t="s">
        <v>9</v>
      </c>
      <c r="M65810" t="s">
        <v>249724</v>
      </c>
      <c r="N65810" t="s">
        <v>249751</v>
      </c>
      <c r="O65810" t="s">
        <v>249751</v>
      </c>
    </row>
    <row r="65811" spans="1:15" x14ac:dyDescent="0.25">
      <c r="A65811" t="s">
        <v>249752</v>
      </c>
      <c r="B65811" t="s">
        <v>249724</v>
      </c>
      <c r="C65811" t="s">
        <v>2</v>
      </c>
      <c r="D65811" t="s">
        <v>249753</v>
      </c>
      <c r="E65811">
        <v>1620761580</v>
      </c>
      <c r="F65811">
        <v>1620761580</v>
      </c>
      <c r="G65811" t="s">
        <v>4</v>
      </c>
      <c r="H65811" t="s">
        <v>5</v>
      </c>
      <c r="I65811" t="s">
        <v>249754</v>
      </c>
      <c r="J65811" t="s">
        <v>156</v>
      </c>
      <c r="K65811" t="s">
        <v>194342</v>
      </c>
      <c r="L65811" t="s">
        <v>17</v>
      </c>
      <c r="M65811" t="s">
        <v>249724</v>
      </c>
      <c r="N65811" t="s">
        <v>249755</v>
      </c>
      <c r="O65811" t="s">
        <v>249755</v>
      </c>
    </row>
    <row r="65812" spans="1:15" x14ac:dyDescent="0.25">
      <c r="A65812" t="s">
        <v>249756</v>
      </c>
      <c r="B65812" t="s">
        <v>249724</v>
      </c>
      <c r="C65812" t="s">
        <v>2</v>
      </c>
      <c r="D65812" t="s">
        <v>249757</v>
      </c>
      <c r="E65812">
        <v>1620803710</v>
      </c>
      <c r="F65812">
        <v>1620803710</v>
      </c>
      <c r="G65812" t="s">
        <v>429</v>
      </c>
      <c r="H65812" t="s">
        <v>430</v>
      </c>
      <c r="I65812" t="s">
        <v>249758</v>
      </c>
      <c r="J65812" t="s">
        <v>75</v>
      </c>
      <c r="K65812" t="s">
        <v>249759</v>
      </c>
      <c r="L65812" t="s">
        <v>77</v>
      </c>
      <c r="M65812" t="s">
        <v>249724</v>
      </c>
      <c r="N65812" t="s">
        <v>249760</v>
      </c>
      <c r="O65812" t="s">
        <v>249760</v>
      </c>
    </row>
    <row r="65813" spans="1:15" x14ac:dyDescent="0.25">
      <c r="A65813" t="s">
        <v>249761</v>
      </c>
      <c r="B65813" t="s">
        <v>249724</v>
      </c>
      <c r="C65813" t="s">
        <v>2</v>
      </c>
      <c r="D65813" t="s">
        <v>249762</v>
      </c>
      <c r="E65813">
        <v>1620804351</v>
      </c>
      <c r="F65813">
        <v>1620804351</v>
      </c>
      <c r="G65813" t="s">
        <v>33</v>
      </c>
      <c r="H65813" t="s">
        <v>34</v>
      </c>
      <c r="I65813" t="s">
        <v>249763</v>
      </c>
      <c r="J65813" t="s">
        <v>67</v>
      </c>
      <c r="K65813" t="s">
        <v>249764</v>
      </c>
      <c r="L65813" t="s">
        <v>69</v>
      </c>
      <c r="M65813" t="s">
        <v>249724</v>
      </c>
      <c r="N65813" t="s">
        <v>249765</v>
      </c>
      <c r="O65813" t="s">
        <v>249765</v>
      </c>
    </row>
    <row r="65814" spans="1:15" x14ac:dyDescent="0.25">
      <c r="A65814" t="s">
        <v>249766</v>
      </c>
      <c r="B65814" t="s">
        <v>249724</v>
      </c>
      <c r="C65814" t="s">
        <v>2</v>
      </c>
      <c r="D65814" t="s">
        <v>249767</v>
      </c>
      <c r="E65814">
        <v>1620804333</v>
      </c>
      <c r="F65814">
        <v>1620804333</v>
      </c>
      <c r="G65814" t="s">
        <v>429</v>
      </c>
      <c r="H65814" t="s">
        <v>430</v>
      </c>
      <c r="I65814" t="s">
        <v>249768</v>
      </c>
      <c r="J65814" t="s">
        <v>139</v>
      </c>
      <c r="K65814" t="s">
        <v>51802</v>
      </c>
      <c r="L65814" t="s">
        <v>141</v>
      </c>
      <c r="M65814" t="s">
        <v>249724</v>
      </c>
      <c r="N65814" t="s">
        <v>80663</v>
      </c>
      <c r="O65814" t="s">
        <v>80663</v>
      </c>
    </row>
    <row r="65815" spans="1:15" x14ac:dyDescent="0.25">
      <c r="A65815" t="s">
        <v>249769</v>
      </c>
      <c r="B65815" t="s">
        <v>249724</v>
      </c>
      <c r="C65815" t="s">
        <v>2</v>
      </c>
      <c r="D65815" t="s">
        <v>249770</v>
      </c>
      <c r="E65815">
        <v>1620804765</v>
      </c>
      <c r="F65815">
        <v>1620804765</v>
      </c>
      <c r="G65815" t="s">
        <v>412</v>
      </c>
      <c r="H65815" t="s">
        <v>413</v>
      </c>
      <c r="I65815" t="s">
        <v>81405</v>
      </c>
      <c r="J65815" t="s">
        <v>7</v>
      </c>
      <c r="K65815" t="s">
        <v>51797</v>
      </c>
      <c r="L65815" t="s">
        <v>9</v>
      </c>
      <c r="M65815" t="s">
        <v>249724</v>
      </c>
      <c r="N65815" t="s">
        <v>51798</v>
      </c>
      <c r="O65815" t="s">
        <v>51798</v>
      </c>
    </row>
    <row r="65816" spans="1:15" x14ac:dyDescent="0.25">
      <c r="A65816" t="s">
        <v>249771</v>
      </c>
      <c r="B65816" t="s">
        <v>249724</v>
      </c>
      <c r="C65816" t="s">
        <v>2</v>
      </c>
      <c r="D65816" t="s">
        <v>249772</v>
      </c>
      <c r="E65816">
        <v>1620804727</v>
      </c>
      <c r="F65816">
        <v>1620804727</v>
      </c>
      <c r="G65816" t="s">
        <v>4</v>
      </c>
      <c r="H65816" t="s">
        <v>5</v>
      </c>
      <c r="I65816" t="s">
        <v>249773</v>
      </c>
      <c r="J65816" t="s">
        <v>75</v>
      </c>
      <c r="K65816" t="s">
        <v>249774</v>
      </c>
      <c r="L65816" t="s">
        <v>77</v>
      </c>
      <c r="M65816" t="s">
        <v>249724</v>
      </c>
      <c r="N65816" t="s">
        <v>51798</v>
      </c>
      <c r="O65816" t="s">
        <v>51798</v>
      </c>
    </row>
    <row r="65817" spans="1:15" x14ac:dyDescent="0.25">
      <c r="A65817" t="s">
        <v>249775</v>
      </c>
      <c r="B65817" t="s">
        <v>249724</v>
      </c>
      <c r="C65817" t="s">
        <v>2</v>
      </c>
      <c r="D65817" t="s">
        <v>249776</v>
      </c>
      <c r="E65817">
        <v>1620806890</v>
      </c>
      <c r="F65817">
        <v>1620806890</v>
      </c>
      <c r="G65817" t="s">
        <v>4</v>
      </c>
      <c r="H65817" t="s">
        <v>5</v>
      </c>
      <c r="I65817" t="s">
        <v>249777</v>
      </c>
      <c r="J65817" t="s">
        <v>75</v>
      </c>
      <c r="K65817" t="s">
        <v>249778</v>
      </c>
      <c r="L65817" t="s">
        <v>77</v>
      </c>
      <c r="M65817" t="s">
        <v>249724</v>
      </c>
      <c r="N65817" t="s">
        <v>88382</v>
      </c>
      <c r="O65817" t="s">
        <v>88382</v>
      </c>
    </row>
    <row r="65818" spans="1:15" x14ac:dyDescent="0.25">
      <c r="A65818" t="s">
        <v>249779</v>
      </c>
      <c r="B65818" t="s">
        <v>249724</v>
      </c>
      <c r="C65818" t="s">
        <v>2</v>
      </c>
      <c r="D65818" t="s">
        <v>249780</v>
      </c>
      <c r="E65818">
        <v>1621038057</v>
      </c>
      <c r="F65818">
        <v>1621038057</v>
      </c>
      <c r="G65818" t="s">
        <v>33</v>
      </c>
      <c r="H65818" t="s">
        <v>34</v>
      </c>
      <c r="I65818" t="s">
        <v>6</v>
      </c>
      <c r="J65818" t="s">
        <v>7</v>
      </c>
      <c r="K65818" t="s">
        <v>249781</v>
      </c>
      <c r="L65818" t="s">
        <v>9</v>
      </c>
      <c r="M65818" t="s">
        <v>57</v>
      </c>
      <c r="N65818" t="s">
        <v>249782</v>
      </c>
      <c r="O65818" t="s">
        <v>249782</v>
      </c>
    </row>
    <row r="65819" spans="1:15" x14ac:dyDescent="0.25">
      <c r="A65819" t="s">
        <v>249783</v>
      </c>
      <c r="B65819" t="s">
        <v>249724</v>
      </c>
      <c r="C65819" t="s">
        <v>2</v>
      </c>
      <c r="D65819" t="s">
        <v>249784</v>
      </c>
      <c r="E65819">
        <v>1621038123</v>
      </c>
      <c r="F65819">
        <v>1621038123</v>
      </c>
      <c r="G65819" t="s">
        <v>429</v>
      </c>
      <c r="H65819" t="s">
        <v>430</v>
      </c>
      <c r="I65819" t="s">
        <v>249785</v>
      </c>
      <c r="J65819" t="s">
        <v>7</v>
      </c>
      <c r="K65819" t="s">
        <v>249781</v>
      </c>
      <c r="L65819" t="s">
        <v>9</v>
      </c>
      <c r="M65819" t="s">
        <v>249724</v>
      </c>
      <c r="N65819" t="s">
        <v>249786</v>
      </c>
      <c r="O65819" t="s">
        <v>249786</v>
      </c>
    </row>
    <row r="65820" spans="1:15" x14ac:dyDescent="0.25">
      <c r="A65820" t="s">
        <v>249787</v>
      </c>
      <c r="B65820" t="s">
        <v>249724</v>
      </c>
      <c r="C65820" t="s">
        <v>2</v>
      </c>
      <c r="D65820" t="s">
        <v>249788</v>
      </c>
      <c r="E65820">
        <v>1621065961</v>
      </c>
      <c r="F65820">
        <v>1621065961</v>
      </c>
      <c r="G65820" t="s">
        <v>4</v>
      </c>
      <c r="H65820" t="s">
        <v>5</v>
      </c>
      <c r="I65820" t="s">
        <v>249789</v>
      </c>
      <c r="J65820" t="s">
        <v>156</v>
      </c>
      <c r="K65820" t="s">
        <v>249790</v>
      </c>
      <c r="L65820" t="s">
        <v>17</v>
      </c>
      <c r="M65820" t="s">
        <v>249724</v>
      </c>
      <c r="N65820" t="s">
        <v>249791</v>
      </c>
      <c r="O65820" t="s">
        <v>249791</v>
      </c>
    </row>
    <row r="65821" spans="1:15" x14ac:dyDescent="0.25">
      <c r="A65821" t="s">
        <v>249792</v>
      </c>
      <c r="B65821" t="s">
        <v>249724</v>
      </c>
      <c r="C65821" t="s">
        <v>2</v>
      </c>
      <c r="D65821" t="s">
        <v>249793</v>
      </c>
      <c r="E65821">
        <v>1621066741</v>
      </c>
      <c r="F65821">
        <v>1621066741</v>
      </c>
      <c r="G65821" t="s">
        <v>33</v>
      </c>
      <c r="H65821" t="s">
        <v>34</v>
      </c>
      <c r="I65821" t="s">
        <v>249794</v>
      </c>
      <c r="J65821" t="s">
        <v>139</v>
      </c>
      <c r="K65821" t="s">
        <v>96938</v>
      </c>
      <c r="L65821" t="s">
        <v>141</v>
      </c>
      <c r="M65821" t="s">
        <v>57</v>
      </c>
      <c r="N65821" t="s">
        <v>249795</v>
      </c>
      <c r="O65821" t="s">
        <v>249795</v>
      </c>
    </row>
    <row r="65822" spans="1:15" x14ac:dyDescent="0.25">
      <c r="A65822" t="s">
        <v>249796</v>
      </c>
      <c r="B65822" t="s">
        <v>249724</v>
      </c>
      <c r="C65822" t="s">
        <v>2</v>
      </c>
      <c r="D65822" t="s">
        <v>249797</v>
      </c>
      <c r="E65822">
        <v>1621226272</v>
      </c>
      <c r="F65822">
        <v>1621226272</v>
      </c>
      <c r="G65822" t="s">
        <v>429</v>
      </c>
      <c r="H65822" t="s">
        <v>430</v>
      </c>
      <c r="I65822" t="s">
        <v>249798</v>
      </c>
      <c r="J65822" t="s">
        <v>7</v>
      </c>
      <c r="K65822" t="s">
        <v>249799</v>
      </c>
      <c r="L65822" t="s">
        <v>9</v>
      </c>
      <c r="M65822" t="s">
        <v>249724</v>
      </c>
      <c r="N65822" t="s">
        <v>249800</v>
      </c>
      <c r="O65822" t="s">
        <v>249800</v>
      </c>
    </row>
    <row r="65823" spans="1:15" x14ac:dyDescent="0.25">
      <c r="A65823" t="s">
        <v>249801</v>
      </c>
      <c r="B65823" t="s">
        <v>249724</v>
      </c>
      <c r="C65823" t="s">
        <v>2</v>
      </c>
      <c r="D65823" t="s">
        <v>249802</v>
      </c>
      <c r="E65823">
        <v>1621236882</v>
      </c>
      <c r="F65823">
        <v>1621236882</v>
      </c>
      <c r="G65823" t="s">
        <v>33</v>
      </c>
      <c r="H65823" t="s">
        <v>34</v>
      </c>
      <c r="I65823" t="s">
        <v>249803</v>
      </c>
      <c r="J65823" t="s">
        <v>7</v>
      </c>
      <c r="K65823" t="s">
        <v>51860</v>
      </c>
      <c r="L65823" t="s">
        <v>9</v>
      </c>
      <c r="M65823" t="s">
        <v>57</v>
      </c>
      <c r="N65823" t="s">
        <v>210350</v>
      </c>
      <c r="O65823" t="s">
        <v>210350</v>
      </c>
    </row>
    <row r="65824" spans="1:15" x14ac:dyDescent="0.25">
      <c r="A65824" t="s">
        <v>249804</v>
      </c>
      <c r="B65824" t="s">
        <v>249724</v>
      </c>
      <c r="C65824" t="s">
        <v>2</v>
      </c>
      <c r="D65824" t="s">
        <v>249805</v>
      </c>
      <c r="E65824">
        <v>1621334152</v>
      </c>
      <c r="F65824">
        <v>1621334152</v>
      </c>
      <c r="G65824" t="s">
        <v>4</v>
      </c>
      <c r="H65824" t="s">
        <v>5</v>
      </c>
      <c r="I65824" t="s">
        <v>249806</v>
      </c>
      <c r="J65824" t="s">
        <v>75</v>
      </c>
      <c r="K65824" t="s">
        <v>249807</v>
      </c>
      <c r="L65824" t="s">
        <v>77</v>
      </c>
      <c r="M65824" t="s">
        <v>249724</v>
      </c>
      <c r="N65824" t="s">
        <v>45288</v>
      </c>
      <c r="O65824" t="s">
        <v>45288</v>
      </c>
    </row>
    <row r="65825" spans="1:15" x14ac:dyDescent="0.25">
      <c r="A65825" t="s">
        <v>249808</v>
      </c>
      <c r="B65825" t="s">
        <v>249724</v>
      </c>
      <c r="C65825" t="s">
        <v>2</v>
      </c>
      <c r="D65825" t="s">
        <v>249809</v>
      </c>
      <c r="E65825">
        <v>1621334050</v>
      </c>
      <c r="F65825">
        <v>1621334050</v>
      </c>
      <c r="G65825" t="s">
        <v>412</v>
      </c>
      <c r="H65825" t="s">
        <v>413</v>
      </c>
      <c r="I65825" t="s">
        <v>249810</v>
      </c>
      <c r="J65825" t="s">
        <v>7</v>
      </c>
      <c r="K65825" t="s">
        <v>249811</v>
      </c>
      <c r="L65825" t="s">
        <v>9</v>
      </c>
      <c r="M65825" t="s">
        <v>249724</v>
      </c>
      <c r="N65825" t="s">
        <v>249812</v>
      </c>
      <c r="O65825" t="s">
        <v>249812</v>
      </c>
    </row>
    <row r="65826" spans="1:15" x14ac:dyDescent="0.25">
      <c r="A65826" t="s">
        <v>249813</v>
      </c>
      <c r="B65826" t="s">
        <v>249724</v>
      </c>
      <c r="C65826" t="s">
        <v>2</v>
      </c>
      <c r="D65826" t="s">
        <v>249814</v>
      </c>
      <c r="E65826">
        <v>1621411813</v>
      </c>
      <c r="F65826">
        <v>1621411813</v>
      </c>
      <c r="G65826" t="s">
        <v>33</v>
      </c>
      <c r="H65826" t="s">
        <v>34</v>
      </c>
      <c r="I65826" t="s">
        <v>249815</v>
      </c>
      <c r="J65826" t="s">
        <v>7</v>
      </c>
      <c r="K65826" t="s">
        <v>249816</v>
      </c>
      <c r="L65826" t="s">
        <v>9</v>
      </c>
      <c r="M65826" t="s">
        <v>57</v>
      </c>
      <c r="N65826" t="s">
        <v>231270</v>
      </c>
      <c r="O65826" t="s">
        <v>231270</v>
      </c>
    </row>
    <row r="65827" spans="1:15" x14ac:dyDescent="0.25">
      <c r="A65827" t="s">
        <v>249817</v>
      </c>
      <c r="B65827" t="s">
        <v>249724</v>
      </c>
      <c r="C65827" t="s">
        <v>2</v>
      </c>
      <c r="D65827" t="s">
        <v>249818</v>
      </c>
      <c r="E65827">
        <v>1621411835</v>
      </c>
      <c r="F65827">
        <v>1621411835</v>
      </c>
      <c r="G65827" t="s">
        <v>429</v>
      </c>
      <c r="H65827" t="s">
        <v>430</v>
      </c>
      <c r="I65827" t="s">
        <v>249819</v>
      </c>
      <c r="J65827" t="s">
        <v>7</v>
      </c>
      <c r="K65827" t="s">
        <v>249816</v>
      </c>
      <c r="L65827" t="s">
        <v>9</v>
      </c>
      <c r="M65827" t="s">
        <v>249724</v>
      </c>
      <c r="N65827" t="s">
        <v>231270</v>
      </c>
      <c r="O65827" t="s">
        <v>231270</v>
      </c>
    </row>
    <row r="65828" spans="1:15" x14ac:dyDescent="0.25">
      <c r="A65828" t="s">
        <v>249820</v>
      </c>
      <c r="B65828" t="s">
        <v>249724</v>
      </c>
      <c r="C65828" t="s">
        <v>2</v>
      </c>
      <c r="D65828" t="s">
        <v>249821</v>
      </c>
      <c r="E65828">
        <v>1621430086</v>
      </c>
      <c r="F65828">
        <v>1621430086</v>
      </c>
      <c r="G65828" t="s">
        <v>33</v>
      </c>
      <c r="H65828" t="s">
        <v>34</v>
      </c>
      <c r="I65828" t="s">
        <v>4568</v>
      </c>
      <c r="J65828" t="s">
        <v>7</v>
      </c>
      <c r="K65828" t="s">
        <v>249822</v>
      </c>
      <c r="L65828" t="s">
        <v>9</v>
      </c>
      <c r="M65828" t="s">
        <v>57</v>
      </c>
      <c r="N65828" t="s">
        <v>249823</v>
      </c>
      <c r="O65828" t="s">
        <v>249823</v>
      </c>
    </row>
    <row r="65829" spans="1:15" x14ac:dyDescent="0.25">
      <c r="A65829" t="s">
        <v>249824</v>
      </c>
      <c r="B65829" t="s">
        <v>249724</v>
      </c>
      <c r="C65829" t="s">
        <v>2</v>
      </c>
      <c r="D65829" t="s">
        <v>249821</v>
      </c>
      <c r="E65829">
        <v>1621430086</v>
      </c>
      <c r="F65829">
        <v>1621430086</v>
      </c>
      <c r="G65829" t="s">
        <v>33</v>
      </c>
      <c r="H65829" t="s">
        <v>34</v>
      </c>
      <c r="I65829" t="s">
        <v>225823</v>
      </c>
      <c r="J65829" t="s">
        <v>139</v>
      </c>
      <c r="K65829" t="s">
        <v>249825</v>
      </c>
      <c r="L65829" t="s">
        <v>141</v>
      </c>
      <c r="M65829" t="s">
        <v>57</v>
      </c>
      <c r="N65829" t="s">
        <v>249823</v>
      </c>
      <c r="O65829" t="s">
        <v>249823</v>
      </c>
    </row>
    <row r="65830" spans="1:15" x14ac:dyDescent="0.25">
      <c r="A65830" t="s">
        <v>249826</v>
      </c>
      <c r="B65830" t="s">
        <v>249724</v>
      </c>
      <c r="C65830" t="s">
        <v>2</v>
      </c>
      <c r="D65830" t="s">
        <v>249827</v>
      </c>
      <c r="E65830">
        <v>1621430894</v>
      </c>
      <c r="F65830">
        <v>1621430894</v>
      </c>
      <c r="G65830" t="s">
        <v>429</v>
      </c>
      <c r="H65830" t="s">
        <v>430</v>
      </c>
      <c r="I65830" t="s">
        <v>249828</v>
      </c>
      <c r="J65830" t="s">
        <v>7</v>
      </c>
      <c r="K65830" t="s">
        <v>249829</v>
      </c>
      <c r="L65830" t="s">
        <v>9</v>
      </c>
      <c r="M65830" t="s">
        <v>249724</v>
      </c>
      <c r="N65830" t="s">
        <v>249830</v>
      </c>
      <c r="O65830" t="s">
        <v>249830</v>
      </c>
    </row>
    <row r="65831" spans="1:15" x14ac:dyDescent="0.25">
      <c r="A65831" t="s">
        <v>249831</v>
      </c>
      <c r="B65831" t="s">
        <v>249724</v>
      </c>
      <c r="C65831" t="s">
        <v>2</v>
      </c>
      <c r="D65831" t="s">
        <v>249832</v>
      </c>
      <c r="E65831">
        <v>1621431272</v>
      </c>
      <c r="F65831">
        <v>1621431272</v>
      </c>
      <c r="G65831" t="s">
        <v>33</v>
      </c>
      <c r="H65831" t="s">
        <v>34</v>
      </c>
      <c r="I65831" t="s">
        <v>249833</v>
      </c>
      <c r="J65831" t="s">
        <v>75</v>
      </c>
      <c r="K65831" t="s">
        <v>249834</v>
      </c>
      <c r="L65831" t="s">
        <v>77</v>
      </c>
      <c r="M65831" t="s">
        <v>249724</v>
      </c>
      <c r="N65831" t="s">
        <v>64630</v>
      </c>
      <c r="O65831" t="s">
        <v>64630</v>
      </c>
    </row>
    <row r="65832" spans="1:15" x14ac:dyDescent="0.25">
      <c r="A65832" t="s">
        <v>249835</v>
      </c>
      <c r="B65832" t="s">
        <v>249724</v>
      </c>
      <c r="C65832" t="s">
        <v>2</v>
      </c>
      <c r="D65832" t="s">
        <v>249836</v>
      </c>
      <c r="E65832">
        <v>1621475468</v>
      </c>
      <c r="F65832">
        <v>1621475468</v>
      </c>
      <c r="G65832" t="s">
        <v>33</v>
      </c>
      <c r="H65832" t="s">
        <v>34</v>
      </c>
      <c r="I65832" t="s">
        <v>249837</v>
      </c>
      <c r="J65832" t="s">
        <v>7</v>
      </c>
      <c r="K65832" t="s">
        <v>249838</v>
      </c>
      <c r="L65832" t="s">
        <v>9</v>
      </c>
      <c r="M65832" t="s">
        <v>57</v>
      </c>
      <c r="N65832" t="s">
        <v>249839</v>
      </c>
      <c r="O65832" t="s">
        <v>249839</v>
      </c>
    </row>
    <row r="65833" spans="1:15" x14ac:dyDescent="0.25">
      <c r="A65833" t="s">
        <v>249840</v>
      </c>
      <c r="B65833" t="s">
        <v>249724</v>
      </c>
      <c r="C65833" t="s">
        <v>2</v>
      </c>
      <c r="D65833" t="s">
        <v>249841</v>
      </c>
      <c r="E65833">
        <v>1621674370</v>
      </c>
      <c r="F65833">
        <v>1621674370</v>
      </c>
      <c r="G65833" t="s">
        <v>4</v>
      </c>
      <c r="H65833" t="s">
        <v>5</v>
      </c>
      <c r="I65833" t="s">
        <v>249842</v>
      </c>
      <c r="J65833" t="s">
        <v>75</v>
      </c>
      <c r="K65833" t="s">
        <v>249843</v>
      </c>
      <c r="L65833" t="s">
        <v>77</v>
      </c>
      <c r="M65833" t="s">
        <v>249724</v>
      </c>
      <c r="N65833" t="s">
        <v>41797</v>
      </c>
      <c r="O65833" t="s">
        <v>41797</v>
      </c>
    </row>
    <row r="65834" spans="1:15" x14ac:dyDescent="0.25">
      <c r="A65834" t="s">
        <v>249844</v>
      </c>
      <c r="B65834" t="s">
        <v>249724</v>
      </c>
      <c r="C65834" t="s">
        <v>2</v>
      </c>
      <c r="D65834" t="s">
        <v>249845</v>
      </c>
      <c r="E65834">
        <v>1621936975</v>
      </c>
      <c r="F65834">
        <v>1621936975</v>
      </c>
      <c r="G65834" t="s">
        <v>412</v>
      </c>
      <c r="H65834" t="s">
        <v>413</v>
      </c>
      <c r="I65834" t="s">
        <v>249846</v>
      </c>
      <c r="J65834" t="s">
        <v>139</v>
      </c>
      <c r="K65834" t="s">
        <v>249847</v>
      </c>
      <c r="L65834" t="s">
        <v>141</v>
      </c>
      <c r="M65834" t="s">
        <v>249724</v>
      </c>
      <c r="N65834" t="s">
        <v>249848</v>
      </c>
      <c r="O65834" t="s">
        <v>249848</v>
      </c>
    </row>
    <row r="65835" spans="1:15" x14ac:dyDescent="0.25">
      <c r="A65835" t="s">
        <v>249849</v>
      </c>
      <c r="B65835" t="s">
        <v>249724</v>
      </c>
      <c r="C65835" t="s">
        <v>2</v>
      </c>
      <c r="D65835" t="s">
        <v>249850</v>
      </c>
      <c r="E65835">
        <v>1622036322</v>
      </c>
      <c r="F65835">
        <v>1622036322</v>
      </c>
      <c r="G65835" t="s">
        <v>429</v>
      </c>
      <c r="H65835" t="s">
        <v>430</v>
      </c>
      <c r="I65835" t="s">
        <v>249851</v>
      </c>
      <c r="J65835" t="s">
        <v>139</v>
      </c>
      <c r="K65835" t="s">
        <v>249852</v>
      </c>
      <c r="L65835" t="s">
        <v>141</v>
      </c>
      <c r="M65835" t="s">
        <v>249724</v>
      </c>
      <c r="N65835" t="s">
        <v>249853</v>
      </c>
      <c r="O65835" t="s">
        <v>249853</v>
      </c>
    </row>
    <row r="65836" spans="1:15" x14ac:dyDescent="0.25">
      <c r="A65836" t="s">
        <v>249854</v>
      </c>
      <c r="B65836" t="s">
        <v>249724</v>
      </c>
      <c r="C65836" t="s">
        <v>2</v>
      </c>
      <c r="D65836" t="s">
        <v>249855</v>
      </c>
      <c r="E65836">
        <v>1622036184</v>
      </c>
      <c r="F65836">
        <v>1622036184</v>
      </c>
      <c r="G65836" t="s">
        <v>33</v>
      </c>
      <c r="H65836" t="s">
        <v>34</v>
      </c>
      <c r="I65836" t="s">
        <v>249856</v>
      </c>
      <c r="J65836" t="s">
        <v>139</v>
      </c>
      <c r="K65836" t="s">
        <v>249857</v>
      </c>
      <c r="L65836" t="s">
        <v>141</v>
      </c>
      <c r="M65836" t="s">
        <v>57</v>
      </c>
      <c r="N65836" t="s">
        <v>162580</v>
      </c>
      <c r="O65836" t="s">
        <v>162580</v>
      </c>
    </row>
    <row r="65837" spans="1:15" x14ac:dyDescent="0.25">
      <c r="A65837" t="s">
        <v>249858</v>
      </c>
      <c r="B65837" t="s">
        <v>249724</v>
      </c>
      <c r="C65837" t="s">
        <v>2</v>
      </c>
      <c r="D65837" t="s">
        <v>249859</v>
      </c>
      <c r="E65837">
        <v>1622036914</v>
      </c>
      <c r="F65837">
        <v>1622036914</v>
      </c>
      <c r="G65837" t="s">
        <v>33</v>
      </c>
      <c r="H65837" t="s">
        <v>34</v>
      </c>
      <c r="I65837" t="s">
        <v>249860</v>
      </c>
      <c r="J65837" t="s">
        <v>75</v>
      </c>
      <c r="K65837" t="s">
        <v>6072</v>
      </c>
      <c r="L65837" t="s">
        <v>77</v>
      </c>
      <c r="M65837" t="s">
        <v>249724</v>
      </c>
      <c r="N65837" t="s">
        <v>249861</v>
      </c>
      <c r="O65837" t="s">
        <v>249861</v>
      </c>
    </row>
    <row r="65838" spans="1:15" x14ac:dyDescent="0.25">
      <c r="A65838" t="s">
        <v>249862</v>
      </c>
      <c r="B65838" t="s">
        <v>249724</v>
      </c>
      <c r="C65838" t="s">
        <v>2</v>
      </c>
      <c r="D65838" t="s">
        <v>249863</v>
      </c>
      <c r="E65838">
        <v>1622038216</v>
      </c>
      <c r="F65838">
        <v>1622038216</v>
      </c>
      <c r="G65838" t="s">
        <v>4</v>
      </c>
      <c r="H65838" t="s">
        <v>5</v>
      </c>
      <c r="I65838" t="s">
        <v>249864</v>
      </c>
      <c r="J65838" t="s">
        <v>67</v>
      </c>
      <c r="K65838" t="s">
        <v>249865</v>
      </c>
      <c r="L65838" t="s">
        <v>69</v>
      </c>
      <c r="M65838" t="s">
        <v>249724</v>
      </c>
      <c r="N65838" t="s">
        <v>249866</v>
      </c>
      <c r="O65838" t="s">
        <v>249866</v>
      </c>
    </row>
    <row r="65839" spans="1:15" x14ac:dyDescent="0.25">
      <c r="A65839" t="s">
        <v>249867</v>
      </c>
      <c r="B65839" t="s">
        <v>249724</v>
      </c>
      <c r="C65839" t="s">
        <v>2</v>
      </c>
      <c r="D65839" t="s">
        <v>249868</v>
      </c>
      <c r="E65839">
        <v>1622038260</v>
      </c>
      <c r="F65839">
        <v>1622038260</v>
      </c>
      <c r="G65839" t="s">
        <v>412</v>
      </c>
      <c r="H65839" t="s">
        <v>413</v>
      </c>
      <c r="I65839" t="s">
        <v>249869</v>
      </c>
      <c r="J65839" t="s">
        <v>139</v>
      </c>
      <c r="K65839" t="s">
        <v>249870</v>
      </c>
      <c r="L65839" t="s">
        <v>141</v>
      </c>
      <c r="M65839" t="s">
        <v>249724</v>
      </c>
      <c r="N65839" t="s">
        <v>249871</v>
      </c>
      <c r="O65839" t="s">
        <v>249871</v>
      </c>
    </row>
    <row r="65840" spans="1:15" x14ac:dyDescent="0.25">
      <c r="A65840" t="s">
        <v>249872</v>
      </c>
      <c r="B65840" t="s">
        <v>249724</v>
      </c>
      <c r="C65840" t="s">
        <v>2</v>
      </c>
      <c r="D65840" t="s">
        <v>249873</v>
      </c>
      <c r="E65840">
        <v>1622066919</v>
      </c>
      <c r="F65840">
        <v>1622066919</v>
      </c>
      <c r="G65840" t="s">
        <v>33</v>
      </c>
      <c r="H65840" t="s">
        <v>34</v>
      </c>
      <c r="I65840" t="s">
        <v>249874</v>
      </c>
      <c r="J65840" t="s">
        <v>50</v>
      </c>
      <c r="K65840" t="s">
        <v>249875</v>
      </c>
      <c r="L65840" t="s">
        <v>52</v>
      </c>
      <c r="M65840" t="s">
        <v>57</v>
      </c>
      <c r="N65840" t="s">
        <v>249876</v>
      </c>
      <c r="O65840" t="s">
        <v>249876</v>
      </c>
    </row>
    <row r="65841" spans="1:15" x14ac:dyDescent="0.25">
      <c r="A65841" t="s">
        <v>249877</v>
      </c>
      <c r="B65841" t="s">
        <v>249724</v>
      </c>
      <c r="C65841" t="s">
        <v>2</v>
      </c>
      <c r="D65841" t="s">
        <v>249878</v>
      </c>
      <c r="E65841">
        <v>1622066995</v>
      </c>
      <c r="F65841">
        <v>1622066995</v>
      </c>
      <c r="G65841" t="s">
        <v>4</v>
      </c>
      <c r="H65841" t="s">
        <v>5</v>
      </c>
      <c r="I65841" t="s">
        <v>249874</v>
      </c>
      <c r="J65841" t="s">
        <v>50</v>
      </c>
      <c r="K65841" t="s">
        <v>85238</v>
      </c>
      <c r="L65841" t="s">
        <v>52</v>
      </c>
      <c r="M65841" t="s">
        <v>249724</v>
      </c>
      <c r="N65841" t="s">
        <v>249879</v>
      </c>
      <c r="O65841" t="s">
        <v>249879</v>
      </c>
    </row>
    <row r="65842" spans="1:15" x14ac:dyDescent="0.25">
      <c r="A65842" t="s">
        <v>249880</v>
      </c>
      <c r="B65842" t="s">
        <v>249724</v>
      </c>
      <c r="C65842" t="s">
        <v>2</v>
      </c>
      <c r="D65842" t="s">
        <v>249881</v>
      </c>
      <c r="E65842">
        <v>1622067043</v>
      </c>
      <c r="F65842">
        <v>1622067043</v>
      </c>
      <c r="G65842" t="s">
        <v>412</v>
      </c>
      <c r="H65842" t="s">
        <v>413</v>
      </c>
      <c r="I65842" t="s">
        <v>249882</v>
      </c>
      <c r="J65842" t="s">
        <v>139</v>
      </c>
      <c r="K65842" t="s">
        <v>249883</v>
      </c>
      <c r="L65842" t="s">
        <v>141</v>
      </c>
      <c r="M65842" t="s">
        <v>249724</v>
      </c>
      <c r="N65842" t="s">
        <v>85262</v>
      </c>
      <c r="O65842" t="s">
        <v>85262</v>
      </c>
    </row>
    <row r="65843" spans="1:15" x14ac:dyDescent="0.25">
      <c r="A65843" t="s">
        <v>249884</v>
      </c>
      <c r="B65843" t="s">
        <v>249724</v>
      </c>
      <c r="C65843" t="s">
        <v>2</v>
      </c>
      <c r="D65843" t="s">
        <v>249885</v>
      </c>
      <c r="E65843">
        <v>1622214439</v>
      </c>
      <c r="F65843">
        <v>1622214439</v>
      </c>
      <c r="G65843" t="s">
        <v>4</v>
      </c>
      <c r="H65843" t="s">
        <v>5</v>
      </c>
      <c r="I65843" t="s">
        <v>249886</v>
      </c>
      <c r="J65843" t="s">
        <v>156</v>
      </c>
      <c r="K65843" t="s">
        <v>249887</v>
      </c>
      <c r="L65843" t="s">
        <v>17</v>
      </c>
      <c r="M65843" t="s">
        <v>249724</v>
      </c>
      <c r="N65843" t="s">
        <v>249888</v>
      </c>
      <c r="O65843" t="s">
        <v>249888</v>
      </c>
    </row>
    <row r="65844" spans="1:15" x14ac:dyDescent="0.25">
      <c r="A65844" t="s">
        <v>249889</v>
      </c>
      <c r="B65844" t="s">
        <v>249724</v>
      </c>
      <c r="C65844" t="s">
        <v>2</v>
      </c>
      <c r="D65844" t="s">
        <v>249890</v>
      </c>
      <c r="E65844">
        <v>1623484333</v>
      </c>
      <c r="F65844">
        <v>1623484333</v>
      </c>
      <c r="G65844" t="s">
        <v>4</v>
      </c>
      <c r="H65844" t="s">
        <v>5</v>
      </c>
      <c r="I65844" t="s">
        <v>249891</v>
      </c>
      <c r="J65844" t="s">
        <v>75</v>
      </c>
      <c r="K65844" t="s">
        <v>165954</v>
      </c>
      <c r="L65844" t="s">
        <v>77</v>
      </c>
      <c r="M65844" t="s">
        <v>249724</v>
      </c>
      <c r="N65844" t="s">
        <v>249892</v>
      </c>
      <c r="O65844" t="s">
        <v>249892</v>
      </c>
    </row>
    <row r="65845" spans="1:15" x14ac:dyDescent="0.25">
      <c r="A65845" t="s">
        <v>249893</v>
      </c>
      <c r="B65845" t="s">
        <v>249724</v>
      </c>
      <c r="C65845" t="s">
        <v>2</v>
      </c>
      <c r="D65845" t="s">
        <v>249894</v>
      </c>
      <c r="E65845">
        <v>1623484505</v>
      </c>
      <c r="F65845">
        <v>1623484505</v>
      </c>
      <c r="G65845" t="s">
        <v>412</v>
      </c>
      <c r="H65845" t="s">
        <v>413</v>
      </c>
      <c r="I65845" t="s">
        <v>249895</v>
      </c>
      <c r="J65845" t="s">
        <v>139</v>
      </c>
      <c r="K65845" t="s">
        <v>249896</v>
      </c>
      <c r="L65845" t="s">
        <v>141</v>
      </c>
      <c r="M65845" t="s">
        <v>249724</v>
      </c>
      <c r="N65845" t="s">
        <v>249897</v>
      </c>
      <c r="O65845" t="s">
        <v>249897</v>
      </c>
    </row>
    <row r="65846" spans="1:15" x14ac:dyDescent="0.25">
      <c r="A65846" t="s">
        <v>249898</v>
      </c>
      <c r="B65846" t="s">
        <v>249724</v>
      </c>
      <c r="C65846" t="s">
        <v>2</v>
      </c>
      <c r="D65846" t="s">
        <v>249899</v>
      </c>
      <c r="E65846">
        <v>1623617633</v>
      </c>
      <c r="F65846">
        <v>1623617633</v>
      </c>
      <c r="G65846" t="s">
        <v>33</v>
      </c>
      <c r="H65846" t="s">
        <v>34</v>
      </c>
      <c r="I65846" t="s">
        <v>352</v>
      </c>
      <c r="J65846" t="s">
        <v>75</v>
      </c>
      <c r="K65846" t="s">
        <v>171934</v>
      </c>
      <c r="L65846" t="s">
        <v>77</v>
      </c>
      <c r="M65846" t="s">
        <v>249724</v>
      </c>
      <c r="N65846" t="s">
        <v>249900</v>
      </c>
      <c r="O65846" t="s">
        <v>249900</v>
      </c>
    </row>
    <row r="65847" spans="1:15" x14ac:dyDescent="0.25">
      <c r="A65847" t="s">
        <v>249901</v>
      </c>
      <c r="B65847" t="s">
        <v>249724</v>
      </c>
      <c r="C65847" t="s">
        <v>2</v>
      </c>
      <c r="D65847" t="s">
        <v>249902</v>
      </c>
      <c r="E65847">
        <v>1623617649</v>
      </c>
      <c r="F65847">
        <v>1623617649</v>
      </c>
      <c r="G65847" t="s">
        <v>33</v>
      </c>
      <c r="H65847" t="s">
        <v>34</v>
      </c>
      <c r="I65847" t="s">
        <v>249903</v>
      </c>
      <c r="J65847" t="s">
        <v>50</v>
      </c>
      <c r="K65847" t="s">
        <v>249904</v>
      </c>
      <c r="L65847" t="s">
        <v>52</v>
      </c>
      <c r="M65847" t="s">
        <v>249724</v>
      </c>
      <c r="N65847" t="s">
        <v>249905</v>
      </c>
      <c r="O65847" t="s">
        <v>249905</v>
      </c>
    </row>
    <row r="65848" spans="1:15" x14ac:dyDescent="0.25">
      <c r="A65848" t="s">
        <v>249906</v>
      </c>
      <c r="B65848" t="s">
        <v>249724</v>
      </c>
      <c r="C65848" t="s">
        <v>2</v>
      </c>
      <c r="D65848" t="s">
        <v>249907</v>
      </c>
      <c r="E65848">
        <v>1623617867</v>
      </c>
      <c r="F65848">
        <v>1623617867</v>
      </c>
      <c r="G65848" t="s">
        <v>33</v>
      </c>
      <c r="H65848" t="s">
        <v>34</v>
      </c>
      <c r="I65848" t="s">
        <v>249908</v>
      </c>
      <c r="J65848" t="s">
        <v>139</v>
      </c>
      <c r="K65848" t="s">
        <v>249909</v>
      </c>
      <c r="L65848" t="s">
        <v>141</v>
      </c>
      <c r="M65848" t="s">
        <v>57</v>
      </c>
      <c r="N65848" t="s">
        <v>249910</v>
      </c>
      <c r="O65848" t="s">
        <v>249910</v>
      </c>
    </row>
    <row r="65849" spans="1:15" x14ac:dyDescent="0.25">
      <c r="A65849" t="s">
        <v>249911</v>
      </c>
      <c r="B65849" t="s">
        <v>249724</v>
      </c>
      <c r="C65849" t="s">
        <v>2</v>
      </c>
      <c r="D65849" t="s">
        <v>249912</v>
      </c>
      <c r="E65849">
        <v>1623618309</v>
      </c>
      <c r="F65849">
        <v>1623618309</v>
      </c>
      <c r="G65849" t="s">
        <v>33</v>
      </c>
      <c r="H65849" t="s">
        <v>34</v>
      </c>
      <c r="I65849" t="s">
        <v>249913</v>
      </c>
      <c r="J65849" t="s">
        <v>7</v>
      </c>
      <c r="K65849" t="s">
        <v>105476</v>
      </c>
      <c r="L65849" t="s">
        <v>9</v>
      </c>
      <c r="M65849" t="s">
        <v>57</v>
      </c>
      <c r="N65849" t="s">
        <v>249914</v>
      </c>
      <c r="O65849" t="s">
        <v>249914</v>
      </c>
    </row>
    <row r="65850" spans="1:15" x14ac:dyDescent="0.25">
      <c r="A65850" t="s">
        <v>249915</v>
      </c>
      <c r="B65850" t="s">
        <v>249724</v>
      </c>
      <c r="C65850" t="s">
        <v>2</v>
      </c>
      <c r="D65850" t="s">
        <v>249916</v>
      </c>
      <c r="E65850">
        <v>1623618309</v>
      </c>
      <c r="F65850">
        <v>1623618309</v>
      </c>
      <c r="G65850" t="s">
        <v>429</v>
      </c>
      <c r="H65850" t="s">
        <v>430</v>
      </c>
      <c r="I65850" t="s">
        <v>249908</v>
      </c>
      <c r="J65850" t="s">
        <v>139</v>
      </c>
      <c r="K65850" t="s">
        <v>100987</v>
      </c>
      <c r="L65850" t="s">
        <v>141</v>
      </c>
      <c r="M65850" t="s">
        <v>249724</v>
      </c>
      <c r="N65850" t="s">
        <v>249914</v>
      </c>
      <c r="O65850" t="s">
        <v>249914</v>
      </c>
    </row>
    <row r="65851" spans="1:15" x14ac:dyDescent="0.25">
      <c r="A65851" t="s">
        <v>249917</v>
      </c>
      <c r="B65851" t="s">
        <v>249724</v>
      </c>
      <c r="C65851" t="s">
        <v>2</v>
      </c>
      <c r="D65851" t="s">
        <v>249918</v>
      </c>
      <c r="E65851">
        <v>1623619267</v>
      </c>
      <c r="F65851">
        <v>1623619267</v>
      </c>
      <c r="G65851" t="s">
        <v>33</v>
      </c>
      <c r="H65851" t="s">
        <v>34</v>
      </c>
      <c r="I65851" t="s">
        <v>249919</v>
      </c>
      <c r="J65851" t="s">
        <v>7</v>
      </c>
      <c r="K65851" t="s">
        <v>215003</v>
      </c>
      <c r="L65851" t="s">
        <v>9</v>
      </c>
      <c r="M65851" t="s">
        <v>57</v>
      </c>
      <c r="N65851" t="s">
        <v>98989</v>
      </c>
      <c r="O65851" t="s">
        <v>98989</v>
      </c>
    </row>
    <row r="65852" spans="1:15" x14ac:dyDescent="0.25">
      <c r="A65852" t="s">
        <v>249920</v>
      </c>
      <c r="B65852" t="s">
        <v>249724</v>
      </c>
      <c r="C65852" t="s">
        <v>2</v>
      </c>
      <c r="D65852" t="s">
        <v>249921</v>
      </c>
      <c r="E65852">
        <v>1623619813</v>
      </c>
      <c r="F65852">
        <v>1623619813</v>
      </c>
      <c r="G65852" t="s">
        <v>33</v>
      </c>
      <c r="H65852" t="s">
        <v>34</v>
      </c>
      <c r="I65852" t="s">
        <v>249922</v>
      </c>
      <c r="J65852" t="s">
        <v>139</v>
      </c>
      <c r="K65852" t="s">
        <v>249923</v>
      </c>
      <c r="L65852" t="s">
        <v>141</v>
      </c>
      <c r="M65852" t="s">
        <v>57</v>
      </c>
      <c r="N65852" t="s">
        <v>249924</v>
      </c>
      <c r="O65852" t="s">
        <v>249924</v>
      </c>
    </row>
    <row r="65853" spans="1:15" x14ac:dyDescent="0.25">
      <c r="A65853" t="s">
        <v>249925</v>
      </c>
      <c r="B65853" t="s">
        <v>249724</v>
      </c>
      <c r="C65853" t="s">
        <v>2</v>
      </c>
      <c r="D65853" t="s">
        <v>249926</v>
      </c>
      <c r="E65853">
        <v>1623620043</v>
      </c>
      <c r="F65853">
        <v>1623620043</v>
      </c>
      <c r="G65853" t="s">
        <v>429</v>
      </c>
      <c r="H65853" t="s">
        <v>430</v>
      </c>
      <c r="I65853" t="s">
        <v>249922</v>
      </c>
      <c r="J65853" t="s">
        <v>139</v>
      </c>
      <c r="K65853" t="s">
        <v>121140</v>
      </c>
      <c r="L65853" t="s">
        <v>141</v>
      </c>
      <c r="M65853" t="s">
        <v>249724</v>
      </c>
      <c r="N65853" t="s">
        <v>249927</v>
      </c>
      <c r="O65853" t="s">
        <v>249927</v>
      </c>
    </row>
    <row r="65854" spans="1:15" x14ac:dyDescent="0.25">
      <c r="A65854" t="s">
        <v>249928</v>
      </c>
      <c r="B65854" t="s">
        <v>249724</v>
      </c>
      <c r="C65854" t="s">
        <v>2</v>
      </c>
      <c r="D65854" t="s">
        <v>249929</v>
      </c>
      <c r="E65854">
        <v>1623847479</v>
      </c>
      <c r="F65854">
        <v>1623847479</v>
      </c>
      <c r="G65854" t="s">
        <v>4</v>
      </c>
      <c r="H65854" t="s">
        <v>5</v>
      </c>
      <c r="I65854" t="s">
        <v>249930</v>
      </c>
      <c r="J65854" t="s">
        <v>75</v>
      </c>
      <c r="K65854" t="s">
        <v>64282</v>
      </c>
      <c r="L65854" t="s">
        <v>77</v>
      </c>
      <c r="M65854" t="s">
        <v>249724</v>
      </c>
      <c r="N65854" t="s">
        <v>221778</v>
      </c>
      <c r="O65854" t="s">
        <v>221778</v>
      </c>
    </row>
    <row r="65855" spans="1:15" x14ac:dyDescent="0.25">
      <c r="A65855" t="s">
        <v>249931</v>
      </c>
      <c r="B65855" t="s">
        <v>249724</v>
      </c>
      <c r="C65855" t="s">
        <v>2</v>
      </c>
      <c r="D65855" t="s">
        <v>249932</v>
      </c>
      <c r="E65855">
        <v>1624268891</v>
      </c>
      <c r="F65855">
        <v>1624268891</v>
      </c>
      <c r="G65855" t="s">
        <v>4</v>
      </c>
      <c r="H65855" t="s">
        <v>5</v>
      </c>
      <c r="I65855" t="s">
        <v>249933</v>
      </c>
      <c r="J65855" t="s">
        <v>75</v>
      </c>
      <c r="K65855" t="s">
        <v>249934</v>
      </c>
      <c r="L65855" t="s">
        <v>77</v>
      </c>
      <c r="M65855" t="s">
        <v>249724</v>
      </c>
      <c r="N65855" t="s">
        <v>50318</v>
      </c>
      <c r="O65855" t="s">
        <v>50318</v>
      </c>
    </row>
    <row r="65856" spans="1:15" x14ac:dyDescent="0.25">
      <c r="A65856" t="s">
        <v>249935</v>
      </c>
      <c r="B65856" t="s">
        <v>249724</v>
      </c>
      <c r="C65856" t="s">
        <v>2</v>
      </c>
      <c r="D65856" t="s">
        <v>249936</v>
      </c>
      <c r="E65856">
        <v>1624628892</v>
      </c>
      <c r="F65856">
        <v>1624628892</v>
      </c>
      <c r="G65856" t="s">
        <v>33</v>
      </c>
      <c r="H65856" t="s">
        <v>34</v>
      </c>
      <c r="I65856" t="s">
        <v>131913</v>
      </c>
      <c r="J65856" t="s">
        <v>7</v>
      </c>
      <c r="K65856" t="s">
        <v>249937</v>
      </c>
      <c r="L65856" t="s">
        <v>9</v>
      </c>
      <c r="M65856" t="s">
        <v>57</v>
      </c>
      <c r="N65856" t="s">
        <v>249938</v>
      </c>
      <c r="O65856" t="s">
        <v>249938</v>
      </c>
    </row>
    <row r="65857" spans="1:15" x14ac:dyDescent="0.25">
      <c r="A65857" t="s">
        <v>249939</v>
      </c>
      <c r="B65857" t="s">
        <v>249724</v>
      </c>
      <c r="C65857" t="s">
        <v>2</v>
      </c>
      <c r="D65857" t="s">
        <v>249936</v>
      </c>
      <c r="E65857">
        <v>1624628892</v>
      </c>
      <c r="F65857">
        <v>1624628892</v>
      </c>
      <c r="G65857" t="s">
        <v>33</v>
      </c>
      <c r="H65857" t="s">
        <v>34</v>
      </c>
      <c r="I65857" t="s">
        <v>249940</v>
      </c>
      <c r="J65857" t="s">
        <v>139</v>
      </c>
      <c r="K65857" t="s">
        <v>249941</v>
      </c>
      <c r="L65857" t="s">
        <v>141</v>
      </c>
      <c r="M65857" t="s">
        <v>57</v>
      </c>
      <c r="N65857" t="s">
        <v>249938</v>
      </c>
      <c r="O65857" t="s">
        <v>249938</v>
      </c>
    </row>
    <row r="65858" spans="1:15" x14ac:dyDescent="0.25">
      <c r="A65858" t="s">
        <v>249942</v>
      </c>
      <c r="B65858" t="s">
        <v>249724</v>
      </c>
      <c r="C65858" t="s">
        <v>2</v>
      </c>
      <c r="D65858" t="s">
        <v>249943</v>
      </c>
      <c r="E65858">
        <v>1625394636</v>
      </c>
      <c r="F65858">
        <v>1625394636</v>
      </c>
      <c r="G65858" t="s">
        <v>4</v>
      </c>
      <c r="H65858" t="s">
        <v>5</v>
      </c>
      <c r="I65858" t="s">
        <v>249944</v>
      </c>
      <c r="J65858" t="s">
        <v>75</v>
      </c>
      <c r="K65858" t="s">
        <v>249945</v>
      </c>
      <c r="L65858" t="s">
        <v>77</v>
      </c>
      <c r="M65858" t="s">
        <v>249724</v>
      </c>
      <c r="N65858" t="s">
        <v>249946</v>
      </c>
      <c r="O65858" t="s">
        <v>249946</v>
      </c>
    </row>
    <row r="65859" spans="1:15" x14ac:dyDescent="0.25">
      <c r="A65859" t="s">
        <v>249947</v>
      </c>
      <c r="B65859" t="s">
        <v>249724</v>
      </c>
      <c r="C65859" t="s">
        <v>2</v>
      </c>
      <c r="D65859" t="s">
        <v>249948</v>
      </c>
      <c r="E65859">
        <v>1625394440</v>
      </c>
      <c r="F65859">
        <v>1625394440</v>
      </c>
      <c r="G65859" t="s">
        <v>4</v>
      </c>
      <c r="H65859" t="s">
        <v>5</v>
      </c>
      <c r="I65859" t="s">
        <v>249949</v>
      </c>
      <c r="J65859" t="s">
        <v>75</v>
      </c>
      <c r="K65859" t="s">
        <v>249945</v>
      </c>
      <c r="L65859" t="s">
        <v>77</v>
      </c>
      <c r="M65859" t="s">
        <v>249724</v>
      </c>
      <c r="N65859" t="s">
        <v>240398</v>
      </c>
      <c r="O65859" t="s">
        <v>240398</v>
      </c>
    </row>
    <row r="65860" spans="1:15" x14ac:dyDescent="0.25">
      <c r="A65860" t="s">
        <v>249950</v>
      </c>
      <c r="B65860" t="s">
        <v>249724</v>
      </c>
      <c r="C65860" t="s">
        <v>2</v>
      </c>
      <c r="D65860" t="s">
        <v>249951</v>
      </c>
      <c r="E65860">
        <v>1625394474</v>
      </c>
      <c r="F65860">
        <v>1625394474</v>
      </c>
      <c r="G65860" t="s">
        <v>412</v>
      </c>
      <c r="H65860" t="s">
        <v>413</v>
      </c>
      <c r="I65860" t="s">
        <v>249952</v>
      </c>
      <c r="J65860" t="s">
        <v>139</v>
      </c>
      <c r="K65860" t="s">
        <v>240397</v>
      </c>
      <c r="L65860" t="s">
        <v>141</v>
      </c>
      <c r="M65860" t="s">
        <v>249724</v>
      </c>
      <c r="N65860" t="s">
        <v>240398</v>
      </c>
      <c r="O65860" t="s">
        <v>240398</v>
      </c>
    </row>
    <row r="65861" spans="1:15" x14ac:dyDescent="0.25">
      <c r="A65861" t="s">
        <v>249953</v>
      </c>
      <c r="B65861" t="s">
        <v>249724</v>
      </c>
      <c r="C65861" t="s">
        <v>2</v>
      </c>
      <c r="D65861" t="s">
        <v>249954</v>
      </c>
      <c r="E65861">
        <v>1625401509</v>
      </c>
      <c r="F65861">
        <v>1625401509</v>
      </c>
      <c r="G65861" t="s">
        <v>412</v>
      </c>
      <c r="H65861" t="s">
        <v>413</v>
      </c>
      <c r="I65861" t="s">
        <v>249955</v>
      </c>
      <c r="J65861" t="s">
        <v>139</v>
      </c>
      <c r="K65861" t="s">
        <v>229440</v>
      </c>
      <c r="L65861" t="s">
        <v>141</v>
      </c>
      <c r="M65861" t="s">
        <v>249724</v>
      </c>
      <c r="N65861" t="s">
        <v>249956</v>
      </c>
      <c r="O65861" t="s">
        <v>249956</v>
      </c>
    </row>
    <row r="65862" spans="1:15" x14ac:dyDescent="0.25">
      <c r="A65862" t="s">
        <v>249957</v>
      </c>
      <c r="B65862" t="s">
        <v>249724</v>
      </c>
      <c r="C65862" t="s">
        <v>2</v>
      </c>
      <c r="D65862" t="s">
        <v>249958</v>
      </c>
      <c r="E65862">
        <v>1626952305</v>
      </c>
      <c r="F65862">
        <v>1626952305</v>
      </c>
      <c r="G65862" t="s">
        <v>4</v>
      </c>
      <c r="H65862" t="s">
        <v>5</v>
      </c>
      <c r="I65862" t="s">
        <v>249959</v>
      </c>
      <c r="J65862" t="s">
        <v>75</v>
      </c>
      <c r="K65862" t="s">
        <v>75970</v>
      </c>
      <c r="L65862" t="s">
        <v>77</v>
      </c>
      <c r="M65862" t="s">
        <v>249724</v>
      </c>
      <c r="N65862" t="s">
        <v>249960</v>
      </c>
      <c r="O65862" t="s">
        <v>249960</v>
      </c>
    </row>
    <row r="65863" spans="1:15" x14ac:dyDescent="0.25">
      <c r="A65863" t="s">
        <v>249961</v>
      </c>
      <c r="B65863" t="s">
        <v>249724</v>
      </c>
      <c r="C65863" t="s">
        <v>2</v>
      </c>
      <c r="D65863" t="s">
        <v>249962</v>
      </c>
      <c r="E65863">
        <v>1627284270</v>
      </c>
      <c r="F65863">
        <v>1627284270</v>
      </c>
      <c r="G65863" t="s">
        <v>4</v>
      </c>
      <c r="H65863" t="s">
        <v>5</v>
      </c>
      <c r="I65863" t="s">
        <v>249963</v>
      </c>
      <c r="J65863" t="s">
        <v>75</v>
      </c>
      <c r="K65863" t="s">
        <v>126635</v>
      </c>
      <c r="L65863" t="s">
        <v>77</v>
      </c>
      <c r="M65863" t="s">
        <v>249724</v>
      </c>
      <c r="N65863" t="s">
        <v>249964</v>
      </c>
      <c r="O65863" t="s">
        <v>249964</v>
      </c>
    </row>
    <row r="65864" spans="1:15" x14ac:dyDescent="0.25">
      <c r="A65864" t="s">
        <v>249965</v>
      </c>
      <c r="B65864" t="s">
        <v>249724</v>
      </c>
      <c r="C65864" t="s">
        <v>2</v>
      </c>
      <c r="D65864" t="s">
        <v>249966</v>
      </c>
      <c r="E65864">
        <v>1628596176</v>
      </c>
      <c r="F65864">
        <v>1628596176</v>
      </c>
      <c r="G65864" t="s">
        <v>412</v>
      </c>
      <c r="H65864" t="s">
        <v>413</v>
      </c>
      <c r="I65864" t="s">
        <v>249967</v>
      </c>
      <c r="J65864" t="s">
        <v>139</v>
      </c>
      <c r="K65864" t="s">
        <v>249968</v>
      </c>
      <c r="L65864" t="s">
        <v>141</v>
      </c>
      <c r="M65864" t="s">
        <v>249724</v>
      </c>
      <c r="N65864" t="s">
        <v>249969</v>
      </c>
      <c r="O65864" t="s">
        <v>249969</v>
      </c>
    </row>
    <row r="65865" spans="1:15" x14ac:dyDescent="0.25">
      <c r="A65865" t="s">
        <v>249970</v>
      </c>
      <c r="B65865" t="s">
        <v>249724</v>
      </c>
      <c r="C65865" t="s">
        <v>2</v>
      </c>
      <c r="D65865" t="s">
        <v>249971</v>
      </c>
      <c r="E65865">
        <v>1628670977</v>
      </c>
      <c r="F65865">
        <v>1628670977</v>
      </c>
      <c r="G65865" t="s">
        <v>33</v>
      </c>
      <c r="H65865" t="s">
        <v>34</v>
      </c>
      <c r="I65865" t="s">
        <v>249972</v>
      </c>
      <c r="J65865" t="s">
        <v>75</v>
      </c>
      <c r="K65865" t="s">
        <v>42253</v>
      </c>
      <c r="L65865" t="s">
        <v>77</v>
      </c>
      <c r="M65865" t="s">
        <v>249724</v>
      </c>
      <c r="N65865" t="s">
        <v>118868</v>
      </c>
      <c r="O65865" t="s">
        <v>118868</v>
      </c>
    </row>
    <row r="65866" spans="1:15" x14ac:dyDescent="0.25">
      <c r="A65866" t="s">
        <v>249973</v>
      </c>
      <c r="B65866" t="s">
        <v>249724</v>
      </c>
      <c r="C65866" t="s">
        <v>2</v>
      </c>
      <c r="D65866" t="s">
        <v>249974</v>
      </c>
      <c r="E65866">
        <v>1628671001</v>
      </c>
      <c r="F65866">
        <v>1628671001</v>
      </c>
      <c r="G65866" t="s">
        <v>33</v>
      </c>
      <c r="H65866" t="s">
        <v>34</v>
      </c>
      <c r="I65866" t="s">
        <v>249975</v>
      </c>
      <c r="J65866" t="s">
        <v>67</v>
      </c>
      <c r="K65866" t="s">
        <v>46189</v>
      </c>
      <c r="L65866" t="s">
        <v>69</v>
      </c>
      <c r="M65866" t="s">
        <v>249724</v>
      </c>
      <c r="N65866" t="s">
        <v>118868</v>
      </c>
      <c r="O65866" t="s">
        <v>118868</v>
      </c>
    </row>
    <row r="65867" spans="1:15" x14ac:dyDescent="0.25">
      <c r="A65867" t="s">
        <v>249976</v>
      </c>
      <c r="B65867" t="s">
        <v>249724</v>
      </c>
      <c r="C65867" t="s">
        <v>2</v>
      </c>
      <c r="D65867" t="s">
        <v>249977</v>
      </c>
      <c r="E65867">
        <v>1628669905</v>
      </c>
      <c r="F65867">
        <v>1628669905</v>
      </c>
      <c r="G65867" t="s">
        <v>33</v>
      </c>
      <c r="H65867" t="s">
        <v>34</v>
      </c>
      <c r="I65867" t="s">
        <v>249978</v>
      </c>
      <c r="J65867" t="s">
        <v>139</v>
      </c>
      <c r="K65867" t="s">
        <v>192086</v>
      </c>
      <c r="L65867" t="s">
        <v>141</v>
      </c>
      <c r="M65867" t="s">
        <v>57</v>
      </c>
      <c r="N65867" t="s">
        <v>249979</v>
      </c>
      <c r="O65867" t="s">
        <v>249979</v>
      </c>
    </row>
    <row r="65868" spans="1:15" x14ac:dyDescent="0.25">
      <c r="A65868" t="s">
        <v>249980</v>
      </c>
      <c r="B65868" t="s">
        <v>249724</v>
      </c>
      <c r="C65868" t="s">
        <v>2</v>
      </c>
      <c r="D65868" t="s">
        <v>249981</v>
      </c>
      <c r="E65868">
        <v>1628670527</v>
      </c>
      <c r="F65868">
        <v>1628670527</v>
      </c>
      <c r="G65868" t="s">
        <v>429</v>
      </c>
      <c r="H65868" t="s">
        <v>430</v>
      </c>
      <c r="I65868" t="s">
        <v>249982</v>
      </c>
      <c r="J65868" t="s">
        <v>139</v>
      </c>
      <c r="K65868" t="s">
        <v>113674</v>
      </c>
      <c r="L65868" t="s">
        <v>141</v>
      </c>
      <c r="M65868" t="s">
        <v>249724</v>
      </c>
      <c r="N65868" t="s">
        <v>54690</v>
      </c>
      <c r="O65868" t="s">
        <v>54690</v>
      </c>
    </row>
    <row r="65869" spans="1:15" x14ac:dyDescent="0.25">
      <c r="A65869" t="s">
        <v>249983</v>
      </c>
      <c r="B65869" t="s">
        <v>249724</v>
      </c>
      <c r="C65869" t="s">
        <v>2</v>
      </c>
      <c r="D65869" t="s">
        <v>249984</v>
      </c>
      <c r="E65869">
        <v>1628670901</v>
      </c>
      <c r="F65869">
        <v>1628670901</v>
      </c>
      <c r="G65869" t="s">
        <v>429</v>
      </c>
      <c r="H65869" t="s">
        <v>430</v>
      </c>
      <c r="I65869" t="s">
        <v>249985</v>
      </c>
      <c r="J65869" t="s">
        <v>139</v>
      </c>
      <c r="K65869" t="s">
        <v>113674</v>
      </c>
      <c r="L65869" t="s">
        <v>141</v>
      </c>
      <c r="M65869" t="s">
        <v>249724</v>
      </c>
      <c r="N65869" t="s">
        <v>249986</v>
      </c>
      <c r="O65869" t="s">
        <v>249986</v>
      </c>
    </row>
    <row r="65870" spans="1:15" x14ac:dyDescent="0.25">
      <c r="A65870" t="s">
        <v>249987</v>
      </c>
      <c r="B65870" t="s">
        <v>249988</v>
      </c>
      <c r="C65870" t="s">
        <v>2</v>
      </c>
      <c r="D65870" t="s">
        <v>249989</v>
      </c>
      <c r="E65870">
        <v>1626684204</v>
      </c>
      <c r="F65870">
        <v>1626684204</v>
      </c>
      <c r="G65870" t="s">
        <v>4</v>
      </c>
      <c r="H65870" t="s">
        <v>5</v>
      </c>
      <c r="I65870" t="s">
        <v>249990</v>
      </c>
      <c r="J65870" t="s">
        <v>7</v>
      </c>
      <c r="K65870" t="s">
        <v>82355</v>
      </c>
      <c r="L65870" t="s">
        <v>9</v>
      </c>
      <c r="M65870" t="s">
        <v>249988</v>
      </c>
      <c r="N65870" t="s">
        <v>82356</v>
      </c>
      <c r="O65870" t="s">
        <v>82356</v>
      </c>
    </row>
    <row r="65871" spans="1:15" x14ac:dyDescent="0.25">
      <c r="A65871" t="s">
        <v>249991</v>
      </c>
      <c r="B65871" t="s">
        <v>249992</v>
      </c>
      <c r="C65871" t="s">
        <v>2</v>
      </c>
      <c r="D65871" t="s">
        <v>249993</v>
      </c>
      <c r="E65871">
        <v>1628567536</v>
      </c>
      <c r="F65871">
        <v>1628567536</v>
      </c>
      <c r="G65871" t="s">
        <v>4</v>
      </c>
      <c r="H65871" t="s">
        <v>5</v>
      </c>
      <c r="I65871" t="s">
        <v>22</v>
      </c>
      <c r="J65871" t="s">
        <v>15</v>
      </c>
      <c r="K65871" t="s">
        <v>8153</v>
      </c>
      <c r="L65871" t="s">
        <v>17</v>
      </c>
      <c r="M65871" t="s">
        <v>249992</v>
      </c>
      <c r="N65871" t="s">
        <v>249994</v>
      </c>
      <c r="O65871" t="s">
        <v>249994</v>
      </c>
    </row>
    <row r="65872" spans="1:15" x14ac:dyDescent="0.25">
      <c r="A65872" t="s">
        <v>249995</v>
      </c>
      <c r="B65872" t="s">
        <v>249992</v>
      </c>
      <c r="C65872" t="s">
        <v>2</v>
      </c>
      <c r="D65872" t="s">
        <v>249996</v>
      </c>
      <c r="E65872">
        <v>1628567574</v>
      </c>
      <c r="F65872">
        <v>1628567574</v>
      </c>
      <c r="G65872" t="s">
        <v>412</v>
      </c>
      <c r="H65872" t="s">
        <v>413</v>
      </c>
      <c r="I65872" t="s">
        <v>249997</v>
      </c>
      <c r="J65872" t="s">
        <v>139</v>
      </c>
      <c r="K65872" t="s">
        <v>113665</v>
      </c>
      <c r="L65872" t="s">
        <v>141</v>
      </c>
      <c r="M65872" t="s">
        <v>249992</v>
      </c>
      <c r="N65872" t="s">
        <v>249998</v>
      </c>
      <c r="O65872" t="s">
        <v>249998</v>
      </c>
    </row>
    <row r="65873" spans="1:15" x14ac:dyDescent="0.25">
      <c r="A65873" t="s">
        <v>249999</v>
      </c>
      <c r="B65873" t="s">
        <v>249992</v>
      </c>
      <c r="C65873" t="s">
        <v>2</v>
      </c>
      <c r="D65873" t="s">
        <v>250000</v>
      </c>
      <c r="E65873">
        <v>1628568698</v>
      </c>
      <c r="F65873">
        <v>1628568698</v>
      </c>
      <c r="G65873" t="s">
        <v>4</v>
      </c>
      <c r="H65873" t="s">
        <v>5</v>
      </c>
      <c r="I65873" t="s">
        <v>22</v>
      </c>
      <c r="J65873" t="s">
        <v>15</v>
      </c>
      <c r="K65873" t="s">
        <v>29028</v>
      </c>
      <c r="L65873" t="s">
        <v>17</v>
      </c>
      <c r="M65873" t="s">
        <v>249992</v>
      </c>
      <c r="N65873" t="s">
        <v>182461</v>
      </c>
      <c r="O65873" t="s">
        <v>182461</v>
      </c>
    </row>
    <row r="65874" spans="1:15" x14ac:dyDescent="0.25">
      <c r="A65874" t="s">
        <v>250001</v>
      </c>
      <c r="B65874" t="s">
        <v>250002</v>
      </c>
      <c r="C65874" t="s">
        <v>2</v>
      </c>
      <c r="D65874" t="s">
        <v>250003</v>
      </c>
      <c r="E65874">
        <v>1625164323</v>
      </c>
      <c r="F65874">
        <v>1625164323</v>
      </c>
      <c r="G65874" t="s">
        <v>33</v>
      </c>
      <c r="H65874" t="s">
        <v>34</v>
      </c>
      <c r="I65874" t="s">
        <v>250004</v>
      </c>
      <c r="J65874" t="s">
        <v>75</v>
      </c>
      <c r="K65874" t="s">
        <v>250005</v>
      </c>
      <c r="L65874" t="s">
        <v>77</v>
      </c>
      <c r="M65874" t="s">
        <v>97</v>
      </c>
      <c r="N65874" t="s">
        <v>250006</v>
      </c>
      <c r="O65874" t="s">
        <v>250006</v>
      </c>
    </row>
    <row r="65875" spans="1:15" x14ac:dyDescent="0.25">
      <c r="A65875" t="s">
        <v>250007</v>
      </c>
      <c r="B65875" t="s">
        <v>250002</v>
      </c>
      <c r="C65875" t="s">
        <v>2</v>
      </c>
      <c r="D65875" t="s">
        <v>250008</v>
      </c>
      <c r="E65875">
        <v>1627234387</v>
      </c>
      <c r="F65875">
        <v>1627234387</v>
      </c>
      <c r="G65875" t="s">
        <v>4</v>
      </c>
      <c r="H65875" t="s">
        <v>5</v>
      </c>
      <c r="I65875" t="s">
        <v>286</v>
      </c>
      <c r="J65875" t="s">
        <v>156</v>
      </c>
      <c r="K65875" t="s">
        <v>86769</v>
      </c>
      <c r="L65875" t="s">
        <v>17</v>
      </c>
      <c r="M65875" t="s">
        <v>250002</v>
      </c>
      <c r="N65875" t="s">
        <v>250009</v>
      </c>
      <c r="O65875" t="s">
        <v>250009</v>
      </c>
    </row>
    <row r="65876" spans="1:15" x14ac:dyDescent="0.25">
      <c r="A65876" t="s">
        <v>250010</v>
      </c>
      <c r="B65876" t="s">
        <v>250011</v>
      </c>
      <c r="C65876" t="s">
        <v>2</v>
      </c>
      <c r="D65876" t="s">
        <v>250012</v>
      </c>
      <c r="E65876">
        <v>1626753857</v>
      </c>
      <c r="F65876">
        <v>1626753857</v>
      </c>
      <c r="G65876" t="s">
        <v>4</v>
      </c>
      <c r="H65876" t="s">
        <v>5</v>
      </c>
      <c r="I65876" t="s">
        <v>9865</v>
      </c>
      <c r="J65876" t="s">
        <v>15</v>
      </c>
      <c r="K65876" t="s">
        <v>79583</v>
      </c>
      <c r="L65876" t="s">
        <v>17</v>
      </c>
      <c r="M65876" t="s">
        <v>250011</v>
      </c>
      <c r="N65876" t="s">
        <v>179269</v>
      </c>
      <c r="O65876" t="s">
        <v>179269</v>
      </c>
    </row>
    <row r="65877" spans="1:15" x14ac:dyDescent="0.25">
      <c r="A65877" t="s">
        <v>250013</v>
      </c>
      <c r="B65877" t="s">
        <v>250011</v>
      </c>
      <c r="C65877" t="s">
        <v>2</v>
      </c>
      <c r="D65877" t="s">
        <v>250014</v>
      </c>
      <c r="E65877">
        <v>1626829274</v>
      </c>
      <c r="F65877">
        <v>1626829274</v>
      </c>
      <c r="G65877" t="s">
        <v>4</v>
      </c>
      <c r="H65877" t="s">
        <v>5</v>
      </c>
      <c r="I65877" t="s">
        <v>1858</v>
      </c>
      <c r="J65877" t="s">
        <v>15</v>
      </c>
      <c r="K65877" t="s">
        <v>79587</v>
      </c>
      <c r="L65877" t="s">
        <v>17</v>
      </c>
      <c r="M65877" t="s">
        <v>250011</v>
      </c>
      <c r="N65877" t="s">
        <v>250015</v>
      </c>
      <c r="O65877" t="s">
        <v>250015</v>
      </c>
    </row>
    <row r="65878" spans="1:15" x14ac:dyDescent="0.25">
      <c r="A65878" t="s">
        <v>250016</v>
      </c>
      <c r="B65878" t="s">
        <v>250017</v>
      </c>
      <c r="C65878" t="s">
        <v>2</v>
      </c>
      <c r="D65878" t="s">
        <v>250018</v>
      </c>
      <c r="E65878">
        <v>1626703519</v>
      </c>
      <c r="F65878">
        <v>1626703519</v>
      </c>
      <c r="G65878" t="s">
        <v>4</v>
      </c>
      <c r="H65878" t="s">
        <v>5</v>
      </c>
      <c r="I65878" t="s">
        <v>250019</v>
      </c>
      <c r="J65878" t="s">
        <v>7</v>
      </c>
      <c r="K65878" t="s">
        <v>12488</v>
      </c>
      <c r="L65878" t="s">
        <v>9</v>
      </c>
      <c r="M65878" t="s">
        <v>250017</v>
      </c>
      <c r="N65878" t="s">
        <v>107086</v>
      </c>
      <c r="O65878" t="s">
        <v>107086</v>
      </c>
    </row>
    <row r="65879" spans="1:15" x14ac:dyDescent="0.25">
      <c r="A65879" t="s">
        <v>250020</v>
      </c>
      <c r="B65879" t="s">
        <v>250021</v>
      </c>
      <c r="C65879" t="s">
        <v>2</v>
      </c>
      <c r="D65879" t="s">
        <v>250022</v>
      </c>
      <c r="E65879">
        <v>1627175555</v>
      </c>
      <c r="F65879">
        <v>1627175555</v>
      </c>
      <c r="G65879" t="s">
        <v>4</v>
      </c>
      <c r="H65879" t="s">
        <v>5</v>
      </c>
      <c r="I65879" t="s">
        <v>250023</v>
      </c>
      <c r="J65879" t="s">
        <v>7</v>
      </c>
      <c r="K65879" t="s">
        <v>23982</v>
      </c>
      <c r="L65879" t="s">
        <v>9</v>
      </c>
      <c r="M65879" t="s">
        <v>250021</v>
      </c>
      <c r="N65879" t="s">
        <v>238111</v>
      </c>
      <c r="O65879" t="s">
        <v>238111</v>
      </c>
    </row>
    <row r="65880" spans="1:15" x14ac:dyDescent="0.25">
      <c r="A65880" t="s">
        <v>250024</v>
      </c>
      <c r="B65880" t="s">
        <v>250025</v>
      </c>
      <c r="C65880" t="s">
        <v>2</v>
      </c>
      <c r="D65880" t="s">
        <v>250026</v>
      </c>
      <c r="E65880">
        <v>1620029126</v>
      </c>
      <c r="F65880">
        <v>1620029126</v>
      </c>
      <c r="G65880" t="s">
        <v>33</v>
      </c>
      <c r="H65880" t="s">
        <v>34</v>
      </c>
      <c r="I65880" t="s">
        <v>689</v>
      </c>
      <c r="J65880" t="s">
        <v>7</v>
      </c>
      <c r="K65880" t="s">
        <v>88299</v>
      </c>
      <c r="L65880" t="s">
        <v>9</v>
      </c>
      <c r="M65880" t="s">
        <v>57</v>
      </c>
      <c r="N65880" t="s">
        <v>222384</v>
      </c>
      <c r="O65880" t="s">
        <v>222384</v>
      </c>
    </row>
    <row r="65881" spans="1:15" x14ac:dyDescent="0.25">
      <c r="A65881" t="s">
        <v>250027</v>
      </c>
      <c r="B65881" t="s">
        <v>250025</v>
      </c>
      <c r="C65881" t="s">
        <v>2</v>
      </c>
      <c r="D65881" t="s">
        <v>250028</v>
      </c>
      <c r="E65881">
        <v>1620913230</v>
      </c>
      <c r="F65881">
        <v>1620913230</v>
      </c>
      <c r="G65881" t="s">
        <v>33</v>
      </c>
      <c r="H65881" t="s">
        <v>34</v>
      </c>
      <c r="I65881" t="s">
        <v>250029</v>
      </c>
      <c r="J65881" t="s">
        <v>7</v>
      </c>
      <c r="K65881" t="s">
        <v>250030</v>
      </c>
      <c r="L65881" t="s">
        <v>9</v>
      </c>
      <c r="M65881" t="s">
        <v>57</v>
      </c>
      <c r="N65881" t="s">
        <v>250031</v>
      </c>
      <c r="O65881" t="s">
        <v>250031</v>
      </c>
    </row>
    <row r="65882" spans="1:15" x14ac:dyDescent="0.25">
      <c r="A65882" t="s">
        <v>250032</v>
      </c>
      <c r="B65882" t="s">
        <v>250025</v>
      </c>
      <c r="C65882" t="s">
        <v>2</v>
      </c>
      <c r="D65882" t="s">
        <v>250033</v>
      </c>
      <c r="E65882">
        <v>1621223412</v>
      </c>
      <c r="F65882">
        <v>1621223412</v>
      </c>
      <c r="G65882" t="s">
        <v>33</v>
      </c>
      <c r="H65882" t="s">
        <v>34</v>
      </c>
      <c r="I65882" t="s">
        <v>250034</v>
      </c>
      <c r="J65882" t="s">
        <v>139</v>
      </c>
      <c r="K65882" t="s">
        <v>142867</v>
      </c>
      <c r="L65882" t="s">
        <v>141</v>
      </c>
      <c r="M65882" t="s">
        <v>57</v>
      </c>
      <c r="N65882" t="s">
        <v>142868</v>
      </c>
      <c r="O65882" t="s">
        <v>142868</v>
      </c>
    </row>
    <row r="65883" spans="1:15" x14ac:dyDescent="0.25">
      <c r="A65883" t="s">
        <v>250035</v>
      </c>
      <c r="B65883" t="s">
        <v>250025</v>
      </c>
      <c r="C65883" t="s">
        <v>2</v>
      </c>
      <c r="D65883" t="s">
        <v>250036</v>
      </c>
      <c r="E65883">
        <v>1621392399</v>
      </c>
      <c r="F65883">
        <v>1621392399</v>
      </c>
      <c r="G65883" t="s">
        <v>33</v>
      </c>
      <c r="H65883" t="s">
        <v>34</v>
      </c>
      <c r="I65883" t="s">
        <v>250037</v>
      </c>
      <c r="J65883" t="s">
        <v>139</v>
      </c>
      <c r="K65883" t="s">
        <v>250038</v>
      </c>
      <c r="L65883" t="s">
        <v>141</v>
      </c>
      <c r="M65883" t="s">
        <v>57</v>
      </c>
      <c r="N65883" t="s">
        <v>250039</v>
      </c>
      <c r="O65883" t="s">
        <v>250039</v>
      </c>
    </row>
    <row r="65884" spans="1:15" x14ac:dyDescent="0.25">
      <c r="A65884" t="s">
        <v>250040</v>
      </c>
      <c r="B65884" t="s">
        <v>250025</v>
      </c>
      <c r="C65884" t="s">
        <v>2</v>
      </c>
      <c r="D65884" t="s">
        <v>250041</v>
      </c>
      <c r="E65884">
        <v>1621395499</v>
      </c>
      <c r="F65884">
        <v>1621395499</v>
      </c>
      <c r="G65884" t="s">
        <v>33</v>
      </c>
      <c r="H65884" t="s">
        <v>34</v>
      </c>
      <c r="I65884" t="s">
        <v>250042</v>
      </c>
      <c r="J65884" t="s">
        <v>7</v>
      </c>
      <c r="K65884" t="s">
        <v>36390</v>
      </c>
      <c r="L65884" t="s">
        <v>9</v>
      </c>
      <c r="M65884" t="s">
        <v>57</v>
      </c>
      <c r="N65884" t="s">
        <v>250043</v>
      </c>
      <c r="O65884" t="s">
        <v>250043</v>
      </c>
    </row>
    <row r="65885" spans="1:15" x14ac:dyDescent="0.25">
      <c r="A65885" t="s">
        <v>250044</v>
      </c>
      <c r="B65885" t="s">
        <v>250025</v>
      </c>
      <c r="C65885" t="s">
        <v>2</v>
      </c>
      <c r="D65885" t="s">
        <v>250045</v>
      </c>
      <c r="E65885">
        <v>1621400150</v>
      </c>
      <c r="F65885">
        <v>1621400150</v>
      </c>
      <c r="G65885" t="s">
        <v>33</v>
      </c>
      <c r="H65885" t="s">
        <v>34</v>
      </c>
      <c r="I65885" t="s">
        <v>250046</v>
      </c>
      <c r="J65885" t="s">
        <v>7</v>
      </c>
      <c r="K65885" t="s">
        <v>250047</v>
      </c>
      <c r="L65885" t="s">
        <v>9</v>
      </c>
      <c r="M65885" t="s">
        <v>57</v>
      </c>
      <c r="N65885" t="s">
        <v>250048</v>
      </c>
      <c r="O65885" t="s">
        <v>250048</v>
      </c>
    </row>
    <row r="65886" spans="1:15" x14ac:dyDescent="0.25">
      <c r="A65886" t="s">
        <v>250049</v>
      </c>
      <c r="B65886" t="s">
        <v>250025</v>
      </c>
      <c r="C65886" t="s">
        <v>2</v>
      </c>
      <c r="D65886" t="s">
        <v>250050</v>
      </c>
      <c r="E65886">
        <v>1622213987</v>
      </c>
      <c r="F65886">
        <v>1622213987</v>
      </c>
      <c r="G65886" t="s">
        <v>33</v>
      </c>
      <c r="H65886" t="s">
        <v>34</v>
      </c>
      <c r="I65886" t="s">
        <v>250051</v>
      </c>
      <c r="J65886" t="s">
        <v>50</v>
      </c>
      <c r="K65886" t="s">
        <v>250052</v>
      </c>
      <c r="L65886" t="s">
        <v>52</v>
      </c>
      <c r="M65886" t="s">
        <v>57</v>
      </c>
      <c r="N65886" t="s">
        <v>250053</v>
      </c>
      <c r="O65886" t="s">
        <v>250053</v>
      </c>
    </row>
    <row r="65887" spans="1:15" x14ac:dyDescent="0.25">
      <c r="A65887" t="s">
        <v>250054</v>
      </c>
      <c r="B65887" t="s">
        <v>250025</v>
      </c>
      <c r="C65887" t="s">
        <v>2</v>
      </c>
      <c r="D65887" t="s">
        <v>250055</v>
      </c>
      <c r="E65887">
        <v>1622214211</v>
      </c>
      <c r="F65887">
        <v>1622214211</v>
      </c>
      <c r="G65887" t="s">
        <v>33</v>
      </c>
      <c r="H65887" t="s">
        <v>34</v>
      </c>
      <c r="I65887" t="s">
        <v>250056</v>
      </c>
      <c r="J65887" t="s">
        <v>7</v>
      </c>
      <c r="K65887" t="s">
        <v>250057</v>
      </c>
      <c r="L65887" t="s">
        <v>9</v>
      </c>
      <c r="M65887" t="s">
        <v>57</v>
      </c>
      <c r="N65887" t="s">
        <v>250058</v>
      </c>
      <c r="O65887" t="s">
        <v>250058</v>
      </c>
    </row>
    <row r="65888" spans="1:15" x14ac:dyDescent="0.25">
      <c r="A65888" t="s">
        <v>250059</v>
      </c>
      <c r="B65888" t="s">
        <v>250025</v>
      </c>
      <c r="C65888" t="s">
        <v>2</v>
      </c>
      <c r="D65888" t="s">
        <v>250060</v>
      </c>
      <c r="E65888">
        <v>1622215527</v>
      </c>
      <c r="F65888">
        <v>1622215527</v>
      </c>
      <c r="G65888" t="s">
        <v>4</v>
      </c>
      <c r="H65888" t="s">
        <v>5</v>
      </c>
      <c r="I65888" t="s">
        <v>250061</v>
      </c>
      <c r="J65888" t="s">
        <v>7</v>
      </c>
      <c r="K65888" t="s">
        <v>11007</v>
      </c>
      <c r="L65888" t="s">
        <v>9</v>
      </c>
      <c r="M65888" t="s">
        <v>250025</v>
      </c>
      <c r="N65888" t="s">
        <v>250062</v>
      </c>
      <c r="O65888" t="s">
        <v>250062</v>
      </c>
    </row>
    <row r="65889" spans="1:15" x14ac:dyDescent="0.25">
      <c r="A65889" t="s">
        <v>250063</v>
      </c>
      <c r="B65889" t="s">
        <v>250025</v>
      </c>
      <c r="C65889" t="s">
        <v>2</v>
      </c>
      <c r="D65889" t="s">
        <v>250064</v>
      </c>
      <c r="E65889">
        <v>1622215553</v>
      </c>
      <c r="F65889">
        <v>1622215553</v>
      </c>
      <c r="G65889" t="s">
        <v>412</v>
      </c>
      <c r="H65889" t="s">
        <v>413</v>
      </c>
      <c r="I65889" t="s">
        <v>250065</v>
      </c>
      <c r="J65889" t="s">
        <v>139</v>
      </c>
      <c r="K65889" t="s">
        <v>71505</v>
      </c>
      <c r="L65889" t="s">
        <v>141</v>
      </c>
      <c r="M65889" t="s">
        <v>250025</v>
      </c>
      <c r="N65889" t="s">
        <v>250062</v>
      </c>
      <c r="O65889" t="s">
        <v>250062</v>
      </c>
    </row>
    <row r="65890" spans="1:15" x14ac:dyDescent="0.25">
      <c r="A65890" t="s">
        <v>250066</v>
      </c>
      <c r="B65890" t="s">
        <v>250025</v>
      </c>
      <c r="C65890" t="s">
        <v>2</v>
      </c>
      <c r="D65890" t="s">
        <v>250067</v>
      </c>
      <c r="E65890">
        <v>1622695044</v>
      </c>
      <c r="F65890">
        <v>1622695044</v>
      </c>
      <c r="G65890" t="s">
        <v>412</v>
      </c>
      <c r="H65890" t="s">
        <v>413</v>
      </c>
      <c r="I65890" t="s">
        <v>250068</v>
      </c>
      <c r="J65890" t="s">
        <v>139</v>
      </c>
      <c r="K65890" t="s">
        <v>250069</v>
      </c>
      <c r="L65890" t="s">
        <v>141</v>
      </c>
      <c r="M65890" t="s">
        <v>250025</v>
      </c>
      <c r="N65890" t="s">
        <v>63187</v>
      </c>
      <c r="O65890" t="s">
        <v>63187</v>
      </c>
    </row>
    <row r="65891" spans="1:15" x14ac:dyDescent="0.25">
      <c r="A65891" t="s">
        <v>250070</v>
      </c>
      <c r="B65891" t="s">
        <v>250025</v>
      </c>
      <c r="C65891" t="s">
        <v>2</v>
      </c>
      <c r="D65891" t="s">
        <v>250071</v>
      </c>
      <c r="E65891">
        <v>1622694964</v>
      </c>
      <c r="F65891">
        <v>1622694964</v>
      </c>
      <c r="G65891" t="s">
        <v>4</v>
      </c>
      <c r="H65891" t="s">
        <v>5</v>
      </c>
      <c r="I65891" t="s">
        <v>250072</v>
      </c>
      <c r="J65891" t="s">
        <v>7</v>
      </c>
      <c r="K65891" t="s">
        <v>250073</v>
      </c>
      <c r="L65891" t="s">
        <v>9</v>
      </c>
      <c r="M65891" t="s">
        <v>250025</v>
      </c>
      <c r="N65891" t="s">
        <v>63184</v>
      </c>
      <c r="O65891" t="s">
        <v>63184</v>
      </c>
    </row>
    <row r="65892" spans="1:15" x14ac:dyDescent="0.25">
      <c r="A65892" t="s">
        <v>250074</v>
      </c>
      <c r="B65892" t="s">
        <v>250025</v>
      </c>
      <c r="C65892" t="s">
        <v>2</v>
      </c>
      <c r="D65892" t="s">
        <v>250075</v>
      </c>
      <c r="E65892">
        <v>1622999990</v>
      </c>
      <c r="F65892">
        <v>1622999990</v>
      </c>
      <c r="G65892" t="s">
        <v>33</v>
      </c>
      <c r="H65892" t="s">
        <v>34</v>
      </c>
      <c r="I65892" t="s">
        <v>250076</v>
      </c>
      <c r="J65892" t="s">
        <v>139</v>
      </c>
      <c r="K65892" t="s">
        <v>154587</v>
      </c>
      <c r="L65892" t="s">
        <v>141</v>
      </c>
      <c r="M65892" t="s">
        <v>57</v>
      </c>
      <c r="N65892" t="s">
        <v>250077</v>
      </c>
      <c r="O65892" t="s">
        <v>250077</v>
      </c>
    </row>
    <row r="65893" spans="1:15" x14ac:dyDescent="0.25">
      <c r="A65893" t="s">
        <v>250078</v>
      </c>
      <c r="B65893" t="s">
        <v>250025</v>
      </c>
      <c r="C65893" t="s">
        <v>2</v>
      </c>
      <c r="D65893" t="s">
        <v>250079</v>
      </c>
      <c r="E65893">
        <v>1623000204</v>
      </c>
      <c r="F65893">
        <v>1623000204</v>
      </c>
      <c r="G65893" t="s">
        <v>429</v>
      </c>
      <c r="H65893" t="s">
        <v>430</v>
      </c>
      <c r="I65893" t="s">
        <v>250080</v>
      </c>
      <c r="J65893" t="s">
        <v>139</v>
      </c>
      <c r="K65893" t="s">
        <v>154587</v>
      </c>
      <c r="L65893" t="s">
        <v>141</v>
      </c>
      <c r="M65893" t="s">
        <v>250025</v>
      </c>
      <c r="N65893" t="s">
        <v>250081</v>
      </c>
      <c r="O65893" t="s">
        <v>250081</v>
      </c>
    </row>
    <row r="65894" spans="1:15" x14ac:dyDescent="0.25">
      <c r="A65894" t="s">
        <v>250082</v>
      </c>
      <c r="B65894" t="s">
        <v>250025</v>
      </c>
      <c r="C65894" t="s">
        <v>2</v>
      </c>
      <c r="D65894" t="s">
        <v>250083</v>
      </c>
      <c r="E65894">
        <v>1623000654</v>
      </c>
      <c r="F65894">
        <v>1623000654</v>
      </c>
      <c r="G65894" t="s">
        <v>4</v>
      </c>
      <c r="H65894" t="s">
        <v>5</v>
      </c>
      <c r="I65894" t="s">
        <v>250084</v>
      </c>
      <c r="J65894" t="s">
        <v>7</v>
      </c>
      <c r="K65894" t="s">
        <v>250085</v>
      </c>
      <c r="L65894" t="s">
        <v>9</v>
      </c>
      <c r="M65894" t="s">
        <v>250025</v>
      </c>
      <c r="N65894" t="s">
        <v>250086</v>
      </c>
      <c r="O65894" t="s">
        <v>250086</v>
      </c>
    </row>
    <row r="65895" spans="1:15" x14ac:dyDescent="0.25">
      <c r="A65895" t="s">
        <v>250087</v>
      </c>
      <c r="B65895" t="s">
        <v>250025</v>
      </c>
      <c r="C65895" t="s">
        <v>2</v>
      </c>
      <c r="D65895" t="s">
        <v>250088</v>
      </c>
      <c r="E65895">
        <v>1623000506</v>
      </c>
      <c r="F65895">
        <v>1623000506</v>
      </c>
      <c r="G65895" t="s">
        <v>33</v>
      </c>
      <c r="H65895" t="s">
        <v>34</v>
      </c>
      <c r="I65895" t="s">
        <v>250089</v>
      </c>
      <c r="J65895" t="s">
        <v>139</v>
      </c>
      <c r="K65895" t="s">
        <v>250090</v>
      </c>
      <c r="L65895" t="s">
        <v>141</v>
      </c>
      <c r="M65895" t="s">
        <v>250025</v>
      </c>
      <c r="N65895" t="s">
        <v>250091</v>
      </c>
      <c r="O65895" t="s">
        <v>250091</v>
      </c>
    </row>
    <row r="65896" spans="1:15" x14ac:dyDescent="0.25">
      <c r="A65896" t="s">
        <v>250092</v>
      </c>
      <c r="B65896" t="s">
        <v>250025</v>
      </c>
      <c r="C65896" t="s">
        <v>2</v>
      </c>
      <c r="D65896" t="s">
        <v>250093</v>
      </c>
      <c r="E65896">
        <v>1623000624</v>
      </c>
      <c r="F65896">
        <v>1623000624</v>
      </c>
      <c r="G65896" t="s">
        <v>4</v>
      </c>
      <c r="H65896" t="s">
        <v>5</v>
      </c>
      <c r="I65896" t="s">
        <v>250094</v>
      </c>
      <c r="J65896" t="s">
        <v>67</v>
      </c>
      <c r="K65896" t="s">
        <v>250095</v>
      </c>
      <c r="L65896" t="s">
        <v>69</v>
      </c>
      <c r="M65896" t="s">
        <v>250025</v>
      </c>
      <c r="N65896" t="s">
        <v>250096</v>
      </c>
      <c r="O65896" t="s">
        <v>250096</v>
      </c>
    </row>
    <row r="65897" spans="1:15" x14ac:dyDescent="0.25">
      <c r="A65897" t="s">
        <v>250097</v>
      </c>
      <c r="B65897" t="s">
        <v>250025</v>
      </c>
      <c r="C65897" t="s">
        <v>2</v>
      </c>
      <c r="D65897" t="s">
        <v>250098</v>
      </c>
      <c r="E65897">
        <v>1623049724</v>
      </c>
      <c r="F65897">
        <v>1623049724</v>
      </c>
      <c r="G65897" t="s">
        <v>33</v>
      </c>
      <c r="H65897" t="s">
        <v>34</v>
      </c>
      <c r="I65897" t="s">
        <v>17827</v>
      </c>
      <c r="J65897" t="s">
        <v>7</v>
      </c>
      <c r="K65897" t="s">
        <v>250099</v>
      </c>
      <c r="L65897" t="s">
        <v>9</v>
      </c>
      <c r="M65897" t="s">
        <v>250025</v>
      </c>
      <c r="N65897" t="s">
        <v>250100</v>
      </c>
      <c r="O65897" t="s">
        <v>250100</v>
      </c>
    </row>
    <row r="65898" spans="1:15" x14ac:dyDescent="0.25">
      <c r="A65898" t="s">
        <v>250101</v>
      </c>
      <c r="B65898" t="s">
        <v>250025</v>
      </c>
      <c r="C65898" t="s">
        <v>2</v>
      </c>
      <c r="D65898" t="s">
        <v>250102</v>
      </c>
      <c r="E65898">
        <v>1623050696</v>
      </c>
      <c r="F65898">
        <v>1623050696</v>
      </c>
      <c r="G65898" t="s">
        <v>33</v>
      </c>
      <c r="H65898" t="s">
        <v>34</v>
      </c>
      <c r="I65898" t="s">
        <v>250103</v>
      </c>
      <c r="J65898" t="s">
        <v>7</v>
      </c>
      <c r="K65898" t="s">
        <v>250104</v>
      </c>
      <c r="L65898" t="s">
        <v>9</v>
      </c>
      <c r="M65898" t="s">
        <v>250025</v>
      </c>
      <c r="N65898" t="s">
        <v>250105</v>
      </c>
      <c r="O65898" t="s">
        <v>250105</v>
      </c>
    </row>
    <row r="65899" spans="1:15" x14ac:dyDescent="0.25">
      <c r="A65899" t="s">
        <v>250106</v>
      </c>
      <c r="B65899" t="s">
        <v>250025</v>
      </c>
      <c r="C65899" t="s">
        <v>2</v>
      </c>
      <c r="D65899" t="s">
        <v>250107</v>
      </c>
      <c r="E65899">
        <v>1623059675</v>
      </c>
      <c r="F65899">
        <v>1623059675</v>
      </c>
      <c r="G65899" t="s">
        <v>33</v>
      </c>
      <c r="H65899" t="s">
        <v>34</v>
      </c>
      <c r="I65899" t="s">
        <v>250108</v>
      </c>
      <c r="J65899" t="s">
        <v>67</v>
      </c>
      <c r="K65899" t="s">
        <v>250109</v>
      </c>
      <c r="L65899" t="s">
        <v>69</v>
      </c>
      <c r="M65899" t="s">
        <v>250025</v>
      </c>
      <c r="N65899" t="s">
        <v>250110</v>
      </c>
      <c r="O65899" t="s">
        <v>250110</v>
      </c>
    </row>
    <row r="65900" spans="1:15" x14ac:dyDescent="0.25">
      <c r="A65900" t="s">
        <v>250111</v>
      </c>
      <c r="B65900" t="s">
        <v>250112</v>
      </c>
      <c r="C65900" t="s">
        <v>2</v>
      </c>
      <c r="D65900" t="s">
        <v>250113</v>
      </c>
      <c r="E65900">
        <v>1626159527</v>
      </c>
      <c r="F65900">
        <v>1626159527</v>
      </c>
      <c r="G65900" t="s">
        <v>4</v>
      </c>
      <c r="H65900" t="s">
        <v>5</v>
      </c>
      <c r="I65900" t="s">
        <v>250114</v>
      </c>
      <c r="J65900" t="s">
        <v>7</v>
      </c>
      <c r="K65900" t="s">
        <v>93369</v>
      </c>
      <c r="L65900" t="s">
        <v>9</v>
      </c>
      <c r="M65900" t="s">
        <v>250112</v>
      </c>
      <c r="N65900" t="s">
        <v>125483</v>
      </c>
      <c r="O65900" t="s">
        <v>125483</v>
      </c>
    </row>
    <row r="65901" spans="1:15" x14ac:dyDescent="0.25">
      <c r="A65901" t="s">
        <v>250115</v>
      </c>
      <c r="B65901" t="s">
        <v>250112</v>
      </c>
      <c r="C65901" t="s">
        <v>2</v>
      </c>
      <c r="D65901" t="s">
        <v>250116</v>
      </c>
      <c r="E65901">
        <v>1626159599</v>
      </c>
      <c r="F65901">
        <v>1626159599</v>
      </c>
      <c r="G65901" t="s">
        <v>4</v>
      </c>
      <c r="H65901" t="s">
        <v>5</v>
      </c>
      <c r="I65901" t="s">
        <v>250114</v>
      </c>
      <c r="J65901" t="s">
        <v>7</v>
      </c>
      <c r="K65901" t="s">
        <v>93369</v>
      </c>
      <c r="L65901" t="s">
        <v>9</v>
      </c>
      <c r="M65901" t="s">
        <v>250112</v>
      </c>
      <c r="N65901" t="s">
        <v>250117</v>
      </c>
      <c r="O65901" t="s">
        <v>250117</v>
      </c>
    </row>
    <row r="65902" spans="1:15" x14ac:dyDescent="0.25">
      <c r="A65902" t="s">
        <v>250118</v>
      </c>
      <c r="B65902" t="s">
        <v>250112</v>
      </c>
      <c r="C65902" t="s">
        <v>2</v>
      </c>
      <c r="D65902" t="s">
        <v>250119</v>
      </c>
      <c r="E65902">
        <v>1627098149</v>
      </c>
      <c r="F65902">
        <v>1627098149</v>
      </c>
      <c r="G65902" t="s">
        <v>4</v>
      </c>
      <c r="H65902" t="s">
        <v>5</v>
      </c>
      <c r="I65902" t="s">
        <v>250120</v>
      </c>
      <c r="J65902" t="s">
        <v>7</v>
      </c>
      <c r="K65902" t="s">
        <v>10982</v>
      </c>
      <c r="L65902" t="s">
        <v>9</v>
      </c>
      <c r="M65902" t="s">
        <v>250112</v>
      </c>
      <c r="N65902" t="s">
        <v>200743</v>
      </c>
      <c r="O65902" t="s">
        <v>200743</v>
      </c>
    </row>
    <row r="65903" spans="1:15" x14ac:dyDescent="0.25">
      <c r="A65903" t="s">
        <v>250121</v>
      </c>
      <c r="B65903" t="s">
        <v>250112</v>
      </c>
      <c r="C65903" t="s">
        <v>2</v>
      </c>
      <c r="D65903" t="s">
        <v>250122</v>
      </c>
      <c r="E65903">
        <v>1627098609</v>
      </c>
      <c r="F65903">
        <v>1627098609</v>
      </c>
      <c r="G65903" t="s">
        <v>4</v>
      </c>
      <c r="H65903" t="s">
        <v>5</v>
      </c>
      <c r="I65903" t="s">
        <v>250123</v>
      </c>
      <c r="J65903" t="s">
        <v>7</v>
      </c>
      <c r="K65903" t="s">
        <v>10982</v>
      </c>
      <c r="L65903" t="s">
        <v>9</v>
      </c>
      <c r="M65903" t="s">
        <v>250112</v>
      </c>
      <c r="N65903" t="s">
        <v>200747</v>
      </c>
      <c r="O65903" t="s">
        <v>200747</v>
      </c>
    </row>
    <row r="65904" spans="1:15" x14ac:dyDescent="0.25">
      <c r="A65904" t="s">
        <v>250124</v>
      </c>
      <c r="B65904" t="s">
        <v>250112</v>
      </c>
      <c r="C65904" t="s">
        <v>2</v>
      </c>
      <c r="D65904" t="s">
        <v>250125</v>
      </c>
      <c r="E65904">
        <v>1628565053</v>
      </c>
      <c r="F65904">
        <v>1628565053</v>
      </c>
      <c r="G65904" t="s">
        <v>4</v>
      </c>
      <c r="H65904" t="s">
        <v>5</v>
      </c>
      <c r="I65904" t="s">
        <v>22917</v>
      </c>
      <c r="J65904" t="s">
        <v>15</v>
      </c>
      <c r="K65904" t="s">
        <v>8153</v>
      </c>
      <c r="L65904" t="s">
        <v>17</v>
      </c>
      <c r="M65904" t="s">
        <v>250112</v>
      </c>
      <c r="N65904" t="s">
        <v>250126</v>
      </c>
      <c r="O65904" t="s">
        <v>250126</v>
      </c>
    </row>
    <row r="65905" spans="1:15" x14ac:dyDescent="0.25">
      <c r="A65905" t="s">
        <v>250127</v>
      </c>
      <c r="B65905" t="s">
        <v>250112</v>
      </c>
      <c r="C65905" t="s">
        <v>2</v>
      </c>
      <c r="D65905" t="s">
        <v>250128</v>
      </c>
      <c r="E65905">
        <v>1628565119</v>
      </c>
      <c r="F65905">
        <v>1628565119</v>
      </c>
      <c r="G65905" t="s">
        <v>412</v>
      </c>
      <c r="H65905" t="s">
        <v>413</v>
      </c>
      <c r="I65905" t="s">
        <v>131449</v>
      </c>
      <c r="J65905" t="s">
        <v>15</v>
      </c>
      <c r="K65905" t="s">
        <v>8153</v>
      </c>
      <c r="L65905" t="s">
        <v>17</v>
      </c>
      <c r="M65905" t="s">
        <v>250112</v>
      </c>
      <c r="N65905" t="s">
        <v>250129</v>
      </c>
      <c r="O65905" t="s">
        <v>250129</v>
      </c>
    </row>
    <row r="65906" spans="1:15" x14ac:dyDescent="0.25">
      <c r="A65906" t="s">
        <v>250130</v>
      </c>
      <c r="B65906" t="s">
        <v>250131</v>
      </c>
      <c r="C65906" t="s">
        <v>2</v>
      </c>
      <c r="D65906" t="s">
        <v>250132</v>
      </c>
      <c r="E65906">
        <v>1620953938</v>
      </c>
      <c r="F65906">
        <v>1620953938</v>
      </c>
      <c r="G65906" t="s">
        <v>4</v>
      </c>
      <c r="H65906" t="s">
        <v>5</v>
      </c>
      <c r="I65906" t="s">
        <v>250133</v>
      </c>
      <c r="J65906" t="s">
        <v>75</v>
      </c>
      <c r="K65906" t="s">
        <v>250134</v>
      </c>
      <c r="L65906" t="s">
        <v>77</v>
      </c>
      <c r="M65906" t="s">
        <v>250131</v>
      </c>
      <c r="N65906" t="s">
        <v>250135</v>
      </c>
      <c r="O65906" t="s">
        <v>250135</v>
      </c>
    </row>
    <row r="65907" spans="1:15" x14ac:dyDescent="0.25">
      <c r="A65907" t="s">
        <v>250136</v>
      </c>
      <c r="B65907" t="s">
        <v>250131</v>
      </c>
      <c r="C65907" t="s">
        <v>2</v>
      </c>
      <c r="D65907" t="s">
        <v>250137</v>
      </c>
      <c r="E65907">
        <v>1620954028</v>
      </c>
      <c r="F65907">
        <v>1620954028</v>
      </c>
      <c r="G65907" t="s">
        <v>412</v>
      </c>
      <c r="H65907" t="s">
        <v>413</v>
      </c>
      <c r="I65907" t="s">
        <v>75901</v>
      </c>
      <c r="J65907" t="s">
        <v>7</v>
      </c>
      <c r="K65907" t="s">
        <v>250138</v>
      </c>
      <c r="L65907" t="s">
        <v>9</v>
      </c>
      <c r="M65907" t="s">
        <v>250131</v>
      </c>
      <c r="N65907" t="s">
        <v>250139</v>
      </c>
      <c r="O65907" t="s">
        <v>250139</v>
      </c>
    </row>
    <row r="65908" spans="1:15" x14ac:dyDescent="0.25">
      <c r="A65908" t="s">
        <v>250140</v>
      </c>
      <c r="B65908" t="s">
        <v>250131</v>
      </c>
      <c r="C65908" t="s">
        <v>2</v>
      </c>
      <c r="D65908" t="s">
        <v>250141</v>
      </c>
      <c r="E65908">
        <v>1620953886</v>
      </c>
      <c r="F65908">
        <v>1620953886</v>
      </c>
      <c r="G65908" t="s">
        <v>4</v>
      </c>
      <c r="H65908" t="s">
        <v>5</v>
      </c>
      <c r="I65908" t="s">
        <v>7144</v>
      </c>
      <c r="J65908" t="s">
        <v>156</v>
      </c>
      <c r="K65908" t="s">
        <v>250142</v>
      </c>
      <c r="L65908" t="s">
        <v>17</v>
      </c>
      <c r="M65908" t="s">
        <v>250131</v>
      </c>
      <c r="N65908" t="s">
        <v>250135</v>
      </c>
      <c r="O65908" t="s">
        <v>250135</v>
      </c>
    </row>
    <row r="65909" spans="1:15" x14ac:dyDescent="0.25">
      <c r="A65909" t="s">
        <v>250143</v>
      </c>
      <c r="B65909" t="s">
        <v>250131</v>
      </c>
      <c r="C65909" t="s">
        <v>2</v>
      </c>
      <c r="D65909" t="s">
        <v>250144</v>
      </c>
      <c r="E65909">
        <v>1620955180</v>
      </c>
      <c r="F65909">
        <v>1620955180</v>
      </c>
      <c r="G65909" t="s">
        <v>412</v>
      </c>
      <c r="H65909" t="s">
        <v>413</v>
      </c>
      <c r="I65909" t="s">
        <v>19262</v>
      </c>
      <c r="J65909" t="s">
        <v>7</v>
      </c>
      <c r="K65909" t="s">
        <v>250145</v>
      </c>
      <c r="L65909" t="s">
        <v>9</v>
      </c>
      <c r="M65909" t="s">
        <v>250131</v>
      </c>
      <c r="N65909" t="s">
        <v>250146</v>
      </c>
      <c r="O65909" t="s">
        <v>250146</v>
      </c>
    </row>
    <row r="65910" spans="1:15" x14ac:dyDescent="0.25">
      <c r="A65910" t="s">
        <v>250147</v>
      </c>
      <c r="B65910" t="s">
        <v>250131</v>
      </c>
      <c r="C65910" t="s">
        <v>2</v>
      </c>
      <c r="D65910" t="s">
        <v>250148</v>
      </c>
      <c r="E65910">
        <v>1620954214</v>
      </c>
      <c r="F65910">
        <v>1620954214</v>
      </c>
      <c r="G65910" t="s">
        <v>4</v>
      </c>
      <c r="H65910" t="s">
        <v>5</v>
      </c>
      <c r="I65910" t="s">
        <v>250149</v>
      </c>
      <c r="J65910" t="s">
        <v>75</v>
      </c>
      <c r="K65910" t="s">
        <v>250150</v>
      </c>
      <c r="L65910" t="s">
        <v>77</v>
      </c>
      <c r="M65910" t="s">
        <v>250131</v>
      </c>
      <c r="N65910" t="s">
        <v>70414</v>
      </c>
      <c r="O65910" t="s">
        <v>70414</v>
      </c>
    </row>
    <row r="65911" spans="1:15" x14ac:dyDescent="0.25">
      <c r="A65911" t="s">
        <v>250151</v>
      </c>
      <c r="B65911" t="s">
        <v>250131</v>
      </c>
      <c r="C65911" t="s">
        <v>2</v>
      </c>
      <c r="D65911" t="s">
        <v>250152</v>
      </c>
      <c r="E65911">
        <v>1620954334</v>
      </c>
      <c r="F65911">
        <v>1620954334</v>
      </c>
      <c r="G65911" t="s">
        <v>4</v>
      </c>
      <c r="H65911" t="s">
        <v>5</v>
      </c>
      <c r="I65911" t="s">
        <v>250153</v>
      </c>
      <c r="J65911" t="s">
        <v>75</v>
      </c>
      <c r="K65911" t="s">
        <v>250150</v>
      </c>
      <c r="L65911" t="s">
        <v>77</v>
      </c>
      <c r="M65911" t="s">
        <v>250131</v>
      </c>
      <c r="N65911" t="s">
        <v>250154</v>
      </c>
      <c r="O65911" t="s">
        <v>250154</v>
      </c>
    </row>
    <row r="65912" spans="1:15" x14ac:dyDescent="0.25">
      <c r="A65912" t="s">
        <v>250155</v>
      </c>
      <c r="B65912" t="s">
        <v>250131</v>
      </c>
      <c r="C65912" t="s">
        <v>2</v>
      </c>
      <c r="D65912" t="s">
        <v>250156</v>
      </c>
      <c r="E65912">
        <v>1620954258</v>
      </c>
      <c r="F65912">
        <v>1620954258</v>
      </c>
      <c r="G65912" t="s">
        <v>412</v>
      </c>
      <c r="H65912" t="s">
        <v>413</v>
      </c>
      <c r="I65912" t="s">
        <v>334</v>
      </c>
      <c r="J65912" t="s">
        <v>7</v>
      </c>
      <c r="K65912" t="s">
        <v>70413</v>
      </c>
      <c r="L65912" t="s">
        <v>9</v>
      </c>
      <c r="M65912" t="s">
        <v>250131</v>
      </c>
      <c r="N65912" t="s">
        <v>70414</v>
      </c>
      <c r="O65912" t="s">
        <v>70414</v>
      </c>
    </row>
    <row r="65913" spans="1:15" x14ac:dyDescent="0.25">
      <c r="A65913" t="s">
        <v>250157</v>
      </c>
      <c r="B65913" t="s">
        <v>250131</v>
      </c>
      <c r="C65913" t="s">
        <v>2</v>
      </c>
      <c r="D65913" t="s">
        <v>250158</v>
      </c>
      <c r="E65913">
        <v>1621108679</v>
      </c>
      <c r="F65913">
        <v>1621108679</v>
      </c>
      <c r="G65913" t="s">
        <v>4</v>
      </c>
      <c r="H65913" t="s">
        <v>5</v>
      </c>
      <c r="I65913" t="s">
        <v>304</v>
      </c>
      <c r="J65913" t="s">
        <v>156</v>
      </c>
      <c r="K65913" t="s">
        <v>250159</v>
      </c>
      <c r="L65913" t="s">
        <v>17</v>
      </c>
      <c r="M65913" t="s">
        <v>250131</v>
      </c>
      <c r="N65913" t="s">
        <v>250160</v>
      </c>
      <c r="O65913" t="s">
        <v>250160</v>
      </c>
    </row>
    <row r="65914" spans="1:15" x14ac:dyDescent="0.25">
      <c r="A65914" t="s">
        <v>250161</v>
      </c>
      <c r="B65914" t="s">
        <v>250131</v>
      </c>
      <c r="C65914" t="s">
        <v>2</v>
      </c>
      <c r="D65914" t="s">
        <v>250162</v>
      </c>
      <c r="E65914">
        <v>1621116273</v>
      </c>
      <c r="F65914">
        <v>1621116273</v>
      </c>
      <c r="G65914" t="s">
        <v>4</v>
      </c>
      <c r="H65914" t="s">
        <v>5</v>
      </c>
      <c r="I65914" t="s">
        <v>250163</v>
      </c>
      <c r="J65914" t="s">
        <v>139</v>
      </c>
      <c r="K65914" t="s">
        <v>250164</v>
      </c>
      <c r="L65914" t="s">
        <v>141</v>
      </c>
      <c r="M65914" t="s">
        <v>250131</v>
      </c>
      <c r="N65914" t="s">
        <v>250165</v>
      </c>
      <c r="O65914" t="s">
        <v>250165</v>
      </c>
    </row>
    <row r="65915" spans="1:15" x14ac:dyDescent="0.25">
      <c r="A65915" t="s">
        <v>250166</v>
      </c>
      <c r="B65915" t="s">
        <v>250131</v>
      </c>
      <c r="C65915" t="s">
        <v>2</v>
      </c>
      <c r="D65915" t="s">
        <v>250167</v>
      </c>
      <c r="E65915">
        <v>1621116719</v>
      </c>
      <c r="F65915">
        <v>1621116719</v>
      </c>
      <c r="G65915" t="s">
        <v>4</v>
      </c>
      <c r="H65915" t="s">
        <v>5</v>
      </c>
      <c r="I65915" t="s">
        <v>5643</v>
      </c>
      <c r="J65915" t="s">
        <v>156</v>
      </c>
      <c r="K65915" t="s">
        <v>250168</v>
      </c>
      <c r="L65915" t="s">
        <v>17</v>
      </c>
      <c r="M65915" t="s">
        <v>250131</v>
      </c>
      <c r="N65915" t="s">
        <v>250169</v>
      </c>
      <c r="O65915" t="s">
        <v>250169</v>
      </c>
    </row>
    <row r="65916" spans="1:15" x14ac:dyDescent="0.25">
      <c r="A65916" t="s">
        <v>250170</v>
      </c>
      <c r="B65916" t="s">
        <v>250131</v>
      </c>
      <c r="C65916" t="s">
        <v>2</v>
      </c>
      <c r="D65916" t="s">
        <v>250171</v>
      </c>
      <c r="E65916">
        <v>1621118623</v>
      </c>
      <c r="F65916">
        <v>1621118623</v>
      </c>
      <c r="G65916" t="s">
        <v>412</v>
      </c>
      <c r="H65916" t="s">
        <v>413</v>
      </c>
      <c r="I65916" t="s">
        <v>582</v>
      </c>
      <c r="J65916" t="s">
        <v>7</v>
      </c>
      <c r="K65916" t="s">
        <v>250172</v>
      </c>
      <c r="L65916" t="s">
        <v>9</v>
      </c>
      <c r="M65916" t="s">
        <v>250131</v>
      </c>
      <c r="N65916" t="s">
        <v>250173</v>
      </c>
      <c r="O65916" t="s">
        <v>250173</v>
      </c>
    </row>
    <row r="65917" spans="1:15" x14ac:dyDescent="0.25">
      <c r="A65917" t="s">
        <v>250174</v>
      </c>
      <c r="B65917" t="s">
        <v>250131</v>
      </c>
      <c r="C65917" t="s">
        <v>2</v>
      </c>
      <c r="D65917" t="s">
        <v>250175</v>
      </c>
      <c r="E65917">
        <v>1621125734</v>
      </c>
      <c r="F65917">
        <v>1621125734</v>
      </c>
      <c r="G65917" t="s">
        <v>4</v>
      </c>
      <c r="H65917" t="s">
        <v>5</v>
      </c>
      <c r="I65917" t="s">
        <v>250176</v>
      </c>
      <c r="J65917" t="s">
        <v>75</v>
      </c>
      <c r="K65917" t="s">
        <v>164343</v>
      </c>
      <c r="L65917" t="s">
        <v>77</v>
      </c>
      <c r="M65917" t="s">
        <v>250131</v>
      </c>
      <c r="N65917" t="s">
        <v>250177</v>
      </c>
      <c r="O65917" t="s">
        <v>250177</v>
      </c>
    </row>
    <row r="65918" spans="1:15" x14ac:dyDescent="0.25">
      <c r="A65918" t="s">
        <v>250178</v>
      </c>
      <c r="B65918" t="s">
        <v>250131</v>
      </c>
      <c r="C65918" t="s">
        <v>2</v>
      </c>
      <c r="D65918" t="s">
        <v>250179</v>
      </c>
      <c r="E65918">
        <v>1621221762</v>
      </c>
      <c r="F65918">
        <v>1621221762</v>
      </c>
      <c r="G65918" t="s">
        <v>4</v>
      </c>
      <c r="H65918" t="s">
        <v>5</v>
      </c>
      <c r="I65918" t="s">
        <v>250180</v>
      </c>
      <c r="J65918" t="s">
        <v>75</v>
      </c>
      <c r="K65918" t="s">
        <v>250181</v>
      </c>
      <c r="L65918" t="s">
        <v>77</v>
      </c>
      <c r="M65918" t="s">
        <v>250131</v>
      </c>
      <c r="N65918" t="s">
        <v>250182</v>
      </c>
      <c r="O65918" t="s">
        <v>250182</v>
      </c>
    </row>
    <row r="65919" spans="1:15" x14ac:dyDescent="0.25">
      <c r="A65919" t="s">
        <v>250183</v>
      </c>
      <c r="B65919" t="s">
        <v>250131</v>
      </c>
      <c r="C65919" t="s">
        <v>2</v>
      </c>
      <c r="D65919" t="s">
        <v>250184</v>
      </c>
      <c r="E65919">
        <v>1621406880</v>
      </c>
      <c r="F65919">
        <v>1621406880</v>
      </c>
      <c r="G65919" t="s">
        <v>6568</v>
      </c>
      <c r="H65919" t="s">
        <v>6569</v>
      </c>
      <c r="I65919" t="s">
        <v>6570</v>
      </c>
      <c r="J65919" t="s">
        <v>6571</v>
      </c>
      <c r="K65919" t="s">
        <v>6570</v>
      </c>
      <c r="L65919" t="s">
        <v>6571</v>
      </c>
      <c r="M65919" t="s">
        <v>250131</v>
      </c>
      <c r="N65919" t="s">
        <v>213660</v>
      </c>
      <c r="O65919" t="s">
        <v>213660</v>
      </c>
    </row>
    <row r="65920" spans="1:15" x14ac:dyDescent="0.25">
      <c r="A65920" t="s">
        <v>250185</v>
      </c>
      <c r="B65920" t="s">
        <v>250131</v>
      </c>
      <c r="C65920" t="s">
        <v>2</v>
      </c>
      <c r="D65920" t="s">
        <v>250186</v>
      </c>
      <c r="E65920">
        <v>1621436608</v>
      </c>
      <c r="F65920">
        <v>1621436608</v>
      </c>
      <c r="G65920" t="s">
        <v>6568</v>
      </c>
      <c r="H65920" t="s">
        <v>6569</v>
      </c>
      <c r="I65920" t="s">
        <v>6570</v>
      </c>
      <c r="J65920" t="s">
        <v>6571</v>
      </c>
      <c r="K65920" t="s">
        <v>6570</v>
      </c>
      <c r="L65920" t="s">
        <v>6571</v>
      </c>
      <c r="M65920" t="s">
        <v>250131</v>
      </c>
      <c r="N65920" t="s">
        <v>231359</v>
      </c>
      <c r="O65920" t="s">
        <v>231359</v>
      </c>
    </row>
    <row r="65921" spans="1:15" x14ac:dyDescent="0.25">
      <c r="A65921" t="s">
        <v>250187</v>
      </c>
      <c r="B65921" t="s">
        <v>250131</v>
      </c>
      <c r="C65921" t="s">
        <v>2</v>
      </c>
      <c r="D65921" t="s">
        <v>250188</v>
      </c>
      <c r="E65921">
        <v>1621470509</v>
      </c>
      <c r="F65921">
        <v>1621470509</v>
      </c>
      <c r="G65921" t="s">
        <v>6568</v>
      </c>
      <c r="H65921" t="s">
        <v>6569</v>
      </c>
      <c r="I65921" t="s">
        <v>6570</v>
      </c>
      <c r="J65921" t="s">
        <v>6571</v>
      </c>
      <c r="K65921" t="s">
        <v>6570</v>
      </c>
      <c r="L65921" t="s">
        <v>6571</v>
      </c>
      <c r="M65921" t="s">
        <v>250131</v>
      </c>
      <c r="N65921" t="s">
        <v>250189</v>
      </c>
      <c r="O65921" t="s">
        <v>250189</v>
      </c>
    </row>
    <row r="65922" spans="1:15" x14ac:dyDescent="0.25">
      <c r="A65922" t="s">
        <v>250190</v>
      </c>
      <c r="B65922" t="s">
        <v>250131</v>
      </c>
      <c r="C65922" t="s">
        <v>2</v>
      </c>
      <c r="D65922" t="s">
        <v>250191</v>
      </c>
      <c r="E65922">
        <v>1621525851</v>
      </c>
      <c r="F65922">
        <v>1621525851</v>
      </c>
      <c r="G65922" t="s">
        <v>4</v>
      </c>
      <c r="H65922" t="s">
        <v>5</v>
      </c>
      <c r="I65922" t="s">
        <v>250192</v>
      </c>
      <c r="J65922" t="s">
        <v>139</v>
      </c>
      <c r="K65922" t="s">
        <v>250193</v>
      </c>
      <c r="L65922" t="s">
        <v>141</v>
      </c>
      <c r="M65922" t="s">
        <v>250131</v>
      </c>
      <c r="N65922" t="s">
        <v>250194</v>
      </c>
      <c r="O65922" t="s">
        <v>250194</v>
      </c>
    </row>
    <row r="65923" spans="1:15" x14ac:dyDescent="0.25">
      <c r="A65923" t="s">
        <v>250195</v>
      </c>
      <c r="B65923" t="s">
        <v>250131</v>
      </c>
      <c r="C65923" t="s">
        <v>2</v>
      </c>
      <c r="D65923" t="s">
        <v>250196</v>
      </c>
      <c r="E65923">
        <v>1621538246</v>
      </c>
      <c r="F65923">
        <v>1621538246</v>
      </c>
      <c r="G65923" t="s">
        <v>33</v>
      </c>
      <c r="H65923" t="s">
        <v>34</v>
      </c>
      <c r="I65923" t="s">
        <v>650</v>
      </c>
      <c r="J65923" t="s">
        <v>139</v>
      </c>
      <c r="K65923" t="s">
        <v>189127</v>
      </c>
      <c r="L65923" t="s">
        <v>141</v>
      </c>
      <c r="M65923" t="s">
        <v>250131</v>
      </c>
      <c r="N65923" t="s">
        <v>43634</v>
      </c>
      <c r="O65923" t="s">
        <v>43634</v>
      </c>
    </row>
    <row r="65924" spans="1:15" x14ac:dyDescent="0.25">
      <c r="A65924" t="s">
        <v>250197</v>
      </c>
      <c r="B65924" t="s">
        <v>250131</v>
      </c>
      <c r="C65924" t="s">
        <v>2</v>
      </c>
      <c r="D65924" t="s">
        <v>250198</v>
      </c>
      <c r="E65924">
        <v>1621539925</v>
      </c>
      <c r="F65924">
        <v>1621539925</v>
      </c>
      <c r="G65924" t="s">
        <v>429</v>
      </c>
      <c r="H65924" t="s">
        <v>430</v>
      </c>
      <c r="I65924" t="s">
        <v>250199</v>
      </c>
      <c r="J65924" t="s">
        <v>7</v>
      </c>
      <c r="K65924" t="s">
        <v>41752</v>
      </c>
      <c r="L65924" t="s">
        <v>9</v>
      </c>
      <c r="M65924" t="s">
        <v>250131</v>
      </c>
      <c r="N65924" t="s">
        <v>250200</v>
      </c>
      <c r="O65924" t="s">
        <v>250200</v>
      </c>
    </row>
    <row r="65925" spans="1:15" x14ac:dyDescent="0.25">
      <c r="A65925" t="s">
        <v>250201</v>
      </c>
      <c r="B65925" t="s">
        <v>250131</v>
      </c>
      <c r="C65925" t="s">
        <v>2</v>
      </c>
      <c r="D65925" t="s">
        <v>250202</v>
      </c>
      <c r="E65925">
        <v>1621621170</v>
      </c>
      <c r="F65925">
        <v>1621621170</v>
      </c>
      <c r="G65925" t="s">
        <v>33</v>
      </c>
      <c r="H65925" t="s">
        <v>34</v>
      </c>
      <c r="I65925" t="s">
        <v>1244</v>
      </c>
      <c r="J65925" t="s">
        <v>139</v>
      </c>
      <c r="K65925" t="s">
        <v>250203</v>
      </c>
      <c r="L65925" t="s">
        <v>141</v>
      </c>
      <c r="M65925" t="s">
        <v>250131</v>
      </c>
      <c r="N65925" t="s">
        <v>250204</v>
      </c>
      <c r="O65925" t="s">
        <v>250204</v>
      </c>
    </row>
    <row r="65926" spans="1:15" x14ac:dyDescent="0.25">
      <c r="A65926" t="s">
        <v>250205</v>
      </c>
      <c r="B65926" t="s">
        <v>250131</v>
      </c>
      <c r="C65926" t="s">
        <v>2</v>
      </c>
      <c r="D65926" t="s">
        <v>250206</v>
      </c>
      <c r="E65926">
        <v>1621621266</v>
      </c>
      <c r="F65926">
        <v>1621621266</v>
      </c>
      <c r="G65926" t="s">
        <v>429</v>
      </c>
      <c r="H65926" t="s">
        <v>430</v>
      </c>
      <c r="I65926" t="s">
        <v>250207</v>
      </c>
      <c r="J65926" t="s">
        <v>7</v>
      </c>
      <c r="K65926" t="s">
        <v>250208</v>
      </c>
      <c r="L65926" t="s">
        <v>9</v>
      </c>
      <c r="M65926" t="s">
        <v>250131</v>
      </c>
      <c r="N65926" t="s">
        <v>250209</v>
      </c>
      <c r="O65926" t="s">
        <v>250209</v>
      </c>
    </row>
    <row r="65927" spans="1:15" x14ac:dyDescent="0.25">
      <c r="A65927" t="s">
        <v>250210</v>
      </c>
      <c r="B65927" t="s">
        <v>250131</v>
      </c>
      <c r="C65927" t="s">
        <v>2</v>
      </c>
      <c r="D65927" t="s">
        <v>250211</v>
      </c>
      <c r="E65927">
        <v>1621774327</v>
      </c>
      <c r="F65927">
        <v>1621774327</v>
      </c>
      <c r="G65927" t="s">
        <v>33</v>
      </c>
      <c r="H65927" t="s">
        <v>34</v>
      </c>
      <c r="I65927" t="s">
        <v>84859</v>
      </c>
      <c r="J65927" t="s">
        <v>139</v>
      </c>
      <c r="K65927" t="s">
        <v>165149</v>
      </c>
      <c r="L65927" t="s">
        <v>141</v>
      </c>
      <c r="M65927" t="s">
        <v>250131</v>
      </c>
      <c r="N65927" t="s">
        <v>250212</v>
      </c>
      <c r="O65927" t="s">
        <v>250212</v>
      </c>
    </row>
    <row r="65928" spans="1:15" x14ac:dyDescent="0.25">
      <c r="A65928" t="s">
        <v>250213</v>
      </c>
      <c r="B65928" t="s">
        <v>250131</v>
      </c>
      <c r="C65928" t="s">
        <v>2</v>
      </c>
      <c r="D65928" t="s">
        <v>250214</v>
      </c>
      <c r="E65928">
        <v>1621774423</v>
      </c>
      <c r="F65928">
        <v>1621774423</v>
      </c>
      <c r="G65928" t="s">
        <v>429</v>
      </c>
      <c r="H65928" t="s">
        <v>430</v>
      </c>
      <c r="I65928" t="s">
        <v>250215</v>
      </c>
      <c r="J65928" t="s">
        <v>7</v>
      </c>
      <c r="K65928" t="s">
        <v>250216</v>
      </c>
      <c r="L65928" t="s">
        <v>9</v>
      </c>
      <c r="M65928" t="s">
        <v>250131</v>
      </c>
      <c r="N65928" t="s">
        <v>105009</v>
      </c>
      <c r="O65928" t="s">
        <v>105009</v>
      </c>
    </row>
    <row r="65929" spans="1:15" x14ac:dyDescent="0.25">
      <c r="A65929" t="s">
        <v>250217</v>
      </c>
      <c r="B65929" t="s">
        <v>250131</v>
      </c>
      <c r="C65929" t="s">
        <v>2</v>
      </c>
      <c r="D65929" t="s">
        <v>250218</v>
      </c>
      <c r="E65929">
        <v>1621779092</v>
      </c>
      <c r="F65929">
        <v>1621779092</v>
      </c>
      <c r="G65929" t="s">
        <v>4</v>
      </c>
      <c r="H65929" t="s">
        <v>5</v>
      </c>
      <c r="I65929" t="s">
        <v>250219</v>
      </c>
      <c r="J65929" t="s">
        <v>15</v>
      </c>
      <c r="K65929" t="s">
        <v>250220</v>
      </c>
      <c r="L65929" t="s">
        <v>17</v>
      </c>
      <c r="M65929" t="s">
        <v>250131</v>
      </c>
      <c r="N65929" t="s">
        <v>250221</v>
      </c>
      <c r="O65929" t="s">
        <v>250221</v>
      </c>
    </row>
    <row r="65930" spans="1:15" x14ac:dyDescent="0.25">
      <c r="A65930" t="s">
        <v>250222</v>
      </c>
      <c r="B65930" t="s">
        <v>250131</v>
      </c>
      <c r="C65930" t="s">
        <v>2</v>
      </c>
      <c r="D65930" t="s">
        <v>250223</v>
      </c>
      <c r="E65930">
        <v>1621791022</v>
      </c>
      <c r="F65930">
        <v>1621791022</v>
      </c>
      <c r="G65930" t="s">
        <v>4</v>
      </c>
      <c r="H65930" t="s">
        <v>5</v>
      </c>
      <c r="I65930" t="s">
        <v>250224</v>
      </c>
      <c r="J65930" t="s">
        <v>139</v>
      </c>
      <c r="K65930" t="s">
        <v>250225</v>
      </c>
      <c r="L65930" t="s">
        <v>141</v>
      </c>
      <c r="M65930" t="s">
        <v>250131</v>
      </c>
      <c r="N65930" t="s">
        <v>250226</v>
      </c>
      <c r="O65930" t="s">
        <v>250226</v>
      </c>
    </row>
    <row r="65931" spans="1:15" x14ac:dyDescent="0.25">
      <c r="A65931" t="s">
        <v>250227</v>
      </c>
      <c r="B65931" t="s">
        <v>250131</v>
      </c>
      <c r="C65931" t="s">
        <v>2</v>
      </c>
      <c r="D65931" t="s">
        <v>250228</v>
      </c>
      <c r="E65931">
        <v>1622312213</v>
      </c>
      <c r="F65931">
        <v>1622312213</v>
      </c>
      <c r="G65931" t="s">
        <v>4</v>
      </c>
      <c r="H65931" t="s">
        <v>5</v>
      </c>
      <c r="I65931" t="s">
        <v>250229</v>
      </c>
      <c r="J65931" t="s">
        <v>7</v>
      </c>
      <c r="K65931" t="s">
        <v>250230</v>
      </c>
      <c r="L65931" t="s">
        <v>9</v>
      </c>
      <c r="M65931" t="s">
        <v>250131</v>
      </c>
      <c r="N65931" t="s">
        <v>250231</v>
      </c>
      <c r="O65931" t="s">
        <v>250231</v>
      </c>
    </row>
    <row r="65932" spans="1:15" x14ac:dyDescent="0.25">
      <c r="A65932" t="s">
        <v>250232</v>
      </c>
      <c r="B65932" t="s">
        <v>250131</v>
      </c>
      <c r="C65932" t="s">
        <v>2</v>
      </c>
      <c r="D65932" t="s">
        <v>250233</v>
      </c>
      <c r="E65932">
        <v>1622312131</v>
      </c>
      <c r="F65932">
        <v>1622312131</v>
      </c>
      <c r="G65932" t="s">
        <v>33</v>
      </c>
      <c r="H65932" t="s">
        <v>34</v>
      </c>
      <c r="I65932" t="s">
        <v>1931</v>
      </c>
      <c r="J65932" t="s">
        <v>75</v>
      </c>
      <c r="K65932" t="s">
        <v>250234</v>
      </c>
      <c r="L65932" t="s">
        <v>77</v>
      </c>
      <c r="M65932" t="s">
        <v>250131</v>
      </c>
      <c r="N65932" t="s">
        <v>250235</v>
      </c>
      <c r="O65932" t="s">
        <v>250235</v>
      </c>
    </row>
    <row r="65933" spans="1:15" x14ac:dyDescent="0.25">
      <c r="A65933" t="s">
        <v>250236</v>
      </c>
      <c r="B65933" t="s">
        <v>250131</v>
      </c>
      <c r="C65933" t="s">
        <v>2</v>
      </c>
      <c r="D65933" t="s">
        <v>250237</v>
      </c>
      <c r="E65933">
        <v>1622675674</v>
      </c>
      <c r="F65933">
        <v>1622675674</v>
      </c>
      <c r="G65933" t="s">
        <v>33</v>
      </c>
      <c r="H65933" t="s">
        <v>34</v>
      </c>
      <c r="I65933" t="s">
        <v>250238</v>
      </c>
      <c r="J65933" t="s">
        <v>139</v>
      </c>
      <c r="K65933" t="s">
        <v>250239</v>
      </c>
      <c r="L65933" t="s">
        <v>141</v>
      </c>
      <c r="M65933" t="s">
        <v>250131</v>
      </c>
      <c r="N65933" t="s">
        <v>250240</v>
      </c>
      <c r="O65933" t="s">
        <v>250240</v>
      </c>
    </row>
    <row r="65934" spans="1:15" x14ac:dyDescent="0.25">
      <c r="A65934" t="s">
        <v>250241</v>
      </c>
      <c r="B65934" t="s">
        <v>250131</v>
      </c>
      <c r="C65934" t="s">
        <v>2</v>
      </c>
      <c r="D65934" t="s">
        <v>250242</v>
      </c>
      <c r="E65934">
        <v>1622675828</v>
      </c>
      <c r="F65934">
        <v>1622675828</v>
      </c>
      <c r="G65934" t="s">
        <v>4</v>
      </c>
      <c r="H65934" t="s">
        <v>5</v>
      </c>
      <c r="I65934" t="s">
        <v>250243</v>
      </c>
      <c r="J65934" t="s">
        <v>75</v>
      </c>
      <c r="K65934" t="s">
        <v>250244</v>
      </c>
      <c r="L65934" t="s">
        <v>77</v>
      </c>
      <c r="M65934" t="s">
        <v>250131</v>
      </c>
      <c r="N65934" t="s">
        <v>250245</v>
      </c>
      <c r="O65934" t="s">
        <v>250245</v>
      </c>
    </row>
    <row r="65935" spans="1:15" x14ac:dyDescent="0.25">
      <c r="A65935" t="s">
        <v>250246</v>
      </c>
      <c r="B65935" t="s">
        <v>250131</v>
      </c>
      <c r="C65935" t="s">
        <v>2</v>
      </c>
      <c r="D65935" t="s">
        <v>250247</v>
      </c>
      <c r="E65935">
        <v>1622776056</v>
      </c>
      <c r="F65935">
        <v>1622776056</v>
      </c>
      <c r="G65935" t="s">
        <v>4</v>
      </c>
      <c r="H65935" t="s">
        <v>5</v>
      </c>
      <c r="I65935" t="s">
        <v>250248</v>
      </c>
      <c r="J65935" t="s">
        <v>75</v>
      </c>
      <c r="K65935" t="s">
        <v>80443</v>
      </c>
      <c r="L65935" t="s">
        <v>77</v>
      </c>
      <c r="M65935" t="s">
        <v>250131</v>
      </c>
      <c r="N65935" t="s">
        <v>250249</v>
      </c>
      <c r="O65935" t="s">
        <v>250249</v>
      </c>
    </row>
    <row r="65936" spans="1:15" x14ac:dyDescent="0.25">
      <c r="A65936" t="s">
        <v>250250</v>
      </c>
      <c r="B65936" t="s">
        <v>250131</v>
      </c>
      <c r="C65936" t="s">
        <v>2</v>
      </c>
      <c r="D65936" t="s">
        <v>250251</v>
      </c>
      <c r="E65936">
        <v>1622776172</v>
      </c>
      <c r="F65936">
        <v>1622776172</v>
      </c>
      <c r="G65936" t="s">
        <v>4</v>
      </c>
      <c r="H65936" t="s">
        <v>5</v>
      </c>
      <c r="I65936" t="s">
        <v>250252</v>
      </c>
      <c r="J65936" t="s">
        <v>156</v>
      </c>
      <c r="K65936" t="s">
        <v>98650</v>
      </c>
      <c r="L65936" t="s">
        <v>17</v>
      </c>
      <c r="M65936" t="s">
        <v>250131</v>
      </c>
      <c r="N65936" t="s">
        <v>250253</v>
      </c>
      <c r="O65936" t="s">
        <v>250253</v>
      </c>
    </row>
    <row r="65937" spans="1:15" x14ac:dyDescent="0.25">
      <c r="A65937" t="s">
        <v>250254</v>
      </c>
      <c r="B65937" t="s">
        <v>250131</v>
      </c>
      <c r="C65937" t="s">
        <v>2</v>
      </c>
      <c r="D65937" t="s">
        <v>250255</v>
      </c>
      <c r="E65937">
        <v>1622775970</v>
      </c>
      <c r="F65937">
        <v>1622775970</v>
      </c>
      <c r="G65937" t="s">
        <v>412</v>
      </c>
      <c r="H65937" t="s">
        <v>413</v>
      </c>
      <c r="I65937" t="s">
        <v>250256</v>
      </c>
      <c r="J65937" t="s">
        <v>7</v>
      </c>
      <c r="K65937" t="s">
        <v>250257</v>
      </c>
      <c r="L65937" t="s">
        <v>9</v>
      </c>
      <c r="M65937" t="s">
        <v>250131</v>
      </c>
      <c r="N65937" t="s">
        <v>250258</v>
      </c>
      <c r="O65937" t="s">
        <v>250258</v>
      </c>
    </row>
    <row r="65938" spans="1:15" x14ac:dyDescent="0.25">
      <c r="A65938" t="s">
        <v>250259</v>
      </c>
      <c r="B65938" t="s">
        <v>250131</v>
      </c>
      <c r="C65938" t="s">
        <v>2</v>
      </c>
      <c r="D65938" t="s">
        <v>250260</v>
      </c>
      <c r="E65938">
        <v>1622790196</v>
      </c>
      <c r="F65938">
        <v>1622790196</v>
      </c>
      <c r="G65938" t="s">
        <v>4</v>
      </c>
      <c r="H65938" t="s">
        <v>5</v>
      </c>
      <c r="I65938" t="s">
        <v>250261</v>
      </c>
      <c r="J65938" t="s">
        <v>7</v>
      </c>
      <c r="K65938" t="s">
        <v>250262</v>
      </c>
      <c r="L65938" t="s">
        <v>9</v>
      </c>
      <c r="M65938" t="s">
        <v>250131</v>
      </c>
      <c r="N65938" t="s">
        <v>250263</v>
      </c>
      <c r="O65938" t="s">
        <v>250263</v>
      </c>
    </row>
    <row r="65939" spans="1:15" x14ac:dyDescent="0.25">
      <c r="A65939" t="s">
        <v>250264</v>
      </c>
      <c r="B65939" t="s">
        <v>250131</v>
      </c>
      <c r="C65939" t="s">
        <v>2</v>
      </c>
      <c r="D65939" t="s">
        <v>250265</v>
      </c>
      <c r="E65939">
        <v>1622790120</v>
      </c>
      <c r="F65939">
        <v>1622790120</v>
      </c>
      <c r="G65939" t="s">
        <v>33</v>
      </c>
      <c r="H65939" t="s">
        <v>34</v>
      </c>
      <c r="I65939" t="s">
        <v>10548</v>
      </c>
      <c r="J65939" t="s">
        <v>75</v>
      </c>
      <c r="K65939" t="s">
        <v>78147</v>
      </c>
      <c r="L65939" t="s">
        <v>77</v>
      </c>
      <c r="M65939" t="s">
        <v>250131</v>
      </c>
      <c r="N65939" t="s">
        <v>250266</v>
      </c>
      <c r="O65939" t="s">
        <v>250266</v>
      </c>
    </row>
    <row r="65940" spans="1:15" x14ac:dyDescent="0.25">
      <c r="A65940" t="s">
        <v>250267</v>
      </c>
      <c r="B65940" t="s">
        <v>250131</v>
      </c>
      <c r="C65940" t="s">
        <v>2</v>
      </c>
      <c r="D65940" t="s">
        <v>250268</v>
      </c>
      <c r="E65940">
        <v>1622869077</v>
      </c>
      <c r="F65940">
        <v>1622869077</v>
      </c>
      <c r="G65940" t="s">
        <v>33</v>
      </c>
      <c r="H65940" t="s">
        <v>34</v>
      </c>
      <c r="I65940" t="s">
        <v>1261</v>
      </c>
      <c r="J65940" t="s">
        <v>7</v>
      </c>
      <c r="K65940" t="s">
        <v>65253</v>
      </c>
      <c r="L65940" t="s">
        <v>9</v>
      </c>
      <c r="M65940" t="s">
        <v>250131</v>
      </c>
      <c r="N65940" t="s">
        <v>98736</v>
      </c>
      <c r="O65940" t="s">
        <v>98736</v>
      </c>
    </row>
    <row r="65941" spans="1:15" x14ac:dyDescent="0.25">
      <c r="A65941" t="s">
        <v>250269</v>
      </c>
      <c r="B65941" t="s">
        <v>250131</v>
      </c>
      <c r="C65941" t="s">
        <v>2</v>
      </c>
      <c r="D65941" t="s">
        <v>250270</v>
      </c>
      <c r="E65941">
        <v>1622869233</v>
      </c>
      <c r="F65941">
        <v>1622869233</v>
      </c>
      <c r="G65941" t="s">
        <v>4</v>
      </c>
      <c r="H65941" t="s">
        <v>5</v>
      </c>
      <c r="I65941" t="s">
        <v>250271</v>
      </c>
      <c r="J65941" t="s">
        <v>75</v>
      </c>
      <c r="K65941" t="s">
        <v>192519</v>
      </c>
      <c r="L65941" t="s">
        <v>77</v>
      </c>
      <c r="M65941" t="s">
        <v>250131</v>
      </c>
      <c r="N65941" t="s">
        <v>250272</v>
      </c>
      <c r="O65941" t="s">
        <v>250272</v>
      </c>
    </row>
    <row r="65942" spans="1:15" x14ac:dyDescent="0.25">
      <c r="A65942" t="s">
        <v>250273</v>
      </c>
      <c r="B65942" t="s">
        <v>250131</v>
      </c>
      <c r="C65942" t="s">
        <v>2</v>
      </c>
      <c r="D65942" t="s">
        <v>250274</v>
      </c>
      <c r="E65942">
        <v>1622908385</v>
      </c>
      <c r="F65942">
        <v>1622908385</v>
      </c>
      <c r="G65942" t="s">
        <v>33</v>
      </c>
      <c r="H65942" t="s">
        <v>34</v>
      </c>
      <c r="I65942" t="s">
        <v>1931</v>
      </c>
      <c r="J65942" t="s">
        <v>75</v>
      </c>
      <c r="K65942" t="s">
        <v>250275</v>
      </c>
      <c r="L65942" t="s">
        <v>77</v>
      </c>
      <c r="M65942" t="s">
        <v>250131</v>
      </c>
      <c r="N65942" t="s">
        <v>52173</v>
      </c>
      <c r="O65942" t="s">
        <v>52173</v>
      </c>
    </row>
    <row r="65943" spans="1:15" x14ac:dyDescent="0.25">
      <c r="A65943" t="s">
        <v>250276</v>
      </c>
      <c r="B65943" t="s">
        <v>250131</v>
      </c>
      <c r="C65943" t="s">
        <v>2</v>
      </c>
      <c r="D65943" t="s">
        <v>250277</v>
      </c>
      <c r="E65943">
        <v>1622908459</v>
      </c>
      <c r="F65943">
        <v>1622908459</v>
      </c>
      <c r="G65943" t="s">
        <v>4</v>
      </c>
      <c r="H65943" t="s">
        <v>5</v>
      </c>
      <c r="I65943" t="s">
        <v>250278</v>
      </c>
      <c r="J65943" t="s">
        <v>139</v>
      </c>
      <c r="K65943" t="s">
        <v>250279</v>
      </c>
      <c r="L65943" t="s">
        <v>141</v>
      </c>
      <c r="M65943" t="s">
        <v>250131</v>
      </c>
      <c r="N65943" t="s">
        <v>250280</v>
      </c>
      <c r="O65943" t="s">
        <v>250280</v>
      </c>
    </row>
    <row r="65944" spans="1:15" x14ac:dyDescent="0.25">
      <c r="A65944" t="s">
        <v>250281</v>
      </c>
      <c r="B65944" t="s">
        <v>250131</v>
      </c>
      <c r="C65944" t="s">
        <v>2</v>
      </c>
      <c r="D65944" t="s">
        <v>250282</v>
      </c>
      <c r="E65944">
        <v>1622938199</v>
      </c>
      <c r="F65944">
        <v>1622938199</v>
      </c>
      <c r="G65944" t="s">
        <v>4</v>
      </c>
      <c r="H65944" t="s">
        <v>5</v>
      </c>
      <c r="I65944" t="s">
        <v>250283</v>
      </c>
      <c r="J65944" t="s">
        <v>7</v>
      </c>
      <c r="K65944" t="s">
        <v>250284</v>
      </c>
      <c r="L65944" t="s">
        <v>9</v>
      </c>
      <c r="M65944" t="s">
        <v>250131</v>
      </c>
      <c r="N65944" t="s">
        <v>250285</v>
      </c>
      <c r="O65944" t="s">
        <v>250285</v>
      </c>
    </row>
    <row r="65945" spans="1:15" x14ac:dyDescent="0.25">
      <c r="A65945" t="s">
        <v>250286</v>
      </c>
      <c r="B65945" t="s">
        <v>250131</v>
      </c>
      <c r="C65945" t="s">
        <v>2</v>
      </c>
      <c r="D65945" t="s">
        <v>250287</v>
      </c>
      <c r="E65945">
        <v>1622938101</v>
      </c>
      <c r="F65945">
        <v>1622938101</v>
      </c>
      <c r="G65945" t="s">
        <v>33</v>
      </c>
      <c r="H65945" t="s">
        <v>34</v>
      </c>
      <c r="I65945" t="s">
        <v>347</v>
      </c>
      <c r="J65945" t="s">
        <v>75</v>
      </c>
      <c r="K65945" t="s">
        <v>169990</v>
      </c>
      <c r="L65945" t="s">
        <v>77</v>
      </c>
      <c r="M65945" t="s">
        <v>250131</v>
      </c>
      <c r="N65945" t="s">
        <v>250288</v>
      </c>
      <c r="O65945" t="s">
        <v>250288</v>
      </c>
    </row>
    <row r="65946" spans="1:15" x14ac:dyDescent="0.25">
      <c r="A65946" t="s">
        <v>250289</v>
      </c>
      <c r="B65946" t="s">
        <v>250131</v>
      </c>
      <c r="C65946" t="s">
        <v>2</v>
      </c>
      <c r="D65946" t="s">
        <v>250290</v>
      </c>
      <c r="E65946">
        <v>1622997922</v>
      </c>
      <c r="F65946">
        <v>1622997922</v>
      </c>
      <c r="G65946" t="s">
        <v>33</v>
      </c>
      <c r="H65946" t="s">
        <v>34</v>
      </c>
      <c r="I65946" t="s">
        <v>13939</v>
      </c>
      <c r="J65946" t="s">
        <v>7</v>
      </c>
      <c r="K65946" t="s">
        <v>42494</v>
      </c>
      <c r="L65946" t="s">
        <v>9</v>
      </c>
      <c r="M65946" t="s">
        <v>250131</v>
      </c>
      <c r="N65946" t="s">
        <v>250291</v>
      </c>
      <c r="O65946" t="s">
        <v>250291</v>
      </c>
    </row>
    <row r="65947" spans="1:15" x14ac:dyDescent="0.25">
      <c r="A65947" t="s">
        <v>250292</v>
      </c>
      <c r="B65947" t="s">
        <v>250131</v>
      </c>
      <c r="C65947" t="s">
        <v>2</v>
      </c>
      <c r="D65947" t="s">
        <v>250293</v>
      </c>
      <c r="E65947">
        <v>1622998014</v>
      </c>
      <c r="F65947">
        <v>1622998014</v>
      </c>
      <c r="G65947" t="s">
        <v>4</v>
      </c>
      <c r="H65947" t="s">
        <v>5</v>
      </c>
      <c r="I65947" t="s">
        <v>250294</v>
      </c>
      <c r="J65947" t="s">
        <v>75</v>
      </c>
      <c r="K65947" t="s">
        <v>225245</v>
      </c>
      <c r="L65947" t="s">
        <v>77</v>
      </c>
      <c r="M65947" t="s">
        <v>250131</v>
      </c>
      <c r="N65947" t="s">
        <v>250295</v>
      </c>
      <c r="O65947" t="s">
        <v>250295</v>
      </c>
    </row>
    <row r="65948" spans="1:15" x14ac:dyDescent="0.25">
      <c r="A65948" t="s">
        <v>250296</v>
      </c>
      <c r="B65948" t="s">
        <v>250131</v>
      </c>
      <c r="C65948" t="s">
        <v>2</v>
      </c>
      <c r="D65948" t="s">
        <v>250297</v>
      </c>
      <c r="E65948">
        <v>1623100767</v>
      </c>
      <c r="F65948">
        <v>1623100767</v>
      </c>
      <c r="G65948" t="s">
        <v>33</v>
      </c>
      <c r="H65948" t="s">
        <v>34</v>
      </c>
      <c r="I65948" t="s">
        <v>10548</v>
      </c>
      <c r="J65948" t="s">
        <v>75</v>
      </c>
      <c r="K65948" t="s">
        <v>250298</v>
      </c>
      <c r="L65948" t="s">
        <v>77</v>
      </c>
      <c r="M65948" t="s">
        <v>250131</v>
      </c>
      <c r="N65948" t="s">
        <v>250299</v>
      </c>
      <c r="O65948" t="s">
        <v>250299</v>
      </c>
    </row>
    <row r="65949" spans="1:15" x14ac:dyDescent="0.25">
      <c r="A65949" t="s">
        <v>250300</v>
      </c>
      <c r="B65949" t="s">
        <v>250131</v>
      </c>
      <c r="C65949" t="s">
        <v>2</v>
      </c>
      <c r="D65949" t="s">
        <v>250301</v>
      </c>
      <c r="E65949">
        <v>1623100983</v>
      </c>
      <c r="F65949">
        <v>1623100983</v>
      </c>
      <c r="G65949" t="s">
        <v>4</v>
      </c>
      <c r="H65949" t="s">
        <v>5</v>
      </c>
      <c r="I65949" t="s">
        <v>250302</v>
      </c>
      <c r="J65949" t="s">
        <v>7</v>
      </c>
      <c r="K65949" t="s">
        <v>250303</v>
      </c>
      <c r="L65949" t="s">
        <v>9</v>
      </c>
      <c r="M65949" t="s">
        <v>250131</v>
      </c>
      <c r="N65949" t="s">
        <v>202071</v>
      </c>
      <c r="O65949" t="s">
        <v>202071</v>
      </c>
    </row>
    <row r="65950" spans="1:15" x14ac:dyDescent="0.25">
      <c r="A65950" t="s">
        <v>250304</v>
      </c>
      <c r="B65950" t="s">
        <v>250131</v>
      </c>
      <c r="C65950" t="s">
        <v>2</v>
      </c>
      <c r="D65950" t="s">
        <v>250305</v>
      </c>
      <c r="E65950">
        <v>1623119152</v>
      </c>
      <c r="F65950">
        <v>1623119152</v>
      </c>
      <c r="G65950" t="s">
        <v>4</v>
      </c>
      <c r="H65950" t="s">
        <v>5</v>
      </c>
      <c r="I65950" t="s">
        <v>250306</v>
      </c>
      <c r="J65950" t="s">
        <v>7</v>
      </c>
      <c r="K65950" t="s">
        <v>202084</v>
      </c>
      <c r="L65950" t="s">
        <v>9</v>
      </c>
      <c r="M65950" t="s">
        <v>250131</v>
      </c>
      <c r="N65950" t="s">
        <v>119093</v>
      </c>
      <c r="O65950" t="s">
        <v>119093</v>
      </c>
    </row>
    <row r="65951" spans="1:15" x14ac:dyDescent="0.25">
      <c r="A65951" t="s">
        <v>250307</v>
      </c>
      <c r="B65951" t="s">
        <v>250131</v>
      </c>
      <c r="C65951" t="s">
        <v>2</v>
      </c>
      <c r="D65951" t="s">
        <v>250308</v>
      </c>
      <c r="E65951">
        <v>1623119096</v>
      </c>
      <c r="F65951">
        <v>1623119096</v>
      </c>
      <c r="G65951" t="s">
        <v>33</v>
      </c>
      <c r="H65951" t="s">
        <v>34</v>
      </c>
      <c r="I65951" t="s">
        <v>347</v>
      </c>
      <c r="J65951" t="s">
        <v>75</v>
      </c>
      <c r="K65951" t="s">
        <v>250309</v>
      </c>
      <c r="L65951" t="s">
        <v>77</v>
      </c>
      <c r="M65951" t="s">
        <v>250131</v>
      </c>
      <c r="N65951" t="s">
        <v>250310</v>
      </c>
      <c r="O65951" t="s">
        <v>250310</v>
      </c>
    </row>
    <row r="65952" spans="1:15" x14ac:dyDescent="0.25">
      <c r="A65952" t="s">
        <v>250311</v>
      </c>
      <c r="B65952" t="s">
        <v>250131</v>
      </c>
      <c r="C65952" t="s">
        <v>2</v>
      </c>
      <c r="D65952" t="s">
        <v>250312</v>
      </c>
      <c r="E65952">
        <v>1623124672</v>
      </c>
      <c r="F65952">
        <v>1623124672</v>
      </c>
      <c r="G65952" t="s">
        <v>33</v>
      </c>
      <c r="H65952" t="s">
        <v>34</v>
      </c>
      <c r="I65952" t="s">
        <v>250313</v>
      </c>
      <c r="J65952" t="s">
        <v>75</v>
      </c>
      <c r="K65952" t="s">
        <v>250314</v>
      </c>
      <c r="L65952" t="s">
        <v>77</v>
      </c>
      <c r="M65952" t="s">
        <v>250131</v>
      </c>
      <c r="N65952" t="s">
        <v>27396</v>
      </c>
      <c r="O65952" t="s">
        <v>27396</v>
      </c>
    </row>
    <row r="65953" spans="1:15" x14ac:dyDescent="0.25">
      <c r="A65953" t="s">
        <v>250315</v>
      </c>
      <c r="B65953" t="s">
        <v>250131</v>
      </c>
      <c r="C65953" t="s">
        <v>2</v>
      </c>
      <c r="D65953" t="s">
        <v>250316</v>
      </c>
      <c r="E65953">
        <v>1623124728</v>
      </c>
      <c r="F65953">
        <v>1623124728</v>
      </c>
      <c r="G65953" t="s">
        <v>4</v>
      </c>
      <c r="H65953" t="s">
        <v>5</v>
      </c>
      <c r="I65953" t="s">
        <v>250317</v>
      </c>
      <c r="J65953" t="s">
        <v>7</v>
      </c>
      <c r="K65953" t="s">
        <v>78770</v>
      </c>
      <c r="L65953" t="s">
        <v>9</v>
      </c>
      <c r="M65953" t="s">
        <v>250131</v>
      </c>
      <c r="N65953" t="s">
        <v>250318</v>
      </c>
      <c r="O65953" t="s">
        <v>250318</v>
      </c>
    </row>
    <row r="65954" spans="1:15" x14ac:dyDescent="0.25">
      <c r="A65954" t="s">
        <v>250319</v>
      </c>
      <c r="B65954" t="s">
        <v>250131</v>
      </c>
      <c r="C65954" t="s">
        <v>2</v>
      </c>
      <c r="D65954" t="s">
        <v>250320</v>
      </c>
      <c r="E65954">
        <v>1623727233</v>
      </c>
      <c r="F65954">
        <v>1623727233</v>
      </c>
      <c r="G65954" t="s">
        <v>4</v>
      </c>
      <c r="H65954" t="s">
        <v>5</v>
      </c>
      <c r="I65954" t="s">
        <v>250321</v>
      </c>
      <c r="J65954" t="s">
        <v>75</v>
      </c>
      <c r="K65954" t="s">
        <v>250322</v>
      </c>
      <c r="L65954" t="s">
        <v>77</v>
      </c>
      <c r="M65954" t="s">
        <v>250131</v>
      </c>
      <c r="N65954" t="s">
        <v>250323</v>
      </c>
      <c r="O65954" t="s">
        <v>250323</v>
      </c>
    </row>
    <row r="65955" spans="1:15" x14ac:dyDescent="0.25">
      <c r="A65955" t="s">
        <v>250324</v>
      </c>
      <c r="B65955" t="s">
        <v>250131</v>
      </c>
      <c r="C65955" t="s">
        <v>2</v>
      </c>
      <c r="D65955" t="s">
        <v>250325</v>
      </c>
      <c r="E65955">
        <v>1623727123</v>
      </c>
      <c r="F65955">
        <v>1623727123</v>
      </c>
      <c r="G65955" t="s">
        <v>33</v>
      </c>
      <c r="H65955" t="s">
        <v>34</v>
      </c>
      <c r="I65955" t="s">
        <v>689</v>
      </c>
      <c r="J65955" t="s">
        <v>7</v>
      </c>
      <c r="K65955" t="s">
        <v>95813</v>
      </c>
      <c r="L65955" t="s">
        <v>9</v>
      </c>
      <c r="M65955" t="s">
        <v>250131</v>
      </c>
      <c r="N65955" t="s">
        <v>250326</v>
      </c>
      <c r="O65955" t="s">
        <v>250326</v>
      </c>
    </row>
    <row r="65956" spans="1:15" x14ac:dyDescent="0.25">
      <c r="A65956" t="s">
        <v>250327</v>
      </c>
      <c r="B65956" t="s">
        <v>250131</v>
      </c>
      <c r="C65956" t="s">
        <v>2</v>
      </c>
      <c r="D65956" t="s">
        <v>250328</v>
      </c>
      <c r="E65956">
        <v>1623728127</v>
      </c>
      <c r="F65956">
        <v>1623728127</v>
      </c>
      <c r="G65956" t="s">
        <v>33</v>
      </c>
      <c r="H65956" t="s">
        <v>34</v>
      </c>
      <c r="I65956" t="s">
        <v>250329</v>
      </c>
      <c r="J65956" t="s">
        <v>75</v>
      </c>
      <c r="K65956" t="s">
        <v>250322</v>
      </c>
      <c r="L65956" t="s">
        <v>77</v>
      </c>
      <c r="M65956" t="s">
        <v>250131</v>
      </c>
      <c r="N65956" t="s">
        <v>250330</v>
      </c>
      <c r="O65956" t="s">
        <v>250330</v>
      </c>
    </row>
    <row r="65957" spans="1:15" x14ac:dyDescent="0.25">
      <c r="A65957" t="s">
        <v>250331</v>
      </c>
      <c r="B65957" t="s">
        <v>250131</v>
      </c>
      <c r="C65957" t="s">
        <v>2</v>
      </c>
      <c r="D65957" t="s">
        <v>250332</v>
      </c>
      <c r="E65957">
        <v>1623728344</v>
      </c>
      <c r="F65957">
        <v>1623728344</v>
      </c>
      <c r="G65957" t="s">
        <v>4</v>
      </c>
      <c r="H65957" t="s">
        <v>5</v>
      </c>
      <c r="I65957" t="s">
        <v>250333</v>
      </c>
      <c r="J65957" t="s">
        <v>7</v>
      </c>
      <c r="K65957" t="s">
        <v>95813</v>
      </c>
      <c r="L65957" t="s">
        <v>9</v>
      </c>
      <c r="M65957" t="s">
        <v>250131</v>
      </c>
      <c r="N65957" t="s">
        <v>126170</v>
      </c>
      <c r="O65957" t="s">
        <v>126170</v>
      </c>
    </row>
    <row r="65958" spans="1:15" x14ac:dyDescent="0.25">
      <c r="A65958" t="s">
        <v>250334</v>
      </c>
      <c r="B65958" t="s">
        <v>250131</v>
      </c>
      <c r="C65958" t="s">
        <v>2</v>
      </c>
      <c r="D65958" t="s">
        <v>250335</v>
      </c>
      <c r="E65958">
        <v>1624000982</v>
      </c>
      <c r="F65958">
        <v>1624000982</v>
      </c>
      <c r="G65958" t="s">
        <v>429</v>
      </c>
      <c r="H65958" t="s">
        <v>430</v>
      </c>
      <c r="I65958" t="s">
        <v>444</v>
      </c>
      <c r="J65958" t="s">
        <v>7</v>
      </c>
      <c r="K65958" t="s">
        <v>11957</v>
      </c>
      <c r="L65958" t="s">
        <v>9</v>
      </c>
      <c r="M65958" t="s">
        <v>250131</v>
      </c>
      <c r="N65958" t="s">
        <v>250336</v>
      </c>
      <c r="O65958" t="s">
        <v>250336</v>
      </c>
    </row>
    <row r="65959" spans="1:15" x14ac:dyDescent="0.25">
      <c r="A65959" t="s">
        <v>250337</v>
      </c>
      <c r="B65959" t="s">
        <v>250131</v>
      </c>
      <c r="C65959" t="s">
        <v>2</v>
      </c>
      <c r="D65959" t="s">
        <v>250338</v>
      </c>
      <c r="E65959">
        <v>1624000940</v>
      </c>
      <c r="F65959">
        <v>1624000940</v>
      </c>
      <c r="G65959" t="s">
        <v>33</v>
      </c>
      <c r="H65959" t="s">
        <v>34</v>
      </c>
      <c r="I65959" t="s">
        <v>444</v>
      </c>
      <c r="J65959" t="s">
        <v>7</v>
      </c>
      <c r="K65959" t="s">
        <v>11957</v>
      </c>
      <c r="L65959" t="s">
        <v>9</v>
      </c>
      <c r="M65959" t="s">
        <v>250131</v>
      </c>
      <c r="N65959" t="s">
        <v>250339</v>
      </c>
      <c r="O65959" t="s">
        <v>250339</v>
      </c>
    </row>
    <row r="65960" spans="1:15" x14ac:dyDescent="0.25">
      <c r="A65960" t="s">
        <v>250340</v>
      </c>
      <c r="B65960" t="s">
        <v>250131</v>
      </c>
      <c r="C65960" t="s">
        <v>2</v>
      </c>
      <c r="D65960" t="s">
        <v>250341</v>
      </c>
      <c r="E65960">
        <v>1624001448</v>
      </c>
      <c r="F65960">
        <v>1624001448</v>
      </c>
      <c r="G65960" t="s">
        <v>429</v>
      </c>
      <c r="H65960" t="s">
        <v>430</v>
      </c>
      <c r="I65960" t="s">
        <v>250342</v>
      </c>
      <c r="J65960" t="s">
        <v>7</v>
      </c>
      <c r="K65960" t="s">
        <v>11957</v>
      </c>
      <c r="L65960" t="s">
        <v>9</v>
      </c>
      <c r="M65960" t="s">
        <v>250131</v>
      </c>
      <c r="N65960" t="s">
        <v>250343</v>
      </c>
      <c r="O65960" t="s">
        <v>250343</v>
      </c>
    </row>
    <row r="65961" spans="1:15" x14ac:dyDescent="0.25">
      <c r="A65961" t="s">
        <v>250344</v>
      </c>
      <c r="B65961" t="s">
        <v>250131</v>
      </c>
      <c r="C65961" t="s">
        <v>2</v>
      </c>
      <c r="D65961" t="s">
        <v>250345</v>
      </c>
      <c r="E65961">
        <v>1624001422</v>
      </c>
      <c r="F65961">
        <v>1624001422</v>
      </c>
      <c r="G65961" t="s">
        <v>33</v>
      </c>
      <c r="H65961" t="s">
        <v>34</v>
      </c>
      <c r="I65961" t="s">
        <v>444</v>
      </c>
      <c r="J65961" t="s">
        <v>7</v>
      </c>
      <c r="K65961" t="s">
        <v>11957</v>
      </c>
      <c r="L65961" t="s">
        <v>9</v>
      </c>
      <c r="M65961" t="s">
        <v>250131</v>
      </c>
      <c r="N65961" t="s">
        <v>250346</v>
      </c>
      <c r="O65961" t="s">
        <v>250346</v>
      </c>
    </row>
    <row r="65962" spans="1:15" x14ac:dyDescent="0.25">
      <c r="A65962" t="s">
        <v>250347</v>
      </c>
      <c r="B65962" t="s">
        <v>250131</v>
      </c>
      <c r="C65962" t="s">
        <v>2</v>
      </c>
      <c r="D65962" t="s">
        <v>250348</v>
      </c>
      <c r="E65962">
        <v>1624001526</v>
      </c>
      <c r="F65962">
        <v>1624001526</v>
      </c>
      <c r="G65962" t="s">
        <v>33</v>
      </c>
      <c r="H65962" t="s">
        <v>34</v>
      </c>
      <c r="I65962" t="s">
        <v>250349</v>
      </c>
      <c r="J65962" t="s">
        <v>7</v>
      </c>
      <c r="K65962" t="s">
        <v>11957</v>
      </c>
      <c r="L65962" t="s">
        <v>9</v>
      </c>
      <c r="M65962" t="s">
        <v>250131</v>
      </c>
      <c r="N65962" t="s">
        <v>123575</v>
      </c>
      <c r="O65962" t="s">
        <v>123575</v>
      </c>
    </row>
    <row r="65963" spans="1:15" x14ac:dyDescent="0.25">
      <c r="A65963" t="s">
        <v>250350</v>
      </c>
      <c r="B65963" t="s">
        <v>250131</v>
      </c>
      <c r="C65963" t="s">
        <v>2</v>
      </c>
      <c r="D65963" t="s">
        <v>250351</v>
      </c>
      <c r="E65963">
        <v>1624001498</v>
      </c>
      <c r="F65963">
        <v>1624001498</v>
      </c>
      <c r="G65963" t="s">
        <v>33</v>
      </c>
      <c r="H65963" t="s">
        <v>34</v>
      </c>
      <c r="I65963" t="s">
        <v>158622</v>
      </c>
      <c r="J65963" t="s">
        <v>139</v>
      </c>
      <c r="K65963" t="s">
        <v>99067</v>
      </c>
      <c r="L65963" t="s">
        <v>141</v>
      </c>
      <c r="M65963" t="s">
        <v>250131</v>
      </c>
      <c r="N65963" t="s">
        <v>250352</v>
      </c>
      <c r="O65963" t="s">
        <v>250352</v>
      </c>
    </row>
    <row r="65964" spans="1:15" x14ac:dyDescent="0.25">
      <c r="A65964" t="s">
        <v>250353</v>
      </c>
      <c r="B65964" t="s">
        <v>250131</v>
      </c>
      <c r="C65964" t="s">
        <v>2</v>
      </c>
      <c r="D65964" t="s">
        <v>250354</v>
      </c>
      <c r="E65964">
        <v>1624421329</v>
      </c>
      <c r="F65964">
        <v>1624421329</v>
      </c>
      <c r="G65964" t="s">
        <v>4</v>
      </c>
      <c r="H65964" t="s">
        <v>5</v>
      </c>
      <c r="I65964" t="s">
        <v>6642</v>
      </c>
      <c r="J65964" t="s">
        <v>15</v>
      </c>
      <c r="K65964" t="s">
        <v>179916</v>
      </c>
      <c r="L65964" t="s">
        <v>17</v>
      </c>
      <c r="M65964" t="s">
        <v>250131</v>
      </c>
      <c r="N65964" t="s">
        <v>35389</v>
      </c>
      <c r="O65964" t="s">
        <v>35389</v>
      </c>
    </row>
    <row r="65965" spans="1:15" x14ac:dyDescent="0.25">
      <c r="A65965" t="s">
        <v>250355</v>
      </c>
      <c r="B65965" t="s">
        <v>250131</v>
      </c>
      <c r="C65965" t="s">
        <v>2</v>
      </c>
      <c r="D65965" t="s">
        <v>250356</v>
      </c>
      <c r="E65965">
        <v>1624421249</v>
      </c>
      <c r="F65965">
        <v>1624421249</v>
      </c>
      <c r="G65965" t="s">
        <v>4</v>
      </c>
      <c r="H65965" t="s">
        <v>5</v>
      </c>
      <c r="I65965" t="s">
        <v>1469</v>
      </c>
      <c r="J65965" t="s">
        <v>7</v>
      </c>
      <c r="K65965" t="s">
        <v>65681</v>
      </c>
      <c r="L65965" t="s">
        <v>9</v>
      </c>
      <c r="M65965" t="s">
        <v>250131</v>
      </c>
      <c r="N65965" t="s">
        <v>35389</v>
      </c>
      <c r="O65965" t="s">
        <v>35389</v>
      </c>
    </row>
    <row r="65966" spans="1:15" x14ac:dyDescent="0.25">
      <c r="A65966" t="s">
        <v>250357</v>
      </c>
      <c r="B65966" t="s">
        <v>250131</v>
      </c>
      <c r="C65966" t="s">
        <v>2</v>
      </c>
      <c r="D65966" t="s">
        <v>250358</v>
      </c>
      <c r="E65966">
        <v>1624716600</v>
      </c>
      <c r="F65966">
        <v>1624716600</v>
      </c>
      <c r="G65966" t="s">
        <v>33</v>
      </c>
      <c r="H65966" t="s">
        <v>34</v>
      </c>
      <c r="I65966" t="s">
        <v>250359</v>
      </c>
      <c r="J65966" t="s">
        <v>7</v>
      </c>
      <c r="K65966" t="s">
        <v>114525</v>
      </c>
      <c r="L65966" t="s">
        <v>9</v>
      </c>
      <c r="M65966" t="s">
        <v>250131</v>
      </c>
      <c r="N65966" t="s">
        <v>250360</v>
      </c>
      <c r="O65966" t="s">
        <v>250360</v>
      </c>
    </row>
    <row r="65967" spans="1:15" x14ac:dyDescent="0.25">
      <c r="A65967" t="s">
        <v>250361</v>
      </c>
      <c r="B65967" t="s">
        <v>250131</v>
      </c>
      <c r="C65967" t="s">
        <v>2</v>
      </c>
      <c r="D65967" t="s">
        <v>250362</v>
      </c>
      <c r="E65967">
        <v>1624716584</v>
      </c>
      <c r="F65967">
        <v>1624716584</v>
      </c>
      <c r="G65967" t="s">
        <v>33</v>
      </c>
      <c r="H65967" t="s">
        <v>34</v>
      </c>
      <c r="I65967" t="s">
        <v>250363</v>
      </c>
      <c r="J65967" t="s">
        <v>139</v>
      </c>
      <c r="K65967" t="s">
        <v>117656</v>
      </c>
      <c r="L65967" t="s">
        <v>141</v>
      </c>
      <c r="M65967" t="s">
        <v>250131</v>
      </c>
      <c r="N65967" t="s">
        <v>250360</v>
      </c>
      <c r="O65967" t="s">
        <v>250360</v>
      </c>
    </row>
    <row r="65968" spans="1:15" x14ac:dyDescent="0.25">
      <c r="A65968" t="s">
        <v>250364</v>
      </c>
      <c r="B65968" t="s">
        <v>250131</v>
      </c>
      <c r="C65968" t="s">
        <v>2</v>
      </c>
      <c r="D65968" t="s">
        <v>250365</v>
      </c>
      <c r="E65968">
        <v>1624716910</v>
      </c>
      <c r="F65968">
        <v>1624716910</v>
      </c>
      <c r="G65968" t="s">
        <v>4</v>
      </c>
      <c r="H65968" t="s">
        <v>5</v>
      </c>
      <c r="I65968" t="s">
        <v>250366</v>
      </c>
      <c r="J65968" t="s">
        <v>75</v>
      </c>
      <c r="K65968" t="s">
        <v>250367</v>
      </c>
      <c r="L65968" t="s">
        <v>77</v>
      </c>
      <c r="M65968" t="s">
        <v>250131</v>
      </c>
      <c r="N65968" t="s">
        <v>114526</v>
      </c>
      <c r="O65968" t="s">
        <v>114526</v>
      </c>
    </row>
    <row r="65969" spans="1:15" x14ac:dyDescent="0.25">
      <c r="A65969" t="s">
        <v>250368</v>
      </c>
      <c r="B65969" t="s">
        <v>250131</v>
      </c>
      <c r="C65969" t="s">
        <v>2</v>
      </c>
      <c r="D65969" t="s">
        <v>250369</v>
      </c>
      <c r="E65969">
        <v>1624851616</v>
      </c>
      <c r="F65969">
        <v>1624851616</v>
      </c>
      <c r="G65969" t="s">
        <v>4</v>
      </c>
      <c r="H65969" t="s">
        <v>5</v>
      </c>
      <c r="I65969" t="s">
        <v>250370</v>
      </c>
      <c r="J65969" t="s">
        <v>75</v>
      </c>
      <c r="K65969" t="s">
        <v>250371</v>
      </c>
      <c r="L65969" t="s">
        <v>77</v>
      </c>
      <c r="M65969" t="s">
        <v>250131</v>
      </c>
      <c r="N65969" t="s">
        <v>250372</v>
      </c>
      <c r="O65969" t="s">
        <v>250372</v>
      </c>
    </row>
    <row r="65970" spans="1:15" x14ac:dyDescent="0.25">
      <c r="A65970" t="s">
        <v>250373</v>
      </c>
      <c r="B65970" t="s">
        <v>250131</v>
      </c>
      <c r="C65970" t="s">
        <v>2</v>
      </c>
      <c r="D65970" t="s">
        <v>250374</v>
      </c>
      <c r="E65970">
        <v>1625149977</v>
      </c>
      <c r="F65970">
        <v>1625149977</v>
      </c>
      <c r="G65970" t="s">
        <v>33</v>
      </c>
      <c r="H65970" t="s">
        <v>34</v>
      </c>
      <c r="I65970" t="s">
        <v>250375</v>
      </c>
      <c r="J65970" t="s">
        <v>75</v>
      </c>
      <c r="K65970" t="s">
        <v>250376</v>
      </c>
      <c r="L65970" t="s">
        <v>77</v>
      </c>
      <c r="M65970" t="s">
        <v>250131</v>
      </c>
      <c r="N65970" t="s">
        <v>250377</v>
      </c>
      <c r="O65970" t="s">
        <v>250377</v>
      </c>
    </row>
    <row r="65971" spans="1:15" x14ac:dyDescent="0.25">
      <c r="A65971" t="s">
        <v>250378</v>
      </c>
      <c r="B65971" t="s">
        <v>250131</v>
      </c>
      <c r="C65971" t="s">
        <v>2</v>
      </c>
      <c r="D65971" t="s">
        <v>250379</v>
      </c>
      <c r="E65971">
        <v>1625159733</v>
      </c>
      <c r="F65971">
        <v>1625159733</v>
      </c>
      <c r="G65971" t="s">
        <v>4</v>
      </c>
      <c r="H65971" t="s">
        <v>5</v>
      </c>
      <c r="I65971" t="s">
        <v>250375</v>
      </c>
      <c r="J65971" t="s">
        <v>75</v>
      </c>
      <c r="K65971" t="s">
        <v>156117</v>
      </c>
      <c r="L65971" t="s">
        <v>77</v>
      </c>
      <c r="M65971" t="s">
        <v>250131</v>
      </c>
      <c r="N65971" t="s">
        <v>250380</v>
      </c>
      <c r="O65971" t="s">
        <v>250380</v>
      </c>
    </row>
    <row r="65972" spans="1:15" x14ac:dyDescent="0.25">
      <c r="A65972" t="s">
        <v>250381</v>
      </c>
      <c r="B65972" t="s">
        <v>250131</v>
      </c>
      <c r="C65972" t="s">
        <v>2</v>
      </c>
      <c r="D65972" t="s">
        <v>250382</v>
      </c>
      <c r="E65972">
        <v>1625253071</v>
      </c>
      <c r="F65972">
        <v>1625253071</v>
      </c>
      <c r="G65972" t="s">
        <v>4</v>
      </c>
      <c r="H65972" t="s">
        <v>5</v>
      </c>
      <c r="I65972" t="s">
        <v>250383</v>
      </c>
      <c r="J65972" t="s">
        <v>7</v>
      </c>
      <c r="K65972" t="s">
        <v>56305</v>
      </c>
      <c r="L65972" t="s">
        <v>9</v>
      </c>
      <c r="M65972" t="s">
        <v>250131</v>
      </c>
      <c r="N65972" t="s">
        <v>42856</v>
      </c>
      <c r="O65972" t="s">
        <v>42856</v>
      </c>
    </row>
    <row r="65973" spans="1:15" x14ac:dyDescent="0.25">
      <c r="A65973" t="s">
        <v>250384</v>
      </c>
      <c r="B65973" t="s">
        <v>250131</v>
      </c>
      <c r="C65973" t="s">
        <v>2</v>
      </c>
      <c r="D65973" t="s">
        <v>250385</v>
      </c>
      <c r="E65973">
        <v>1625253043</v>
      </c>
      <c r="F65973">
        <v>1625253043</v>
      </c>
      <c r="G65973" t="s">
        <v>4</v>
      </c>
      <c r="H65973" t="s">
        <v>5</v>
      </c>
      <c r="I65973" t="s">
        <v>250386</v>
      </c>
      <c r="J65973" t="s">
        <v>139</v>
      </c>
      <c r="K65973" t="s">
        <v>240295</v>
      </c>
      <c r="L65973" t="s">
        <v>141</v>
      </c>
      <c r="M65973" t="s">
        <v>250131</v>
      </c>
      <c r="N65973" t="s">
        <v>56306</v>
      </c>
      <c r="O65973" t="s">
        <v>56306</v>
      </c>
    </row>
    <row r="65974" spans="1:15" x14ac:dyDescent="0.25">
      <c r="A65974" t="s">
        <v>250387</v>
      </c>
      <c r="B65974" t="s">
        <v>250131</v>
      </c>
      <c r="C65974" t="s">
        <v>2</v>
      </c>
      <c r="D65974" t="s">
        <v>250388</v>
      </c>
      <c r="E65974">
        <v>1625252761</v>
      </c>
      <c r="F65974">
        <v>1625252761</v>
      </c>
      <c r="G65974" t="s">
        <v>33</v>
      </c>
      <c r="H65974" t="s">
        <v>34</v>
      </c>
      <c r="I65974" t="s">
        <v>51083</v>
      </c>
      <c r="J65974" t="s">
        <v>75</v>
      </c>
      <c r="K65974" t="s">
        <v>22208</v>
      </c>
      <c r="L65974" t="s">
        <v>77</v>
      </c>
      <c r="M65974" t="s">
        <v>250131</v>
      </c>
      <c r="N65974" t="s">
        <v>250389</v>
      </c>
      <c r="O65974" t="s">
        <v>250389</v>
      </c>
    </row>
    <row r="65975" spans="1:15" x14ac:dyDescent="0.25">
      <c r="A65975" t="s">
        <v>250390</v>
      </c>
      <c r="B65975" t="s">
        <v>250131</v>
      </c>
      <c r="C65975" t="s">
        <v>2</v>
      </c>
      <c r="D65975" t="s">
        <v>250391</v>
      </c>
      <c r="E65975">
        <v>1625328341</v>
      </c>
      <c r="F65975">
        <v>1625328341</v>
      </c>
      <c r="G65975" t="s">
        <v>4</v>
      </c>
      <c r="H65975" t="s">
        <v>5</v>
      </c>
      <c r="I65975" t="s">
        <v>720</v>
      </c>
      <c r="J65975" t="s">
        <v>156</v>
      </c>
      <c r="K65975" t="s">
        <v>46558</v>
      </c>
      <c r="L65975" t="s">
        <v>17</v>
      </c>
      <c r="M65975" t="s">
        <v>250131</v>
      </c>
      <c r="N65975" t="s">
        <v>129436</v>
      </c>
      <c r="O65975" t="s">
        <v>129436</v>
      </c>
    </row>
    <row r="65976" spans="1:15" x14ac:dyDescent="0.25">
      <c r="A65976" t="s">
        <v>250392</v>
      </c>
      <c r="B65976" t="s">
        <v>250131</v>
      </c>
      <c r="C65976" t="s">
        <v>2</v>
      </c>
      <c r="D65976" t="s">
        <v>250393</v>
      </c>
      <c r="E65976">
        <v>1625515477</v>
      </c>
      <c r="F65976">
        <v>1625515477</v>
      </c>
      <c r="G65976" t="s">
        <v>4</v>
      </c>
      <c r="H65976" t="s">
        <v>5</v>
      </c>
      <c r="I65976" t="s">
        <v>250394</v>
      </c>
      <c r="J65976" t="s">
        <v>75</v>
      </c>
      <c r="K65976" t="s">
        <v>250395</v>
      </c>
      <c r="L65976" t="s">
        <v>77</v>
      </c>
      <c r="M65976" t="s">
        <v>250131</v>
      </c>
      <c r="N65976" t="s">
        <v>250396</v>
      </c>
      <c r="O65976" t="s">
        <v>250396</v>
      </c>
    </row>
    <row r="65977" spans="1:15" x14ac:dyDescent="0.25">
      <c r="A65977" t="s">
        <v>250397</v>
      </c>
      <c r="B65977" t="s">
        <v>250131</v>
      </c>
      <c r="C65977" t="s">
        <v>2</v>
      </c>
      <c r="D65977" t="s">
        <v>250398</v>
      </c>
      <c r="E65977">
        <v>1625730235</v>
      </c>
      <c r="F65977">
        <v>1625730235</v>
      </c>
      <c r="G65977" t="s">
        <v>33</v>
      </c>
      <c r="H65977" t="s">
        <v>34</v>
      </c>
      <c r="I65977" t="s">
        <v>250399</v>
      </c>
      <c r="J65977" t="s">
        <v>75</v>
      </c>
      <c r="K65977" t="s">
        <v>228521</v>
      </c>
      <c r="L65977" t="s">
        <v>77</v>
      </c>
      <c r="M65977" t="s">
        <v>250131</v>
      </c>
      <c r="N65977" t="s">
        <v>250400</v>
      </c>
      <c r="O65977" t="s">
        <v>250400</v>
      </c>
    </row>
    <row r="65978" spans="1:15" x14ac:dyDescent="0.25">
      <c r="A65978" t="s">
        <v>250401</v>
      </c>
      <c r="B65978" t="s">
        <v>250131</v>
      </c>
      <c r="C65978" t="s">
        <v>2</v>
      </c>
      <c r="D65978" t="s">
        <v>250402</v>
      </c>
      <c r="E65978">
        <v>1625874854</v>
      </c>
      <c r="F65978">
        <v>1625874854</v>
      </c>
      <c r="G65978" t="s">
        <v>4</v>
      </c>
      <c r="H65978" t="s">
        <v>5</v>
      </c>
      <c r="I65978" t="s">
        <v>250403</v>
      </c>
      <c r="J65978" t="s">
        <v>7</v>
      </c>
      <c r="K65978" t="s">
        <v>109782</v>
      </c>
      <c r="L65978" t="s">
        <v>9</v>
      </c>
      <c r="M65978" t="s">
        <v>250131</v>
      </c>
      <c r="N65978" t="s">
        <v>237676</v>
      </c>
      <c r="O65978" t="s">
        <v>237676</v>
      </c>
    </row>
    <row r="65979" spans="1:15" x14ac:dyDescent="0.25">
      <c r="A65979" t="s">
        <v>250404</v>
      </c>
      <c r="B65979" t="s">
        <v>250131</v>
      </c>
      <c r="C65979" t="s">
        <v>2</v>
      </c>
      <c r="D65979" t="s">
        <v>250405</v>
      </c>
      <c r="E65979">
        <v>1626281051</v>
      </c>
      <c r="F65979">
        <v>1626281051</v>
      </c>
      <c r="G65979" t="s">
        <v>33</v>
      </c>
      <c r="H65979" t="s">
        <v>34</v>
      </c>
      <c r="I65979" t="s">
        <v>250406</v>
      </c>
      <c r="J65979" t="s">
        <v>7</v>
      </c>
      <c r="K65979" t="s">
        <v>11921</v>
      </c>
      <c r="L65979" t="s">
        <v>9</v>
      </c>
      <c r="M65979" t="s">
        <v>250131</v>
      </c>
      <c r="N65979" t="s">
        <v>250407</v>
      </c>
      <c r="O65979" t="s">
        <v>250407</v>
      </c>
    </row>
    <row r="65980" spans="1:15" x14ac:dyDescent="0.25">
      <c r="A65980" t="s">
        <v>250408</v>
      </c>
      <c r="B65980" t="s">
        <v>250131</v>
      </c>
      <c r="C65980" t="s">
        <v>2</v>
      </c>
      <c r="D65980" t="s">
        <v>250409</v>
      </c>
      <c r="E65980">
        <v>1626281685</v>
      </c>
      <c r="F65980">
        <v>1626281685</v>
      </c>
      <c r="G65980" t="s">
        <v>4</v>
      </c>
      <c r="H65980" t="s">
        <v>5</v>
      </c>
      <c r="I65980" t="s">
        <v>250410</v>
      </c>
      <c r="J65980" t="s">
        <v>75</v>
      </c>
      <c r="K65980" t="s">
        <v>154336</v>
      </c>
      <c r="L65980" t="s">
        <v>77</v>
      </c>
      <c r="M65980" t="s">
        <v>250131</v>
      </c>
      <c r="N65980" t="s">
        <v>250411</v>
      </c>
      <c r="O65980" t="s">
        <v>250411</v>
      </c>
    </row>
    <row r="65981" spans="1:15" x14ac:dyDescent="0.25">
      <c r="A65981" t="s">
        <v>250412</v>
      </c>
      <c r="B65981" t="s">
        <v>250131</v>
      </c>
      <c r="C65981" t="s">
        <v>2</v>
      </c>
      <c r="D65981" t="s">
        <v>250413</v>
      </c>
      <c r="E65981">
        <v>1626370545</v>
      </c>
      <c r="F65981">
        <v>1626370545</v>
      </c>
      <c r="G65981" t="s">
        <v>4</v>
      </c>
      <c r="H65981" t="s">
        <v>5</v>
      </c>
      <c r="I65981" t="s">
        <v>250414</v>
      </c>
      <c r="J65981" t="s">
        <v>75</v>
      </c>
      <c r="K65981" t="s">
        <v>60241</v>
      </c>
      <c r="L65981" t="s">
        <v>77</v>
      </c>
      <c r="M65981" t="s">
        <v>250131</v>
      </c>
      <c r="N65981" t="s">
        <v>250415</v>
      </c>
      <c r="O65981" t="s">
        <v>250415</v>
      </c>
    </row>
    <row r="65982" spans="1:15" x14ac:dyDescent="0.25">
      <c r="A65982" t="s">
        <v>250416</v>
      </c>
      <c r="B65982" t="s">
        <v>250131</v>
      </c>
      <c r="C65982" t="s">
        <v>2</v>
      </c>
      <c r="D65982" t="s">
        <v>250417</v>
      </c>
      <c r="E65982">
        <v>1626370471</v>
      </c>
      <c r="F65982">
        <v>1626370471</v>
      </c>
      <c r="G65982" t="s">
        <v>33</v>
      </c>
      <c r="H65982" t="s">
        <v>34</v>
      </c>
      <c r="I65982" t="s">
        <v>250418</v>
      </c>
      <c r="J65982" t="s">
        <v>139</v>
      </c>
      <c r="K65982" t="s">
        <v>161038</v>
      </c>
      <c r="L65982" t="s">
        <v>141</v>
      </c>
      <c r="M65982" t="s">
        <v>250131</v>
      </c>
      <c r="N65982" t="s">
        <v>161047</v>
      </c>
      <c r="O65982" t="s">
        <v>161047</v>
      </c>
    </row>
    <row r="65983" spans="1:15" x14ac:dyDescent="0.25">
      <c r="A65983" t="s">
        <v>250419</v>
      </c>
      <c r="B65983" t="s">
        <v>250131</v>
      </c>
      <c r="C65983" t="s">
        <v>2</v>
      </c>
      <c r="D65983" t="s">
        <v>250420</v>
      </c>
      <c r="E65983">
        <v>1627262294</v>
      </c>
      <c r="F65983">
        <v>1627262294</v>
      </c>
      <c r="G65983" t="s">
        <v>4</v>
      </c>
      <c r="H65983" t="s">
        <v>5</v>
      </c>
      <c r="I65983" t="s">
        <v>11360</v>
      </c>
      <c r="J65983" t="s">
        <v>75</v>
      </c>
      <c r="K65983" t="s">
        <v>38741</v>
      </c>
      <c r="L65983" t="s">
        <v>77</v>
      </c>
      <c r="M65983" t="s">
        <v>250131</v>
      </c>
      <c r="N65983" t="s">
        <v>250421</v>
      </c>
      <c r="O65983" t="s">
        <v>250421</v>
      </c>
    </row>
    <row r="65984" spans="1:15" x14ac:dyDescent="0.25">
      <c r="A65984" t="s">
        <v>250422</v>
      </c>
      <c r="B65984" t="s">
        <v>250131</v>
      </c>
      <c r="C65984" t="s">
        <v>2</v>
      </c>
      <c r="D65984" t="s">
        <v>250423</v>
      </c>
      <c r="E65984">
        <v>1627262174</v>
      </c>
      <c r="F65984">
        <v>1627262174</v>
      </c>
      <c r="G65984" t="s">
        <v>412</v>
      </c>
      <c r="H65984" t="s">
        <v>413</v>
      </c>
      <c r="I65984" t="s">
        <v>11360</v>
      </c>
      <c r="J65984" t="s">
        <v>75</v>
      </c>
      <c r="K65984" t="s">
        <v>38741</v>
      </c>
      <c r="L65984" t="s">
        <v>77</v>
      </c>
      <c r="M65984" t="s">
        <v>250131</v>
      </c>
      <c r="N65984" t="s">
        <v>250424</v>
      </c>
      <c r="O65984" t="s">
        <v>250424</v>
      </c>
    </row>
    <row r="65985" spans="1:15" x14ac:dyDescent="0.25">
      <c r="A65985" t="s">
        <v>250425</v>
      </c>
      <c r="B65985" t="s">
        <v>250131</v>
      </c>
      <c r="C65985" t="s">
        <v>2</v>
      </c>
      <c r="D65985" t="s">
        <v>250426</v>
      </c>
      <c r="E65985">
        <v>1627263046</v>
      </c>
      <c r="F65985">
        <v>1627263046</v>
      </c>
      <c r="G65985" t="s">
        <v>429</v>
      </c>
      <c r="H65985" t="s">
        <v>430</v>
      </c>
      <c r="I65985" t="s">
        <v>11360</v>
      </c>
      <c r="J65985" t="s">
        <v>75</v>
      </c>
      <c r="K65985" t="s">
        <v>38741</v>
      </c>
      <c r="L65985" t="s">
        <v>77</v>
      </c>
      <c r="M65985" t="s">
        <v>250131</v>
      </c>
      <c r="N65985" t="s">
        <v>151345</v>
      </c>
      <c r="O65985" t="s">
        <v>151345</v>
      </c>
    </row>
    <row r="65986" spans="1:15" x14ac:dyDescent="0.25">
      <c r="A65986" t="s">
        <v>250427</v>
      </c>
      <c r="B65986" t="s">
        <v>250131</v>
      </c>
      <c r="C65986" t="s">
        <v>2</v>
      </c>
      <c r="D65986" t="s">
        <v>250428</v>
      </c>
      <c r="E65986">
        <v>1627263016</v>
      </c>
      <c r="F65986">
        <v>1627263016</v>
      </c>
      <c r="G65986" t="s">
        <v>33</v>
      </c>
      <c r="H65986" t="s">
        <v>34</v>
      </c>
      <c r="I65986" t="s">
        <v>11360</v>
      </c>
      <c r="J65986" t="s">
        <v>75</v>
      </c>
      <c r="K65986" t="s">
        <v>38741</v>
      </c>
      <c r="L65986" t="s">
        <v>77</v>
      </c>
      <c r="M65986" t="s">
        <v>250131</v>
      </c>
      <c r="N65986" t="s">
        <v>151345</v>
      </c>
      <c r="O65986" t="s">
        <v>151345</v>
      </c>
    </row>
    <row r="65987" spans="1:15" x14ac:dyDescent="0.25">
      <c r="A65987" t="s">
        <v>250429</v>
      </c>
      <c r="B65987" t="s">
        <v>250131</v>
      </c>
      <c r="C65987" t="s">
        <v>2</v>
      </c>
      <c r="D65987" t="s">
        <v>250430</v>
      </c>
      <c r="E65987">
        <v>1627366421</v>
      </c>
      <c r="F65987">
        <v>1627366421</v>
      </c>
      <c r="G65987" t="s">
        <v>33</v>
      </c>
      <c r="H65987" t="s">
        <v>34</v>
      </c>
      <c r="I65987" t="s">
        <v>11639</v>
      </c>
      <c r="J65987" t="s">
        <v>75</v>
      </c>
      <c r="K65987" t="s">
        <v>76135</v>
      </c>
      <c r="L65987" t="s">
        <v>77</v>
      </c>
      <c r="M65987" t="s">
        <v>250131</v>
      </c>
      <c r="N65987" t="s">
        <v>250431</v>
      </c>
      <c r="O65987" t="s">
        <v>250431</v>
      </c>
    </row>
    <row r="65988" spans="1:15" x14ac:dyDescent="0.25">
      <c r="A65988" t="s">
        <v>250432</v>
      </c>
      <c r="B65988" t="s">
        <v>250131</v>
      </c>
      <c r="C65988" t="s">
        <v>2</v>
      </c>
      <c r="D65988" t="s">
        <v>250433</v>
      </c>
      <c r="E65988">
        <v>1627366447</v>
      </c>
      <c r="F65988">
        <v>1627366447</v>
      </c>
      <c r="G65988" t="s">
        <v>429</v>
      </c>
      <c r="H65988" t="s">
        <v>430</v>
      </c>
      <c r="I65988" t="s">
        <v>250434</v>
      </c>
      <c r="J65988" t="s">
        <v>75</v>
      </c>
      <c r="K65988" t="s">
        <v>76135</v>
      </c>
      <c r="L65988" t="s">
        <v>77</v>
      </c>
      <c r="M65988" t="s">
        <v>250131</v>
      </c>
      <c r="N65988" t="s">
        <v>113481</v>
      </c>
      <c r="O65988" t="s">
        <v>113481</v>
      </c>
    </row>
    <row r="65989" spans="1:15" x14ac:dyDescent="0.25">
      <c r="A65989" t="s">
        <v>250435</v>
      </c>
      <c r="B65989" t="s">
        <v>250131</v>
      </c>
      <c r="C65989" t="s">
        <v>2</v>
      </c>
      <c r="D65989" t="s">
        <v>250436</v>
      </c>
      <c r="E65989">
        <v>1627967282</v>
      </c>
      <c r="F65989">
        <v>1627967282</v>
      </c>
      <c r="G65989" t="s">
        <v>33</v>
      </c>
      <c r="H65989" t="s">
        <v>34</v>
      </c>
      <c r="I65989" t="s">
        <v>250437</v>
      </c>
      <c r="J65989" t="s">
        <v>75</v>
      </c>
      <c r="K65989" t="s">
        <v>8673</v>
      </c>
      <c r="L65989" t="s">
        <v>77</v>
      </c>
      <c r="M65989" t="s">
        <v>250131</v>
      </c>
      <c r="N65989" t="s">
        <v>250438</v>
      </c>
      <c r="O65989" t="s">
        <v>250438</v>
      </c>
    </row>
    <row r="65990" spans="1:15" x14ac:dyDescent="0.25">
      <c r="A65990" t="s">
        <v>250439</v>
      </c>
      <c r="B65990" t="s">
        <v>250131</v>
      </c>
      <c r="C65990" t="s">
        <v>2</v>
      </c>
      <c r="D65990" t="s">
        <v>250440</v>
      </c>
      <c r="E65990">
        <v>1628384119</v>
      </c>
      <c r="F65990">
        <v>1628384119</v>
      </c>
      <c r="G65990" t="s">
        <v>4</v>
      </c>
      <c r="H65990" t="s">
        <v>5</v>
      </c>
      <c r="I65990" t="s">
        <v>250441</v>
      </c>
      <c r="J65990" t="s">
        <v>75</v>
      </c>
      <c r="K65990" t="s">
        <v>24447</v>
      </c>
      <c r="L65990" t="s">
        <v>77</v>
      </c>
      <c r="M65990" t="s">
        <v>250131</v>
      </c>
      <c r="N65990" t="s">
        <v>250442</v>
      </c>
      <c r="O65990" t="s">
        <v>250442</v>
      </c>
    </row>
    <row r="65991" spans="1:15" x14ac:dyDescent="0.25">
      <c r="A65991" t="s">
        <v>250443</v>
      </c>
      <c r="B65991" t="s">
        <v>250131</v>
      </c>
      <c r="C65991" t="s">
        <v>2</v>
      </c>
      <c r="D65991" t="s">
        <v>250444</v>
      </c>
      <c r="E65991">
        <v>1628398752</v>
      </c>
      <c r="F65991">
        <v>1628398752</v>
      </c>
      <c r="G65991" t="s">
        <v>412</v>
      </c>
      <c r="H65991" t="s">
        <v>413</v>
      </c>
      <c r="I65991" t="s">
        <v>1261</v>
      </c>
      <c r="J65991" t="s">
        <v>7</v>
      </c>
      <c r="K65991" t="s">
        <v>5157</v>
      </c>
      <c r="L65991" t="s">
        <v>9</v>
      </c>
      <c r="M65991" t="s">
        <v>250131</v>
      </c>
      <c r="N65991" t="s">
        <v>46715</v>
      </c>
      <c r="O65991" t="s">
        <v>46715</v>
      </c>
    </row>
    <row r="65992" spans="1:15" x14ac:dyDescent="0.25">
      <c r="A65992" t="s">
        <v>250445</v>
      </c>
      <c r="B65992" t="s">
        <v>250131</v>
      </c>
      <c r="C65992" t="s">
        <v>2</v>
      </c>
      <c r="D65992" t="s">
        <v>250446</v>
      </c>
      <c r="E65992">
        <v>1628398880</v>
      </c>
      <c r="F65992">
        <v>1628398880</v>
      </c>
      <c r="G65992" t="s">
        <v>4</v>
      </c>
      <c r="H65992" t="s">
        <v>5</v>
      </c>
      <c r="I65992" t="s">
        <v>250447</v>
      </c>
      <c r="J65992" t="s">
        <v>75</v>
      </c>
      <c r="K65992" t="s">
        <v>5132</v>
      </c>
      <c r="L65992" t="s">
        <v>77</v>
      </c>
      <c r="M65992" t="s">
        <v>250131</v>
      </c>
      <c r="N65992" t="s">
        <v>250448</v>
      </c>
      <c r="O65992" t="s">
        <v>250448</v>
      </c>
    </row>
    <row r="65993" spans="1:15" x14ac:dyDescent="0.25">
      <c r="A65993" t="s">
        <v>250449</v>
      </c>
      <c r="B65993" t="s">
        <v>250131</v>
      </c>
      <c r="C65993" t="s">
        <v>2</v>
      </c>
      <c r="D65993" t="s">
        <v>250450</v>
      </c>
      <c r="E65993">
        <v>1628442329</v>
      </c>
      <c r="F65993">
        <v>1628442329</v>
      </c>
      <c r="G65993" t="s">
        <v>33</v>
      </c>
      <c r="H65993" t="s">
        <v>34</v>
      </c>
      <c r="I65993" t="s">
        <v>25312</v>
      </c>
      <c r="J65993" t="s">
        <v>75</v>
      </c>
      <c r="K65993" t="s">
        <v>17868</v>
      </c>
      <c r="L65993" t="s">
        <v>77</v>
      </c>
      <c r="M65993" t="s">
        <v>250131</v>
      </c>
      <c r="N65993" t="s">
        <v>250451</v>
      </c>
      <c r="O65993" t="s">
        <v>250451</v>
      </c>
    </row>
    <row r="65994" spans="1:15" x14ac:dyDescent="0.25">
      <c r="A65994" t="s">
        <v>250452</v>
      </c>
      <c r="B65994" t="s">
        <v>250131</v>
      </c>
      <c r="C65994" t="s">
        <v>2</v>
      </c>
      <c r="D65994" t="s">
        <v>250453</v>
      </c>
      <c r="E65994">
        <v>1628442469</v>
      </c>
      <c r="F65994">
        <v>1628442469</v>
      </c>
      <c r="G65994" t="s">
        <v>4</v>
      </c>
      <c r="H65994" t="s">
        <v>5</v>
      </c>
      <c r="I65994" t="s">
        <v>250454</v>
      </c>
      <c r="J65994" t="s">
        <v>7</v>
      </c>
      <c r="K65994" t="s">
        <v>31142</v>
      </c>
      <c r="L65994" t="s">
        <v>9</v>
      </c>
      <c r="M65994" t="s">
        <v>250131</v>
      </c>
      <c r="N65994" t="s">
        <v>250455</v>
      </c>
      <c r="O65994" t="s">
        <v>250455</v>
      </c>
    </row>
    <row r="65995" spans="1:15" x14ac:dyDescent="0.25">
      <c r="A65995" t="s">
        <v>250456</v>
      </c>
      <c r="B65995" t="s">
        <v>250131</v>
      </c>
      <c r="C65995" t="s">
        <v>2</v>
      </c>
      <c r="D65995" t="s">
        <v>250457</v>
      </c>
      <c r="E65995">
        <v>1628442541</v>
      </c>
      <c r="F65995">
        <v>1628442541</v>
      </c>
      <c r="G65995" t="s">
        <v>33</v>
      </c>
      <c r="H65995" t="s">
        <v>34</v>
      </c>
      <c r="I65995" t="s">
        <v>250458</v>
      </c>
      <c r="J65995" t="s">
        <v>75</v>
      </c>
      <c r="K65995" t="s">
        <v>17868</v>
      </c>
      <c r="L65995" t="s">
        <v>77</v>
      </c>
      <c r="M65995" t="s">
        <v>250131</v>
      </c>
      <c r="N65995" t="s">
        <v>250459</v>
      </c>
      <c r="O65995" t="s">
        <v>250459</v>
      </c>
    </row>
    <row r="65996" spans="1:15" x14ac:dyDescent="0.25">
      <c r="A65996" t="s">
        <v>250460</v>
      </c>
      <c r="B65996" t="s">
        <v>250131</v>
      </c>
      <c r="C65996" t="s">
        <v>2</v>
      </c>
      <c r="D65996" t="s">
        <v>250461</v>
      </c>
      <c r="E65996">
        <v>1628442615</v>
      </c>
      <c r="F65996">
        <v>1628442615</v>
      </c>
      <c r="G65996" t="s">
        <v>4</v>
      </c>
      <c r="H65996" t="s">
        <v>5</v>
      </c>
      <c r="I65996" t="s">
        <v>250462</v>
      </c>
      <c r="J65996" t="s">
        <v>7</v>
      </c>
      <c r="K65996" t="s">
        <v>31142</v>
      </c>
      <c r="L65996" t="s">
        <v>9</v>
      </c>
      <c r="M65996" t="s">
        <v>250131</v>
      </c>
      <c r="N65996" t="s">
        <v>250463</v>
      </c>
      <c r="O65996" t="s">
        <v>250463</v>
      </c>
    </row>
    <row r="65997" spans="1:15" x14ac:dyDescent="0.25">
      <c r="A65997" t="s">
        <v>250464</v>
      </c>
      <c r="B65997" t="s">
        <v>250131</v>
      </c>
      <c r="C65997" t="s">
        <v>2</v>
      </c>
      <c r="D65997" t="s">
        <v>250465</v>
      </c>
      <c r="E65997">
        <v>1628454046</v>
      </c>
      <c r="F65997">
        <v>1628454046</v>
      </c>
      <c r="G65997" t="s">
        <v>33</v>
      </c>
      <c r="H65997" t="s">
        <v>34</v>
      </c>
      <c r="I65997" t="s">
        <v>6</v>
      </c>
      <c r="J65997" t="s">
        <v>7</v>
      </c>
      <c r="K65997" t="s">
        <v>250466</v>
      </c>
      <c r="L65997" t="s">
        <v>9</v>
      </c>
      <c r="M65997" t="s">
        <v>250131</v>
      </c>
      <c r="N65997" t="s">
        <v>250467</v>
      </c>
      <c r="O65997" t="s">
        <v>250467</v>
      </c>
    </row>
    <row r="65998" spans="1:15" x14ac:dyDescent="0.25">
      <c r="A65998" t="s">
        <v>250468</v>
      </c>
      <c r="B65998" t="s">
        <v>250131</v>
      </c>
      <c r="C65998" t="s">
        <v>2</v>
      </c>
      <c r="D65998" t="s">
        <v>250469</v>
      </c>
      <c r="E65998">
        <v>1628454186</v>
      </c>
      <c r="F65998">
        <v>1628454186</v>
      </c>
      <c r="G65998" t="s">
        <v>4</v>
      </c>
      <c r="H65998" t="s">
        <v>5</v>
      </c>
      <c r="I65998" t="s">
        <v>250470</v>
      </c>
      <c r="J65998" t="s">
        <v>75</v>
      </c>
      <c r="K65998" t="s">
        <v>24470</v>
      </c>
      <c r="L65998" t="s">
        <v>77</v>
      </c>
      <c r="M65998" t="s">
        <v>250131</v>
      </c>
      <c r="N65998" t="s">
        <v>250471</v>
      </c>
      <c r="O65998" t="s">
        <v>250471</v>
      </c>
    </row>
    <row r="65999" spans="1:15" x14ac:dyDescent="0.25">
      <c r="A65999" t="s">
        <v>250472</v>
      </c>
      <c r="B65999" t="s">
        <v>250131</v>
      </c>
      <c r="C65999" t="s">
        <v>2</v>
      </c>
      <c r="D65999" t="s">
        <v>250473</v>
      </c>
      <c r="E65999">
        <v>1628454492</v>
      </c>
      <c r="F65999">
        <v>1628454492</v>
      </c>
      <c r="G65999" t="s">
        <v>33</v>
      </c>
      <c r="H65999" t="s">
        <v>34</v>
      </c>
      <c r="I65999" t="s">
        <v>250474</v>
      </c>
      <c r="J65999" t="s">
        <v>7</v>
      </c>
      <c r="K65999" t="s">
        <v>250466</v>
      </c>
      <c r="L65999" t="s">
        <v>9</v>
      </c>
      <c r="M65999" t="s">
        <v>250131</v>
      </c>
      <c r="N65999" t="s">
        <v>250475</v>
      </c>
      <c r="O65999" t="s">
        <v>250475</v>
      </c>
    </row>
    <row r="66000" spans="1:15" x14ac:dyDescent="0.25">
      <c r="A66000" t="s">
        <v>250476</v>
      </c>
      <c r="B66000" t="s">
        <v>250131</v>
      </c>
      <c r="C66000" t="s">
        <v>2</v>
      </c>
      <c r="D66000" t="s">
        <v>250477</v>
      </c>
      <c r="E66000">
        <v>1628454953</v>
      </c>
      <c r="F66000">
        <v>1628454953</v>
      </c>
      <c r="G66000" t="s">
        <v>4</v>
      </c>
      <c r="H66000" t="s">
        <v>5</v>
      </c>
      <c r="I66000" t="s">
        <v>250478</v>
      </c>
      <c r="J66000" t="s">
        <v>75</v>
      </c>
      <c r="K66000" t="s">
        <v>24470</v>
      </c>
      <c r="L66000" t="s">
        <v>77</v>
      </c>
      <c r="M66000" t="s">
        <v>250131</v>
      </c>
      <c r="N66000" t="s">
        <v>250479</v>
      </c>
      <c r="O66000" t="s">
        <v>250479</v>
      </c>
    </row>
    <row r="66001" spans="1:15" x14ac:dyDescent="0.25">
      <c r="A66001" t="s">
        <v>250480</v>
      </c>
      <c r="B66001" t="s">
        <v>250131</v>
      </c>
      <c r="C66001" t="s">
        <v>2</v>
      </c>
      <c r="D66001" t="s">
        <v>250481</v>
      </c>
      <c r="E66001">
        <v>1629249440</v>
      </c>
      <c r="F66001">
        <v>1629249440</v>
      </c>
      <c r="G66001" t="s">
        <v>33</v>
      </c>
      <c r="H66001" t="s">
        <v>34</v>
      </c>
      <c r="I66001" t="s">
        <v>250482</v>
      </c>
      <c r="J66001" t="s">
        <v>75</v>
      </c>
      <c r="K66001" t="s">
        <v>11559</v>
      </c>
      <c r="L66001" t="s">
        <v>77</v>
      </c>
      <c r="M66001" t="s">
        <v>250131</v>
      </c>
      <c r="N66001" t="s">
        <v>250483</v>
      </c>
      <c r="O66001" t="s">
        <v>250483</v>
      </c>
    </row>
    <row r="66002" spans="1:15" x14ac:dyDescent="0.25">
      <c r="A66002" t="s">
        <v>250484</v>
      </c>
      <c r="B66002" t="s">
        <v>250131</v>
      </c>
      <c r="C66002" t="s">
        <v>2</v>
      </c>
      <c r="D66002" t="s">
        <v>250485</v>
      </c>
      <c r="E66002">
        <v>1629249684</v>
      </c>
      <c r="F66002">
        <v>1629249684</v>
      </c>
      <c r="G66002" t="s">
        <v>4</v>
      </c>
      <c r="H66002" t="s">
        <v>5</v>
      </c>
      <c r="I66002" t="s">
        <v>250486</v>
      </c>
      <c r="J66002" t="s">
        <v>7</v>
      </c>
      <c r="K66002" t="s">
        <v>11563</v>
      </c>
      <c r="L66002" t="s">
        <v>9</v>
      </c>
      <c r="M66002" t="s">
        <v>250131</v>
      </c>
      <c r="N66002" t="s">
        <v>250487</v>
      </c>
      <c r="O66002" t="s">
        <v>250487</v>
      </c>
    </row>
    <row r="66003" spans="1:15" x14ac:dyDescent="0.25">
      <c r="A66003" t="s">
        <v>250488</v>
      </c>
      <c r="B66003" t="s">
        <v>250131</v>
      </c>
      <c r="C66003" t="s">
        <v>2</v>
      </c>
      <c r="D66003" t="s">
        <v>250489</v>
      </c>
      <c r="E66003">
        <v>1629251073</v>
      </c>
      <c r="F66003">
        <v>1629251073</v>
      </c>
      <c r="G66003" t="s">
        <v>33</v>
      </c>
      <c r="H66003" t="s">
        <v>34</v>
      </c>
      <c r="I66003" t="s">
        <v>250490</v>
      </c>
      <c r="J66003" t="s">
        <v>7</v>
      </c>
      <c r="K66003" t="s">
        <v>11563</v>
      </c>
      <c r="L66003" t="s">
        <v>9</v>
      </c>
      <c r="M66003" t="s">
        <v>250131</v>
      </c>
      <c r="N66003" t="s">
        <v>250491</v>
      </c>
      <c r="O66003" t="s">
        <v>250491</v>
      </c>
    </row>
    <row r="66004" spans="1:15" x14ac:dyDescent="0.25">
      <c r="A66004" t="s">
        <v>250492</v>
      </c>
      <c r="B66004" t="s">
        <v>250131</v>
      </c>
      <c r="C66004" t="s">
        <v>2</v>
      </c>
      <c r="D66004" t="s">
        <v>250493</v>
      </c>
      <c r="E66004">
        <v>1629251277</v>
      </c>
      <c r="F66004">
        <v>1629251277</v>
      </c>
      <c r="G66004" t="s">
        <v>4</v>
      </c>
      <c r="H66004" t="s">
        <v>5</v>
      </c>
      <c r="I66004" t="s">
        <v>250494</v>
      </c>
      <c r="J66004" t="s">
        <v>75</v>
      </c>
      <c r="K66004" t="s">
        <v>11559</v>
      </c>
      <c r="L66004" t="s">
        <v>77</v>
      </c>
      <c r="M66004" t="s">
        <v>250131</v>
      </c>
      <c r="N66004" t="s">
        <v>250495</v>
      </c>
      <c r="O66004" t="s">
        <v>250495</v>
      </c>
    </row>
    <row r="66005" spans="1:15" x14ac:dyDescent="0.25">
      <c r="A66005" t="s">
        <v>250496</v>
      </c>
      <c r="B66005" t="s">
        <v>250131</v>
      </c>
      <c r="C66005" t="s">
        <v>2</v>
      </c>
      <c r="D66005" t="s">
        <v>250497</v>
      </c>
      <c r="E66005">
        <v>1629345938</v>
      </c>
      <c r="F66005">
        <v>1629345938</v>
      </c>
      <c r="G66005" t="s">
        <v>412</v>
      </c>
      <c r="H66005" t="s">
        <v>413</v>
      </c>
      <c r="I66005" t="s">
        <v>1261</v>
      </c>
      <c r="J66005" t="s">
        <v>7</v>
      </c>
      <c r="K66005" t="s">
        <v>8948</v>
      </c>
      <c r="L66005" t="s">
        <v>9</v>
      </c>
      <c r="M66005" t="s">
        <v>250131</v>
      </c>
      <c r="N66005" t="s">
        <v>250498</v>
      </c>
      <c r="O66005" t="s">
        <v>250498</v>
      </c>
    </row>
    <row r="66006" spans="1:15" x14ac:dyDescent="0.25">
      <c r="A66006" t="s">
        <v>250499</v>
      </c>
      <c r="B66006" t="s">
        <v>250131</v>
      </c>
      <c r="C66006" t="s">
        <v>2</v>
      </c>
      <c r="D66006" t="s">
        <v>250500</v>
      </c>
      <c r="E66006">
        <v>1629346046</v>
      </c>
      <c r="F66006">
        <v>1629346046</v>
      </c>
      <c r="G66006" t="s">
        <v>4</v>
      </c>
      <c r="H66006" t="s">
        <v>5</v>
      </c>
      <c r="I66006" t="s">
        <v>250501</v>
      </c>
      <c r="J66006" t="s">
        <v>75</v>
      </c>
      <c r="K66006" t="s">
        <v>28183</v>
      </c>
      <c r="L66006" t="s">
        <v>77</v>
      </c>
      <c r="M66006" t="s">
        <v>250131</v>
      </c>
      <c r="N66006" t="s">
        <v>250502</v>
      </c>
      <c r="O66006" t="s">
        <v>250502</v>
      </c>
    </row>
    <row r="66007" spans="1:15" x14ac:dyDescent="0.25">
      <c r="A66007" t="s">
        <v>250503</v>
      </c>
      <c r="B66007" t="s">
        <v>250504</v>
      </c>
      <c r="C66007" t="s">
        <v>2</v>
      </c>
      <c r="D66007" t="s">
        <v>250505</v>
      </c>
      <c r="E66007">
        <v>1626877997</v>
      </c>
      <c r="F66007">
        <v>1626877997</v>
      </c>
      <c r="G66007" t="s">
        <v>4</v>
      </c>
      <c r="H66007" t="s">
        <v>5</v>
      </c>
      <c r="I66007" t="s">
        <v>7513</v>
      </c>
      <c r="J66007" t="s">
        <v>15</v>
      </c>
      <c r="K66007" t="s">
        <v>61696</v>
      </c>
      <c r="L66007" t="s">
        <v>17</v>
      </c>
      <c r="M66007" t="s">
        <v>250504</v>
      </c>
      <c r="N66007" t="s">
        <v>250506</v>
      </c>
      <c r="O66007" t="s">
        <v>250506</v>
      </c>
    </row>
    <row r="66008" spans="1:15" x14ac:dyDescent="0.25">
      <c r="A66008" t="s">
        <v>250507</v>
      </c>
      <c r="B66008" t="s">
        <v>250508</v>
      </c>
      <c r="C66008" t="s">
        <v>2</v>
      </c>
      <c r="D66008" t="s">
        <v>250509</v>
      </c>
      <c r="E66008">
        <v>1628290832</v>
      </c>
      <c r="F66008">
        <v>1628290832</v>
      </c>
      <c r="G66008" t="s">
        <v>4</v>
      </c>
      <c r="H66008" t="s">
        <v>5</v>
      </c>
      <c r="I66008" t="s">
        <v>352</v>
      </c>
      <c r="J66008" t="s">
        <v>75</v>
      </c>
      <c r="K66008" t="s">
        <v>17795</v>
      </c>
      <c r="L66008" t="s">
        <v>77</v>
      </c>
      <c r="M66008" t="s">
        <v>250508</v>
      </c>
      <c r="N66008" t="s">
        <v>250510</v>
      </c>
      <c r="O66008" t="s">
        <v>250510</v>
      </c>
    </row>
    <row r="66009" spans="1:15" x14ac:dyDescent="0.25">
      <c r="A66009" t="s">
        <v>250511</v>
      </c>
      <c r="B66009" t="s">
        <v>250508</v>
      </c>
      <c r="C66009" t="s">
        <v>2</v>
      </c>
      <c r="D66009" t="s">
        <v>250512</v>
      </c>
      <c r="E66009">
        <v>1628292236</v>
      </c>
      <c r="F66009">
        <v>1628292236</v>
      </c>
      <c r="G66009" t="s">
        <v>4</v>
      </c>
      <c r="H66009" t="s">
        <v>5</v>
      </c>
      <c r="I66009" t="s">
        <v>2339</v>
      </c>
      <c r="J66009" t="s">
        <v>75</v>
      </c>
      <c r="K66009" t="s">
        <v>17795</v>
      </c>
      <c r="L66009" t="s">
        <v>77</v>
      </c>
      <c r="M66009" t="s">
        <v>250508</v>
      </c>
      <c r="N66009" t="s">
        <v>250513</v>
      </c>
      <c r="O66009" t="s">
        <v>250513</v>
      </c>
    </row>
    <row r="66010" spans="1:15" x14ac:dyDescent="0.25">
      <c r="A66010" t="s">
        <v>250514</v>
      </c>
      <c r="B66010" t="s">
        <v>250508</v>
      </c>
      <c r="C66010" t="s">
        <v>2</v>
      </c>
      <c r="D66010" t="s">
        <v>250515</v>
      </c>
      <c r="E66010">
        <v>1628293044</v>
      </c>
      <c r="F66010">
        <v>1628293044</v>
      </c>
      <c r="G66010" t="s">
        <v>4</v>
      </c>
      <c r="H66010" t="s">
        <v>5</v>
      </c>
      <c r="I66010" t="s">
        <v>250516</v>
      </c>
      <c r="J66010" t="s">
        <v>67</v>
      </c>
      <c r="K66010" t="s">
        <v>250517</v>
      </c>
      <c r="L66010" t="s">
        <v>69</v>
      </c>
      <c r="M66010" t="s">
        <v>250508</v>
      </c>
      <c r="N66010" t="s">
        <v>250518</v>
      </c>
      <c r="O66010" t="s">
        <v>250518</v>
      </c>
    </row>
    <row r="66011" spans="1:15" x14ac:dyDescent="0.25">
      <c r="A66011" t="s">
        <v>250519</v>
      </c>
      <c r="B66011" t="s">
        <v>250508</v>
      </c>
      <c r="C66011" t="s">
        <v>2</v>
      </c>
      <c r="D66011" t="s">
        <v>250520</v>
      </c>
      <c r="E66011">
        <v>1628298407</v>
      </c>
      <c r="F66011">
        <v>1628298407</v>
      </c>
      <c r="G66011" t="s">
        <v>412</v>
      </c>
      <c r="H66011" t="s">
        <v>413</v>
      </c>
      <c r="I66011" t="s">
        <v>4218</v>
      </c>
      <c r="J66011" t="s">
        <v>50</v>
      </c>
      <c r="K66011" t="s">
        <v>192043</v>
      </c>
      <c r="L66011" t="s">
        <v>52</v>
      </c>
      <c r="M66011" t="s">
        <v>250508</v>
      </c>
      <c r="N66011" t="s">
        <v>250521</v>
      </c>
      <c r="O66011" t="s">
        <v>250521</v>
      </c>
    </row>
    <row r="66012" spans="1:15" x14ac:dyDescent="0.25">
      <c r="A66012" t="s">
        <v>250522</v>
      </c>
      <c r="B66012" t="s">
        <v>250508</v>
      </c>
      <c r="C66012" t="s">
        <v>2</v>
      </c>
      <c r="D66012" t="s">
        <v>250523</v>
      </c>
      <c r="E66012">
        <v>1630025774</v>
      </c>
      <c r="F66012">
        <v>1630025774</v>
      </c>
      <c r="G66012" t="s">
        <v>412</v>
      </c>
      <c r="H66012" t="s">
        <v>413</v>
      </c>
      <c r="I66012" t="s">
        <v>6</v>
      </c>
      <c r="J66012" t="s">
        <v>139</v>
      </c>
      <c r="K66012" t="s">
        <v>51318</v>
      </c>
      <c r="L66012" t="s">
        <v>141</v>
      </c>
      <c r="M66012" t="s">
        <v>250508</v>
      </c>
      <c r="N66012" t="s">
        <v>250524</v>
      </c>
      <c r="O66012" t="s">
        <v>250524</v>
      </c>
    </row>
    <row r="66013" spans="1:15" x14ac:dyDescent="0.25">
      <c r="A66013" t="s">
        <v>250525</v>
      </c>
      <c r="B66013" t="s">
        <v>250508</v>
      </c>
      <c r="C66013" t="s">
        <v>2</v>
      </c>
      <c r="D66013" t="s">
        <v>250526</v>
      </c>
      <c r="E66013">
        <v>1630598540</v>
      </c>
      <c r="F66013">
        <v>1630598540</v>
      </c>
      <c r="G66013" t="s">
        <v>412</v>
      </c>
      <c r="H66013" t="s">
        <v>413</v>
      </c>
      <c r="I66013" t="s">
        <v>250527</v>
      </c>
      <c r="J66013" t="s">
        <v>139</v>
      </c>
      <c r="K66013" t="s">
        <v>24828</v>
      </c>
      <c r="L66013" t="s">
        <v>141</v>
      </c>
      <c r="M66013" t="s">
        <v>250508</v>
      </c>
      <c r="N66013" t="s">
        <v>250528</v>
      </c>
      <c r="O66013" t="s">
        <v>250528</v>
      </c>
    </row>
    <row r="66014" spans="1:15" x14ac:dyDescent="0.25">
      <c r="A66014" t="s">
        <v>250529</v>
      </c>
      <c r="B66014" t="s">
        <v>250530</v>
      </c>
      <c r="C66014" t="s">
        <v>2</v>
      </c>
      <c r="D66014" t="s">
        <v>250531</v>
      </c>
      <c r="E66014">
        <v>1626834228</v>
      </c>
      <c r="F66014">
        <v>1626834228</v>
      </c>
      <c r="G66014" t="s">
        <v>4</v>
      </c>
      <c r="H66014" t="s">
        <v>5</v>
      </c>
      <c r="I66014" t="s">
        <v>250532</v>
      </c>
      <c r="J66014" t="s">
        <v>7</v>
      </c>
      <c r="K66014" t="s">
        <v>17508</v>
      </c>
      <c r="L66014" t="s">
        <v>9</v>
      </c>
      <c r="M66014" t="s">
        <v>250530</v>
      </c>
      <c r="N66014" t="s">
        <v>24189</v>
      </c>
      <c r="O66014" t="s">
        <v>24189</v>
      </c>
    </row>
    <row r="66015" spans="1:15" x14ac:dyDescent="0.25">
      <c r="A66015" t="s">
        <v>250533</v>
      </c>
      <c r="B66015" t="s">
        <v>250534</v>
      </c>
      <c r="C66015" t="s">
        <v>2</v>
      </c>
      <c r="D66015" t="s">
        <v>250535</v>
      </c>
      <c r="E66015">
        <v>1619878119</v>
      </c>
      <c r="F66015">
        <v>1619878119</v>
      </c>
      <c r="G66015" t="s">
        <v>412</v>
      </c>
      <c r="H66015" t="s">
        <v>413</v>
      </c>
      <c r="I66015" t="s">
        <v>12510</v>
      </c>
      <c r="J66015" t="s">
        <v>75</v>
      </c>
      <c r="K66015" t="s">
        <v>250536</v>
      </c>
      <c r="L66015" t="s">
        <v>77</v>
      </c>
      <c r="M66015" t="s">
        <v>250534</v>
      </c>
      <c r="N66015" t="s">
        <v>250537</v>
      </c>
      <c r="O66015" t="s">
        <v>250537</v>
      </c>
    </row>
    <row r="66016" spans="1:15" x14ac:dyDescent="0.25">
      <c r="A66016" t="s">
        <v>250538</v>
      </c>
      <c r="B66016" t="s">
        <v>250534</v>
      </c>
      <c r="C66016" t="s">
        <v>2</v>
      </c>
      <c r="D66016" t="s">
        <v>250539</v>
      </c>
      <c r="E66016">
        <v>1619877941</v>
      </c>
      <c r="F66016">
        <v>1619877941</v>
      </c>
      <c r="G66016" t="s">
        <v>4</v>
      </c>
      <c r="H66016" t="s">
        <v>5</v>
      </c>
      <c r="I66016" t="s">
        <v>250540</v>
      </c>
      <c r="J66016" t="s">
        <v>75</v>
      </c>
      <c r="K66016" t="s">
        <v>250536</v>
      </c>
      <c r="L66016" t="s">
        <v>77</v>
      </c>
      <c r="M66016" t="s">
        <v>250534</v>
      </c>
      <c r="N66016" t="s">
        <v>86360</v>
      </c>
      <c r="O66016" t="s">
        <v>86360</v>
      </c>
    </row>
    <row r="66017" spans="1:15" x14ac:dyDescent="0.25">
      <c r="A66017" t="s">
        <v>250541</v>
      </c>
      <c r="B66017" t="s">
        <v>250534</v>
      </c>
      <c r="C66017" t="s">
        <v>2</v>
      </c>
      <c r="D66017" t="s">
        <v>250542</v>
      </c>
      <c r="E66017">
        <v>1619878273</v>
      </c>
      <c r="F66017">
        <v>1619878273</v>
      </c>
      <c r="G66017" t="s">
        <v>412</v>
      </c>
      <c r="H66017" t="s">
        <v>413</v>
      </c>
      <c r="I66017" t="s">
        <v>12510</v>
      </c>
      <c r="J66017" t="s">
        <v>75</v>
      </c>
      <c r="K66017" t="s">
        <v>250536</v>
      </c>
      <c r="L66017" t="s">
        <v>77</v>
      </c>
      <c r="M66017" t="s">
        <v>250534</v>
      </c>
      <c r="N66017" t="s">
        <v>250543</v>
      </c>
      <c r="O66017" t="s">
        <v>250543</v>
      </c>
    </row>
    <row r="66018" spans="1:15" x14ac:dyDescent="0.25">
      <c r="A66018" t="s">
        <v>250544</v>
      </c>
      <c r="B66018" t="s">
        <v>250534</v>
      </c>
      <c r="C66018" t="s">
        <v>2</v>
      </c>
      <c r="D66018" t="s">
        <v>250545</v>
      </c>
      <c r="E66018">
        <v>1619878851</v>
      </c>
      <c r="F66018">
        <v>1619878851</v>
      </c>
      <c r="G66018" t="s">
        <v>4</v>
      </c>
      <c r="H66018" t="s">
        <v>5</v>
      </c>
      <c r="I66018" t="s">
        <v>15592</v>
      </c>
      <c r="J66018" t="s">
        <v>75</v>
      </c>
      <c r="K66018" t="s">
        <v>250536</v>
      </c>
      <c r="L66018" t="s">
        <v>77</v>
      </c>
      <c r="M66018" t="s">
        <v>250534</v>
      </c>
      <c r="N66018" t="s">
        <v>138583</v>
      </c>
      <c r="O66018" t="s">
        <v>138583</v>
      </c>
    </row>
    <row r="66019" spans="1:15" x14ac:dyDescent="0.25">
      <c r="A66019" t="s">
        <v>250546</v>
      </c>
      <c r="B66019" t="s">
        <v>250534</v>
      </c>
      <c r="C66019" t="s">
        <v>2</v>
      </c>
      <c r="D66019" t="s">
        <v>250547</v>
      </c>
      <c r="E66019">
        <v>1619878823</v>
      </c>
      <c r="F66019">
        <v>1619878823</v>
      </c>
      <c r="G66019" t="s">
        <v>412</v>
      </c>
      <c r="H66019" t="s">
        <v>413</v>
      </c>
      <c r="I66019" t="s">
        <v>15592</v>
      </c>
      <c r="J66019" t="s">
        <v>75</v>
      </c>
      <c r="K66019" t="s">
        <v>250536</v>
      </c>
      <c r="L66019" t="s">
        <v>77</v>
      </c>
      <c r="M66019" t="s">
        <v>250534</v>
      </c>
      <c r="N66019" t="s">
        <v>138583</v>
      </c>
      <c r="O66019" t="s">
        <v>138583</v>
      </c>
    </row>
    <row r="66020" spans="1:15" x14ac:dyDescent="0.25">
      <c r="A66020" t="s">
        <v>250548</v>
      </c>
      <c r="B66020" t="s">
        <v>250534</v>
      </c>
      <c r="C66020" t="s">
        <v>2</v>
      </c>
      <c r="D66020" t="s">
        <v>250549</v>
      </c>
      <c r="E66020">
        <v>1619878151</v>
      </c>
      <c r="F66020">
        <v>1619878151</v>
      </c>
      <c r="G66020" t="s">
        <v>4</v>
      </c>
      <c r="H66020" t="s">
        <v>5</v>
      </c>
      <c r="I66020" t="s">
        <v>12510</v>
      </c>
      <c r="J66020" t="s">
        <v>75</v>
      </c>
      <c r="K66020" t="s">
        <v>250536</v>
      </c>
      <c r="L66020" t="s">
        <v>77</v>
      </c>
      <c r="M66020" t="s">
        <v>250534</v>
      </c>
      <c r="N66020" t="s">
        <v>250550</v>
      </c>
      <c r="O66020" t="s">
        <v>250550</v>
      </c>
    </row>
    <row r="66021" spans="1:15" x14ac:dyDescent="0.25">
      <c r="A66021" t="s">
        <v>250551</v>
      </c>
      <c r="B66021" t="s">
        <v>250534</v>
      </c>
      <c r="C66021" t="s">
        <v>2</v>
      </c>
      <c r="D66021" t="s">
        <v>250552</v>
      </c>
      <c r="E66021">
        <v>1619878301</v>
      </c>
      <c r="F66021">
        <v>1619878301</v>
      </c>
      <c r="G66021" t="s">
        <v>4</v>
      </c>
      <c r="H66021" t="s">
        <v>5</v>
      </c>
      <c r="I66021" t="s">
        <v>12510</v>
      </c>
      <c r="J66021" t="s">
        <v>75</v>
      </c>
      <c r="K66021" t="s">
        <v>250536</v>
      </c>
      <c r="L66021" t="s">
        <v>77</v>
      </c>
      <c r="M66021" t="s">
        <v>250534</v>
      </c>
      <c r="N66021" t="s">
        <v>250543</v>
      </c>
      <c r="O66021" t="s">
        <v>250543</v>
      </c>
    </row>
    <row r="66022" spans="1:15" x14ac:dyDescent="0.25">
      <c r="A66022" t="s">
        <v>250553</v>
      </c>
      <c r="B66022" t="s">
        <v>250534</v>
      </c>
      <c r="C66022" t="s">
        <v>2</v>
      </c>
      <c r="D66022" t="s">
        <v>250554</v>
      </c>
      <c r="E66022">
        <v>1619880041</v>
      </c>
      <c r="F66022">
        <v>1619880041</v>
      </c>
      <c r="G66022" t="s">
        <v>412</v>
      </c>
      <c r="H66022" t="s">
        <v>413</v>
      </c>
      <c r="I66022" t="s">
        <v>15592</v>
      </c>
      <c r="J66022" t="s">
        <v>75</v>
      </c>
      <c r="K66022" t="s">
        <v>250536</v>
      </c>
      <c r="L66022" t="s">
        <v>77</v>
      </c>
      <c r="M66022" t="s">
        <v>250534</v>
      </c>
      <c r="N66022" t="s">
        <v>250555</v>
      </c>
      <c r="O66022" t="s">
        <v>250555</v>
      </c>
    </row>
    <row r="66023" spans="1:15" x14ac:dyDescent="0.25">
      <c r="A66023" t="s">
        <v>250556</v>
      </c>
      <c r="B66023" t="s">
        <v>250534</v>
      </c>
      <c r="C66023" t="s">
        <v>2</v>
      </c>
      <c r="D66023" t="s">
        <v>250557</v>
      </c>
      <c r="E66023">
        <v>1619880061</v>
      </c>
      <c r="F66023">
        <v>1619880061</v>
      </c>
      <c r="G66023" t="s">
        <v>4</v>
      </c>
      <c r="H66023" t="s">
        <v>5</v>
      </c>
      <c r="I66023" t="s">
        <v>15592</v>
      </c>
      <c r="J66023" t="s">
        <v>75</v>
      </c>
      <c r="K66023" t="s">
        <v>250536</v>
      </c>
      <c r="L66023" t="s">
        <v>77</v>
      </c>
      <c r="M66023" t="s">
        <v>250534</v>
      </c>
      <c r="N66023" t="s">
        <v>250555</v>
      </c>
      <c r="O66023" t="s">
        <v>250555</v>
      </c>
    </row>
    <row r="66024" spans="1:15" x14ac:dyDescent="0.25">
      <c r="A66024" t="s">
        <v>250558</v>
      </c>
      <c r="B66024" t="s">
        <v>250534</v>
      </c>
      <c r="C66024" t="s">
        <v>2</v>
      </c>
      <c r="D66024" t="s">
        <v>250559</v>
      </c>
      <c r="E66024">
        <v>1619883443</v>
      </c>
      <c r="F66024">
        <v>1619883443</v>
      </c>
      <c r="G66024" t="s">
        <v>4</v>
      </c>
      <c r="H66024" t="s">
        <v>5</v>
      </c>
      <c r="I66024" t="s">
        <v>15592</v>
      </c>
      <c r="J66024" t="s">
        <v>75</v>
      </c>
      <c r="K66024" t="s">
        <v>250560</v>
      </c>
      <c r="L66024" t="s">
        <v>77</v>
      </c>
      <c r="M66024" t="s">
        <v>250534</v>
      </c>
      <c r="N66024" t="s">
        <v>2012</v>
      </c>
      <c r="O66024" t="s">
        <v>2012</v>
      </c>
    </row>
    <row r="66025" spans="1:15" x14ac:dyDescent="0.25">
      <c r="A66025" t="s">
        <v>250561</v>
      </c>
      <c r="B66025" t="s">
        <v>250534</v>
      </c>
      <c r="C66025" t="s">
        <v>2</v>
      </c>
      <c r="D66025" t="s">
        <v>250562</v>
      </c>
      <c r="E66025">
        <v>1619883419</v>
      </c>
      <c r="F66025">
        <v>1619883419</v>
      </c>
      <c r="G66025" t="s">
        <v>412</v>
      </c>
      <c r="H66025" t="s">
        <v>413</v>
      </c>
      <c r="I66025" t="s">
        <v>15592</v>
      </c>
      <c r="J66025" t="s">
        <v>75</v>
      </c>
      <c r="K66025" t="s">
        <v>250560</v>
      </c>
      <c r="L66025" t="s">
        <v>77</v>
      </c>
      <c r="M66025" t="s">
        <v>250534</v>
      </c>
      <c r="N66025" t="s">
        <v>2012</v>
      </c>
      <c r="O66025" t="s">
        <v>2012</v>
      </c>
    </row>
    <row r="66026" spans="1:15" x14ac:dyDescent="0.25">
      <c r="A66026" t="s">
        <v>250563</v>
      </c>
      <c r="B66026" t="s">
        <v>250534</v>
      </c>
      <c r="C66026" t="s">
        <v>2</v>
      </c>
      <c r="D66026" t="s">
        <v>250564</v>
      </c>
      <c r="E66026">
        <v>1619884651</v>
      </c>
      <c r="F66026">
        <v>1619884651</v>
      </c>
      <c r="G66026" t="s">
        <v>4</v>
      </c>
      <c r="H66026" t="s">
        <v>5</v>
      </c>
      <c r="I66026" t="s">
        <v>15592</v>
      </c>
      <c r="J66026" t="s">
        <v>75</v>
      </c>
      <c r="K66026" t="s">
        <v>250565</v>
      </c>
      <c r="L66026" t="s">
        <v>77</v>
      </c>
      <c r="M66026" t="s">
        <v>250534</v>
      </c>
      <c r="N66026" t="s">
        <v>29424</v>
      </c>
      <c r="O66026" t="s">
        <v>29424</v>
      </c>
    </row>
    <row r="66027" spans="1:15" x14ac:dyDescent="0.25">
      <c r="A66027" t="s">
        <v>250566</v>
      </c>
      <c r="B66027" t="s">
        <v>250534</v>
      </c>
      <c r="C66027" t="s">
        <v>2</v>
      </c>
      <c r="D66027" t="s">
        <v>250567</v>
      </c>
      <c r="E66027">
        <v>1619884585</v>
      </c>
      <c r="F66027">
        <v>1619884585</v>
      </c>
      <c r="G66027" t="s">
        <v>412</v>
      </c>
      <c r="H66027" t="s">
        <v>413</v>
      </c>
      <c r="I66027" t="s">
        <v>15592</v>
      </c>
      <c r="J66027" t="s">
        <v>75</v>
      </c>
      <c r="K66027" t="s">
        <v>250565</v>
      </c>
      <c r="L66027" t="s">
        <v>77</v>
      </c>
      <c r="M66027" t="s">
        <v>250534</v>
      </c>
      <c r="N66027" t="s">
        <v>29424</v>
      </c>
      <c r="O66027" t="s">
        <v>29424</v>
      </c>
    </row>
    <row r="66028" spans="1:15" x14ac:dyDescent="0.25">
      <c r="A66028" t="s">
        <v>250568</v>
      </c>
      <c r="B66028" t="s">
        <v>250534</v>
      </c>
      <c r="C66028" t="s">
        <v>2</v>
      </c>
      <c r="D66028" t="s">
        <v>250569</v>
      </c>
      <c r="E66028">
        <v>1619952120</v>
      </c>
      <c r="F66028">
        <v>1619952120</v>
      </c>
      <c r="G66028" t="s">
        <v>4</v>
      </c>
      <c r="H66028" t="s">
        <v>5</v>
      </c>
      <c r="I66028" t="s">
        <v>250570</v>
      </c>
      <c r="J66028" t="s">
        <v>75</v>
      </c>
      <c r="K66028" t="s">
        <v>250571</v>
      </c>
      <c r="L66028" t="s">
        <v>77</v>
      </c>
      <c r="M66028" t="s">
        <v>250534</v>
      </c>
      <c r="N66028" t="s">
        <v>250572</v>
      </c>
      <c r="O66028" t="s">
        <v>250572</v>
      </c>
    </row>
    <row r="66029" spans="1:15" x14ac:dyDescent="0.25">
      <c r="A66029" t="s">
        <v>250573</v>
      </c>
      <c r="B66029" t="s">
        <v>250534</v>
      </c>
      <c r="C66029" t="s">
        <v>2</v>
      </c>
      <c r="D66029" t="s">
        <v>250574</v>
      </c>
      <c r="E66029">
        <v>1619952204</v>
      </c>
      <c r="F66029">
        <v>1619952204</v>
      </c>
      <c r="G66029" t="s">
        <v>412</v>
      </c>
      <c r="H66029" t="s">
        <v>413</v>
      </c>
      <c r="I66029" t="s">
        <v>73596</v>
      </c>
      <c r="J66029" t="s">
        <v>75</v>
      </c>
      <c r="K66029" t="s">
        <v>250571</v>
      </c>
      <c r="L66029" t="s">
        <v>77</v>
      </c>
      <c r="M66029" t="s">
        <v>250534</v>
      </c>
      <c r="N66029" t="s">
        <v>250575</v>
      </c>
      <c r="O66029" t="s">
        <v>250575</v>
      </c>
    </row>
    <row r="66030" spans="1:15" x14ac:dyDescent="0.25">
      <c r="A66030" t="s">
        <v>250576</v>
      </c>
      <c r="B66030" t="s">
        <v>250534</v>
      </c>
      <c r="C66030" t="s">
        <v>2</v>
      </c>
      <c r="D66030" t="s">
        <v>250577</v>
      </c>
      <c r="E66030">
        <v>1619952238</v>
      </c>
      <c r="F66030">
        <v>1619952238</v>
      </c>
      <c r="G66030" t="s">
        <v>4</v>
      </c>
      <c r="H66030" t="s">
        <v>5</v>
      </c>
      <c r="I66030" t="s">
        <v>73596</v>
      </c>
      <c r="J66030" t="s">
        <v>75</v>
      </c>
      <c r="K66030" t="s">
        <v>250571</v>
      </c>
      <c r="L66030" t="s">
        <v>77</v>
      </c>
      <c r="M66030" t="s">
        <v>250534</v>
      </c>
      <c r="N66030" t="s">
        <v>250578</v>
      </c>
      <c r="O66030" t="s">
        <v>250578</v>
      </c>
    </row>
    <row r="66031" spans="1:15" x14ac:dyDescent="0.25">
      <c r="A66031" t="s">
        <v>250579</v>
      </c>
      <c r="B66031" t="s">
        <v>250534</v>
      </c>
      <c r="C66031" t="s">
        <v>2</v>
      </c>
      <c r="D66031" t="s">
        <v>250580</v>
      </c>
      <c r="E66031">
        <v>1620063331</v>
      </c>
      <c r="F66031">
        <v>1620063331</v>
      </c>
      <c r="G66031" t="s">
        <v>4</v>
      </c>
      <c r="H66031" t="s">
        <v>5</v>
      </c>
      <c r="I66031" t="s">
        <v>250581</v>
      </c>
      <c r="J66031" t="s">
        <v>75</v>
      </c>
      <c r="K66031" t="s">
        <v>250582</v>
      </c>
      <c r="L66031" t="s">
        <v>77</v>
      </c>
      <c r="M66031" t="s">
        <v>250534</v>
      </c>
      <c r="N66031" t="s">
        <v>250583</v>
      </c>
      <c r="O66031" t="s">
        <v>250583</v>
      </c>
    </row>
    <row r="66032" spans="1:15" x14ac:dyDescent="0.25">
      <c r="A66032" t="s">
        <v>250584</v>
      </c>
      <c r="B66032" t="s">
        <v>250534</v>
      </c>
      <c r="C66032" t="s">
        <v>2</v>
      </c>
      <c r="D66032" t="s">
        <v>250585</v>
      </c>
      <c r="E66032">
        <v>1620073632</v>
      </c>
      <c r="F66032">
        <v>1620073632</v>
      </c>
      <c r="G66032" t="s">
        <v>4</v>
      </c>
      <c r="H66032" t="s">
        <v>5</v>
      </c>
      <c r="I66032" t="s">
        <v>14710</v>
      </c>
      <c r="J66032" t="s">
        <v>75</v>
      </c>
      <c r="K66032" t="s">
        <v>250586</v>
      </c>
      <c r="L66032" t="s">
        <v>77</v>
      </c>
      <c r="M66032" t="s">
        <v>250534</v>
      </c>
      <c r="N66032" t="s">
        <v>250587</v>
      </c>
      <c r="O66032" t="s">
        <v>250587</v>
      </c>
    </row>
    <row r="66033" spans="1:15" x14ac:dyDescent="0.25">
      <c r="A66033" t="s">
        <v>250588</v>
      </c>
      <c r="B66033" t="s">
        <v>250534</v>
      </c>
      <c r="C66033" t="s">
        <v>2</v>
      </c>
      <c r="D66033" t="s">
        <v>250589</v>
      </c>
      <c r="E66033">
        <v>1620073612</v>
      </c>
      <c r="F66033">
        <v>1620073612</v>
      </c>
      <c r="G66033" t="s">
        <v>412</v>
      </c>
      <c r="H66033" t="s">
        <v>413</v>
      </c>
      <c r="I66033" t="s">
        <v>14710</v>
      </c>
      <c r="J66033" t="s">
        <v>75</v>
      </c>
      <c r="K66033" t="s">
        <v>250586</v>
      </c>
      <c r="L66033" t="s">
        <v>77</v>
      </c>
      <c r="M66033" t="s">
        <v>250534</v>
      </c>
      <c r="N66033" t="s">
        <v>250590</v>
      </c>
      <c r="O66033" t="s">
        <v>250590</v>
      </c>
    </row>
    <row r="66034" spans="1:15" x14ac:dyDescent="0.25">
      <c r="A66034" t="s">
        <v>250591</v>
      </c>
      <c r="B66034" t="s">
        <v>250534</v>
      </c>
      <c r="C66034" t="s">
        <v>2</v>
      </c>
      <c r="D66034" t="s">
        <v>250592</v>
      </c>
      <c r="E66034">
        <v>1620073556</v>
      </c>
      <c r="F66034">
        <v>1620073556</v>
      </c>
      <c r="G66034" t="s">
        <v>4</v>
      </c>
      <c r="H66034" t="s">
        <v>5</v>
      </c>
      <c r="I66034" t="s">
        <v>250593</v>
      </c>
      <c r="J66034" t="s">
        <v>75</v>
      </c>
      <c r="K66034" t="s">
        <v>250586</v>
      </c>
      <c r="L66034" t="s">
        <v>77</v>
      </c>
      <c r="M66034" t="s">
        <v>250534</v>
      </c>
      <c r="N66034" t="s">
        <v>250590</v>
      </c>
      <c r="O66034" t="s">
        <v>250590</v>
      </c>
    </row>
    <row r="66035" spans="1:15" x14ac:dyDescent="0.25">
      <c r="A66035" t="s">
        <v>250594</v>
      </c>
      <c r="B66035" t="s">
        <v>250534</v>
      </c>
      <c r="C66035" t="s">
        <v>2</v>
      </c>
      <c r="D66035" t="s">
        <v>250595</v>
      </c>
      <c r="E66035">
        <v>1620073672</v>
      </c>
      <c r="F66035">
        <v>1620073672</v>
      </c>
      <c r="G66035" t="s">
        <v>412</v>
      </c>
      <c r="H66035" t="s">
        <v>413</v>
      </c>
      <c r="I66035" t="s">
        <v>24505</v>
      </c>
      <c r="J66035" t="s">
        <v>75</v>
      </c>
      <c r="K66035" t="s">
        <v>250596</v>
      </c>
      <c r="L66035" t="s">
        <v>77</v>
      </c>
      <c r="M66035" t="s">
        <v>250534</v>
      </c>
      <c r="N66035" t="s">
        <v>250597</v>
      </c>
      <c r="O66035" t="s">
        <v>250597</v>
      </c>
    </row>
    <row r="66036" spans="1:15" x14ac:dyDescent="0.25">
      <c r="A66036" t="s">
        <v>250598</v>
      </c>
      <c r="B66036" t="s">
        <v>250534</v>
      </c>
      <c r="C66036" t="s">
        <v>2</v>
      </c>
      <c r="D66036" t="s">
        <v>250599</v>
      </c>
      <c r="E66036">
        <v>1620074504</v>
      </c>
      <c r="F66036">
        <v>1620074504</v>
      </c>
      <c r="G66036" t="s">
        <v>429</v>
      </c>
      <c r="H66036" t="s">
        <v>430</v>
      </c>
      <c r="I66036" t="s">
        <v>154838</v>
      </c>
      <c r="J66036" t="s">
        <v>75</v>
      </c>
      <c r="K66036" t="s">
        <v>250600</v>
      </c>
      <c r="L66036" t="s">
        <v>77</v>
      </c>
      <c r="M66036" t="s">
        <v>250534</v>
      </c>
      <c r="N66036" t="s">
        <v>41463</v>
      </c>
      <c r="O66036" t="s">
        <v>41463</v>
      </c>
    </row>
    <row r="66037" spans="1:15" x14ac:dyDescent="0.25">
      <c r="A66037" t="s">
        <v>250601</v>
      </c>
      <c r="B66037" t="s">
        <v>250534</v>
      </c>
      <c r="C66037" t="s">
        <v>2</v>
      </c>
      <c r="D66037" t="s">
        <v>250602</v>
      </c>
      <c r="E66037">
        <v>1620074464</v>
      </c>
      <c r="F66037">
        <v>1620074464</v>
      </c>
      <c r="G66037" t="s">
        <v>33</v>
      </c>
      <c r="H66037" t="s">
        <v>34</v>
      </c>
      <c r="I66037" t="s">
        <v>154838</v>
      </c>
      <c r="J66037" t="s">
        <v>75</v>
      </c>
      <c r="K66037" t="s">
        <v>250600</v>
      </c>
      <c r="L66037" t="s">
        <v>77</v>
      </c>
      <c r="M66037" t="s">
        <v>250534</v>
      </c>
      <c r="N66037" t="s">
        <v>41463</v>
      </c>
      <c r="O66037" t="s">
        <v>41463</v>
      </c>
    </row>
    <row r="66038" spans="1:15" x14ac:dyDescent="0.25">
      <c r="A66038" t="s">
        <v>250603</v>
      </c>
      <c r="B66038" t="s">
        <v>250534</v>
      </c>
      <c r="C66038" t="s">
        <v>2</v>
      </c>
      <c r="D66038" t="s">
        <v>250604</v>
      </c>
      <c r="E66038">
        <v>1620074064</v>
      </c>
      <c r="F66038">
        <v>1620074064</v>
      </c>
      <c r="G66038" t="s">
        <v>4</v>
      </c>
      <c r="H66038" t="s">
        <v>5</v>
      </c>
      <c r="I66038" t="s">
        <v>24505</v>
      </c>
      <c r="J66038" t="s">
        <v>75</v>
      </c>
      <c r="K66038" t="s">
        <v>250600</v>
      </c>
      <c r="L66038" t="s">
        <v>77</v>
      </c>
      <c r="M66038" t="s">
        <v>250534</v>
      </c>
      <c r="N66038" t="s">
        <v>250605</v>
      </c>
      <c r="O66038" t="s">
        <v>250605</v>
      </c>
    </row>
    <row r="66039" spans="1:15" x14ac:dyDescent="0.25">
      <c r="A66039" t="s">
        <v>250606</v>
      </c>
      <c r="B66039" t="s">
        <v>250534</v>
      </c>
      <c r="C66039" t="s">
        <v>2</v>
      </c>
      <c r="D66039" t="s">
        <v>250607</v>
      </c>
      <c r="E66039">
        <v>1620074544</v>
      </c>
      <c r="F66039">
        <v>1620074544</v>
      </c>
      <c r="G66039" t="s">
        <v>33</v>
      </c>
      <c r="H66039" t="s">
        <v>34</v>
      </c>
      <c r="I66039" t="s">
        <v>33069</v>
      </c>
      <c r="J66039" t="s">
        <v>75</v>
      </c>
      <c r="K66039" t="s">
        <v>250600</v>
      </c>
      <c r="L66039" t="s">
        <v>77</v>
      </c>
      <c r="M66039" t="s">
        <v>250534</v>
      </c>
      <c r="N66039" t="s">
        <v>41482</v>
      </c>
      <c r="O66039" t="s">
        <v>41482</v>
      </c>
    </row>
    <row r="66040" spans="1:15" x14ac:dyDescent="0.25">
      <c r="A66040" t="s">
        <v>250608</v>
      </c>
      <c r="B66040" t="s">
        <v>250534</v>
      </c>
      <c r="C66040" t="s">
        <v>2</v>
      </c>
      <c r="D66040" t="s">
        <v>250609</v>
      </c>
      <c r="E66040">
        <v>1620074572</v>
      </c>
      <c r="F66040">
        <v>1620074572</v>
      </c>
      <c r="G66040" t="s">
        <v>429</v>
      </c>
      <c r="H66040" t="s">
        <v>430</v>
      </c>
      <c r="I66040" t="s">
        <v>33069</v>
      </c>
      <c r="J66040" t="s">
        <v>75</v>
      </c>
      <c r="K66040" t="s">
        <v>250610</v>
      </c>
      <c r="L66040" t="s">
        <v>77</v>
      </c>
      <c r="M66040" t="s">
        <v>250534</v>
      </c>
      <c r="N66040" t="s">
        <v>41482</v>
      </c>
      <c r="O66040" t="s">
        <v>41482</v>
      </c>
    </row>
    <row r="66041" spans="1:15" x14ac:dyDescent="0.25">
      <c r="A66041" t="s">
        <v>250611</v>
      </c>
      <c r="B66041" t="s">
        <v>250534</v>
      </c>
      <c r="C66041" t="s">
        <v>2</v>
      </c>
      <c r="D66041" t="s">
        <v>250612</v>
      </c>
      <c r="E66041">
        <v>1620074804</v>
      </c>
      <c r="F66041">
        <v>1620074804</v>
      </c>
      <c r="G66041" t="s">
        <v>429</v>
      </c>
      <c r="H66041" t="s">
        <v>430</v>
      </c>
      <c r="I66041" t="s">
        <v>250613</v>
      </c>
      <c r="J66041" t="s">
        <v>75</v>
      </c>
      <c r="K66041" t="s">
        <v>250610</v>
      </c>
      <c r="L66041" t="s">
        <v>77</v>
      </c>
      <c r="M66041" t="s">
        <v>250534</v>
      </c>
      <c r="N66041" t="s">
        <v>250614</v>
      </c>
      <c r="O66041" t="s">
        <v>250614</v>
      </c>
    </row>
    <row r="66042" spans="1:15" x14ac:dyDescent="0.25">
      <c r="A66042" t="s">
        <v>250615</v>
      </c>
      <c r="B66042" t="s">
        <v>250534</v>
      </c>
      <c r="C66042" t="s">
        <v>2</v>
      </c>
      <c r="D66042" t="s">
        <v>250616</v>
      </c>
      <c r="E66042">
        <v>1620074716</v>
      </c>
      <c r="F66042">
        <v>1620074716</v>
      </c>
      <c r="G66042" t="s">
        <v>429</v>
      </c>
      <c r="H66042" t="s">
        <v>430</v>
      </c>
      <c r="I66042" t="s">
        <v>142108</v>
      </c>
      <c r="J66042" t="s">
        <v>75</v>
      </c>
      <c r="K66042" t="s">
        <v>250610</v>
      </c>
      <c r="L66042" t="s">
        <v>77</v>
      </c>
      <c r="M66042" t="s">
        <v>250534</v>
      </c>
      <c r="N66042" t="s">
        <v>250617</v>
      </c>
      <c r="O66042" t="s">
        <v>250617</v>
      </c>
    </row>
    <row r="66043" spans="1:15" x14ac:dyDescent="0.25">
      <c r="A66043" t="s">
        <v>250618</v>
      </c>
      <c r="B66043" t="s">
        <v>250534</v>
      </c>
      <c r="C66043" t="s">
        <v>2</v>
      </c>
      <c r="D66043" t="s">
        <v>250619</v>
      </c>
      <c r="E66043">
        <v>1620074836</v>
      </c>
      <c r="F66043">
        <v>1620074836</v>
      </c>
      <c r="G66043" t="s">
        <v>33</v>
      </c>
      <c r="H66043" t="s">
        <v>34</v>
      </c>
      <c r="I66043" t="s">
        <v>250620</v>
      </c>
      <c r="J66043" t="s">
        <v>75</v>
      </c>
      <c r="K66043" t="s">
        <v>250621</v>
      </c>
      <c r="L66043" t="s">
        <v>77</v>
      </c>
      <c r="M66043" t="s">
        <v>250534</v>
      </c>
      <c r="N66043" t="s">
        <v>250622</v>
      </c>
      <c r="O66043" t="s">
        <v>250622</v>
      </c>
    </row>
    <row r="66044" spans="1:15" x14ac:dyDescent="0.25">
      <c r="A66044" t="s">
        <v>250623</v>
      </c>
      <c r="B66044" t="s">
        <v>250534</v>
      </c>
      <c r="C66044" t="s">
        <v>2</v>
      </c>
      <c r="D66044" t="s">
        <v>250624</v>
      </c>
      <c r="E66044">
        <v>1620074668</v>
      </c>
      <c r="F66044">
        <v>1620074668</v>
      </c>
      <c r="G66044" t="s">
        <v>33</v>
      </c>
      <c r="H66044" t="s">
        <v>34</v>
      </c>
      <c r="I66044" t="s">
        <v>142108</v>
      </c>
      <c r="J66044" t="s">
        <v>75</v>
      </c>
      <c r="K66044" t="s">
        <v>250610</v>
      </c>
      <c r="L66044" t="s">
        <v>77</v>
      </c>
      <c r="M66044" t="s">
        <v>250534</v>
      </c>
      <c r="N66044" t="s">
        <v>250625</v>
      </c>
      <c r="O66044" t="s">
        <v>250625</v>
      </c>
    </row>
    <row r="66045" spans="1:15" x14ac:dyDescent="0.25">
      <c r="A66045" t="s">
        <v>250626</v>
      </c>
      <c r="B66045" t="s">
        <v>250534</v>
      </c>
      <c r="C66045" t="s">
        <v>2</v>
      </c>
      <c r="D66045" t="s">
        <v>250627</v>
      </c>
      <c r="E66045">
        <v>1620074772</v>
      </c>
      <c r="F66045">
        <v>1620074772</v>
      </c>
      <c r="G66045" t="s">
        <v>33</v>
      </c>
      <c r="H66045" t="s">
        <v>34</v>
      </c>
      <c r="I66045" t="s">
        <v>250628</v>
      </c>
      <c r="J66045" t="s">
        <v>75</v>
      </c>
      <c r="K66045" t="s">
        <v>250610</v>
      </c>
      <c r="L66045" t="s">
        <v>77</v>
      </c>
      <c r="M66045" t="s">
        <v>250534</v>
      </c>
      <c r="N66045" t="s">
        <v>250629</v>
      </c>
      <c r="O66045" t="s">
        <v>250629</v>
      </c>
    </row>
    <row r="66046" spans="1:15" x14ac:dyDescent="0.25">
      <c r="A66046" t="s">
        <v>250630</v>
      </c>
      <c r="B66046" t="s">
        <v>250534</v>
      </c>
      <c r="C66046" t="s">
        <v>2</v>
      </c>
      <c r="D66046" t="s">
        <v>250631</v>
      </c>
      <c r="E66046">
        <v>1621024215</v>
      </c>
      <c r="F66046">
        <v>1621024215</v>
      </c>
      <c r="G66046" t="s">
        <v>4</v>
      </c>
      <c r="H66046" t="s">
        <v>5</v>
      </c>
      <c r="I66046" t="s">
        <v>911</v>
      </c>
      <c r="J66046" t="s">
        <v>15</v>
      </c>
      <c r="K66046" t="s">
        <v>250632</v>
      </c>
      <c r="L66046" t="s">
        <v>17</v>
      </c>
      <c r="M66046" t="s">
        <v>250534</v>
      </c>
      <c r="N66046" t="s">
        <v>250633</v>
      </c>
      <c r="O66046" t="s">
        <v>250633</v>
      </c>
    </row>
    <row r="66047" spans="1:15" x14ac:dyDescent="0.25">
      <c r="A66047" t="s">
        <v>250634</v>
      </c>
      <c r="B66047" t="s">
        <v>250534</v>
      </c>
      <c r="C66047" t="s">
        <v>2</v>
      </c>
      <c r="D66047" t="s">
        <v>250635</v>
      </c>
      <c r="E66047">
        <v>1621024081</v>
      </c>
      <c r="F66047">
        <v>1621024081</v>
      </c>
      <c r="G66047" t="s">
        <v>4</v>
      </c>
      <c r="H66047" t="s">
        <v>5</v>
      </c>
      <c r="I66047" t="s">
        <v>25820</v>
      </c>
      <c r="J66047" t="s">
        <v>15</v>
      </c>
      <c r="K66047" t="s">
        <v>162328</v>
      </c>
      <c r="L66047" t="s">
        <v>17</v>
      </c>
      <c r="M66047" t="s">
        <v>250534</v>
      </c>
      <c r="N66047" t="s">
        <v>250636</v>
      </c>
      <c r="O66047" t="s">
        <v>250636</v>
      </c>
    </row>
    <row r="66048" spans="1:15" x14ac:dyDescent="0.25">
      <c r="A66048" t="s">
        <v>250637</v>
      </c>
      <c r="B66048" t="s">
        <v>250534</v>
      </c>
      <c r="C66048" t="s">
        <v>2</v>
      </c>
      <c r="D66048" t="s">
        <v>250638</v>
      </c>
      <c r="E66048">
        <v>1621024163</v>
      </c>
      <c r="F66048">
        <v>1621024163</v>
      </c>
      <c r="G66048" t="s">
        <v>412</v>
      </c>
      <c r="H66048" t="s">
        <v>413</v>
      </c>
      <c r="I66048" t="s">
        <v>250639</v>
      </c>
      <c r="J66048" t="s">
        <v>15</v>
      </c>
      <c r="K66048" t="s">
        <v>162328</v>
      </c>
      <c r="L66048" t="s">
        <v>17</v>
      </c>
      <c r="M66048" t="s">
        <v>250534</v>
      </c>
      <c r="N66048" t="s">
        <v>250640</v>
      </c>
      <c r="O66048" t="s">
        <v>250640</v>
      </c>
    </row>
    <row r="66049" spans="1:15" x14ac:dyDescent="0.25">
      <c r="A66049" t="s">
        <v>250641</v>
      </c>
      <c r="B66049" t="s">
        <v>250534</v>
      </c>
      <c r="C66049" t="s">
        <v>2</v>
      </c>
      <c r="D66049" t="s">
        <v>250642</v>
      </c>
      <c r="E66049">
        <v>1621023683</v>
      </c>
      <c r="F66049">
        <v>1621023683</v>
      </c>
      <c r="G66049" t="s">
        <v>4</v>
      </c>
      <c r="H66049" t="s">
        <v>5</v>
      </c>
      <c r="I66049" t="s">
        <v>250643</v>
      </c>
      <c r="J66049" t="s">
        <v>15</v>
      </c>
      <c r="K66049" t="s">
        <v>162328</v>
      </c>
      <c r="L66049" t="s">
        <v>17</v>
      </c>
      <c r="M66049" t="s">
        <v>250534</v>
      </c>
      <c r="N66049" t="s">
        <v>250644</v>
      </c>
      <c r="O66049" t="s">
        <v>250644</v>
      </c>
    </row>
    <row r="66050" spans="1:15" x14ac:dyDescent="0.25">
      <c r="A66050" t="s">
        <v>250645</v>
      </c>
      <c r="B66050" t="s">
        <v>250534</v>
      </c>
      <c r="C66050" t="s">
        <v>2</v>
      </c>
      <c r="D66050" t="s">
        <v>250646</v>
      </c>
      <c r="E66050">
        <v>1621024035</v>
      </c>
      <c r="F66050">
        <v>1621024035</v>
      </c>
      <c r="G66050" t="s">
        <v>412</v>
      </c>
      <c r="H66050" t="s">
        <v>413</v>
      </c>
      <c r="I66050" t="s">
        <v>250647</v>
      </c>
      <c r="J66050" t="s">
        <v>15</v>
      </c>
      <c r="K66050" t="s">
        <v>162328</v>
      </c>
      <c r="L66050" t="s">
        <v>17</v>
      </c>
      <c r="M66050" t="s">
        <v>250534</v>
      </c>
      <c r="N66050" t="s">
        <v>250636</v>
      </c>
      <c r="O66050" t="s">
        <v>250636</v>
      </c>
    </row>
    <row r="66051" spans="1:15" x14ac:dyDescent="0.25">
      <c r="A66051" t="s">
        <v>250648</v>
      </c>
      <c r="B66051" t="s">
        <v>250534</v>
      </c>
      <c r="C66051" t="s">
        <v>2</v>
      </c>
      <c r="D66051" t="s">
        <v>250649</v>
      </c>
      <c r="E66051">
        <v>1621026619</v>
      </c>
      <c r="F66051">
        <v>1621026619</v>
      </c>
      <c r="G66051" t="s">
        <v>4</v>
      </c>
      <c r="H66051" t="s">
        <v>5</v>
      </c>
      <c r="I66051" t="s">
        <v>31846</v>
      </c>
      <c r="J66051" t="s">
        <v>15</v>
      </c>
      <c r="K66051" t="s">
        <v>43559</v>
      </c>
      <c r="L66051" t="s">
        <v>17</v>
      </c>
      <c r="M66051" t="s">
        <v>250534</v>
      </c>
      <c r="N66051" t="s">
        <v>250650</v>
      </c>
      <c r="O66051" t="s">
        <v>250650</v>
      </c>
    </row>
    <row r="66052" spans="1:15" x14ac:dyDescent="0.25">
      <c r="A66052" t="s">
        <v>250651</v>
      </c>
      <c r="B66052" t="s">
        <v>250534</v>
      </c>
      <c r="C66052" t="s">
        <v>2</v>
      </c>
      <c r="D66052" t="s">
        <v>250652</v>
      </c>
      <c r="E66052">
        <v>1621026684</v>
      </c>
      <c r="F66052">
        <v>1621026684</v>
      </c>
      <c r="G66052" t="s">
        <v>412</v>
      </c>
      <c r="H66052" t="s">
        <v>413</v>
      </c>
      <c r="I66052" t="s">
        <v>250653</v>
      </c>
      <c r="J66052" t="s">
        <v>15</v>
      </c>
      <c r="K66052" t="s">
        <v>43559</v>
      </c>
      <c r="L66052" t="s">
        <v>17</v>
      </c>
      <c r="M66052" t="s">
        <v>250534</v>
      </c>
      <c r="N66052" t="s">
        <v>250654</v>
      </c>
      <c r="O66052" t="s">
        <v>250654</v>
      </c>
    </row>
    <row r="66053" spans="1:15" x14ac:dyDescent="0.25">
      <c r="A66053" t="s">
        <v>250655</v>
      </c>
      <c r="B66053" t="s">
        <v>250534</v>
      </c>
      <c r="C66053" t="s">
        <v>2</v>
      </c>
      <c r="D66053" t="s">
        <v>250656</v>
      </c>
      <c r="E66053">
        <v>1621026583</v>
      </c>
      <c r="F66053">
        <v>1621026583</v>
      </c>
      <c r="G66053" t="s">
        <v>412</v>
      </c>
      <c r="H66053" t="s">
        <v>413</v>
      </c>
      <c r="I66053" t="s">
        <v>250657</v>
      </c>
      <c r="J66053" t="s">
        <v>15</v>
      </c>
      <c r="K66053" t="s">
        <v>43559</v>
      </c>
      <c r="L66053" t="s">
        <v>17</v>
      </c>
      <c r="M66053" t="s">
        <v>250534</v>
      </c>
      <c r="N66053" t="s">
        <v>250658</v>
      </c>
      <c r="O66053" t="s">
        <v>250658</v>
      </c>
    </row>
    <row r="66054" spans="1:15" x14ac:dyDescent="0.25">
      <c r="A66054" t="s">
        <v>250659</v>
      </c>
      <c r="B66054" t="s">
        <v>250534</v>
      </c>
      <c r="C66054" t="s">
        <v>2</v>
      </c>
      <c r="D66054" t="s">
        <v>250660</v>
      </c>
      <c r="E66054">
        <v>1621078294</v>
      </c>
      <c r="F66054">
        <v>1621078294</v>
      </c>
      <c r="G66054" t="s">
        <v>4</v>
      </c>
      <c r="H66054" t="s">
        <v>5</v>
      </c>
      <c r="I66054" t="s">
        <v>720</v>
      </c>
      <c r="J66054" t="s">
        <v>156</v>
      </c>
      <c r="K66054" t="s">
        <v>408</v>
      </c>
      <c r="L66054" t="s">
        <v>17</v>
      </c>
      <c r="M66054" t="s">
        <v>250534</v>
      </c>
      <c r="N66054" t="s">
        <v>217303</v>
      </c>
      <c r="O66054" t="s">
        <v>217303</v>
      </c>
    </row>
    <row r="66055" spans="1:15" x14ac:dyDescent="0.25">
      <c r="A66055" t="s">
        <v>250661</v>
      </c>
      <c r="B66055" t="s">
        <v>250534</v>
      </c>
      <c r="C66055" t="s">
        <v>2</v>
      </c>
      <c r="D66055" t="s">
        <v>250662</v>
      </c>
      <c r="E66055">
        <v>1621078384</v>
      </c>
      <c r="F66055">
        <v>1621078384</v>
      </c>
      <c r="G66055" t="s">
        <v>412</v>
      </c>
      <c r="H66055" t="s">
        <v>413</v>
      </c>
      <c r="I66055" t="s">
        <v>250663</v>
      </c>
      <c r="J66055" t="s">
        <v>156</v>
      </c>
      <c r="K66055" t="s">
        <v>408</v>
      </c>
      <c r="L66055" t="s">
        <v>17</v>
      </c>
      <c r="M66055" t="s">
        <v>250534</v>
      </c>
      <c r="N66055" t="s">
        <v>250664</v>
      </c>
      <c r="O66055" t="s">
        <v>250664</v>
      </c>
    </row>
    <row r="66056" spans="1:15" x14ac:dyDescent="0.25">
      <c r="A66056" t="s">
        <v>250665</v>
      </c>
      <c r="B66056" t="s">
        <v>250534</v>
      </c>
      <c r="C66056" t="s">
        <v>2</v>
      </c>
      <c r="D66056" t="s">
        <v>250666</v>
      </c>
      <c r="E66056">
        <v>1621131016</v>
      </c>
      <c r="F66056">
        <v>1621131016</v>
      </c>
      <c r="G66056" t="s">
        <v>4</v>
      </c>
      <c r="H66056" t="s">
        <v>5</v>
      </c>
      <c r="I66056" t="s">
        <v>5835</v>
      </c>
      <c r="J66056" t="s">
        <v>156</v>
      </c>
      <c r="K66056" t="s">
        <v>91658</v>
      </c>
      <c r="L66056" t="s">
        <v>17</v>
      </c>
      <c r="M66056" t="s">
        <v>250534</v>
      </c>
      <c r="N66056" t="s">
        <v>250667</v>
      </c>
      <c r="O66056" t="s">
        <v>250667</v>
      </c>
    </row>
    <row r="66057" spans="1:15" x14ac:dyDescent="0.25">
      <c r="A66057" t="s">
        <v>250668</v>
      </c>
      <c r="B66057" t="s">
        <v>250534</v>
      </c>
      <c r="C66057" t="s">
        <v>2</v>
      </c>
      <c r="D66057" t="s">
        <v>250669</v>
      </c>
      <c r="E66057">
        <v>1622063539</v>
      </c>
      <c r="F66057">
        <v>1622063539</v>
      </c>
      <c r="G66057" t="s">
        <v>4</v>
      </c>
      <c r="H66057" t="s">
        <v>5</v>
      </c>
      <c r="I66057" t="s">
        <v>250670</v>
      </c>
      <c r="J66057" t="s">
        <v>7</v>
      </c>
      <c r="K66057" t="s">
        <v>250671</v>
      </c>
      <c r="L66057" t="s">
        <v>9</v>
      </c>
      <c r="M66057" t="s">
        <v>250534</v>
      </c>
      <c r="N66057" t="s">
        <v>250672</v>
      </c>
      <c r="O66057" t="s">
        <v>250672</v>
      </c>
    </row>
    <row r="66058" spans="1:15" x14ac:dyDescent="0.25">
      <c r="A66058" t="s">
        <v>250673</v>
      </c>
      <c r="B66058" t="s">
        <v>250534</v>
      </c>
      <c r="C66058" t="s">
        <v>2</v>
      </c>
      <c r="D66058" t="s">
        <v>250674</v>
      </c>
      <c r="E66058">
        <v>1622063747</v>
      </c>
      <c r="F66058">
        <v>1622063747</v>
      </c>
      <c r="G66058" t="s">
        <v>412</v>
      </c>
      <c r="H66058" t="s">
        <v>413</v>
      </c>
      <c r="I66058" t="s">
        <v>250675</v>
      </c>
      <c r="J66058" t="s">
        <v>7</v>
      </c>
      <c r="K66058" t="s">
        <v>250671</v>
      </c>
      <c r="L66058" t="s">
        <v>9</v>
      </c>
      <c r="M66058" t="s">
        <v>250534</v>
      </c>
      <c r="N66058" t="s">
        <v>250676</v>
      </c>
      <c r="O66058" t="s">
        <v>250676</v>
      </c>
    </row>
    <row r="66059" spans="1:15" x14ac:dyDescent="0.25">
      <c r="A66059" t="s">
        <v>250677</v>
      </c>
      <c r="B66059" t="s">
        <v>250534</v>
      </c>
      <c r="C66059" t="s">
        <v>2</v>
      </c>
      <c r="D66059" t="s">
        <v>250678</v>
      </c>
      <c r="E66059">
        <v>1622063787</v>
      </c>
      <c r="F66059">
        <v>1622063787</v>
      </c>
      <c r="G66059" t="s">
        <v>4</v>
      </c>
      <c r="H66059" t="s">
        <v>5</v>
      </c>
      <c r="I66059" t="s">
        <v>250675</v>
      </c>
      <c r="J66059" t="s">
        <v>7</v>
      </c>
      <c r="K66059" t="s">
        <v>250671</v>
      </c>
      <c r="L66059" t="s">
        <v>9</v>
      </c>
      <c r="M66059" t="s">
        <v>250534</v>
      </c>
      <c r="N66059" t="s">
        <v>250679</v>
      </c>
      <c r="O66059" t="s">
        <v>250679</v>
      </c>
    </row>
    <row r="66060" spans="1:15" x14ac:dyDescent="0.25">
      <c r="A66060" t="s">
        <v>250680</v>
      </c>
      <c r="B66060" t="s">
        <v>250534</v>
      </c>
      <c r="C66060" t="s">
        <v>2</v>
      </c>
      <c r="D66060" t="s">
        <v>250681</v>
      </c>
      <c r="E66060">
        <v>1622064003</v>
      </c>
      <c r="F66060">
        <v>1622064003</v>
      </c>
      <c r="G66060" t="s">
        <v>4</v>
      </c>
      <c r="H66060" t="s">
        <v>5</v>
      </c>
      <c r="I66060" t="s">
        <v>250682</v>
      </c>
      <c r="J66060" t="s">
        <v>7</v>
      </c>
      <c r="K66060" t="s">
        <v>250683</v>
      </c>
      <c r="L66060" t="s">
        <v>9</v>
      </c>
      <c r="M66060" t="s">
        <v>250534</v>
      </c>
      <c r="N66060" t="s">
        <v>250684</v>
      </c>
      <c r="O66060" t="s">
        <v>250684</v>
      </c>
    </row>
    <row r="66061" spans="1:15" x14ac:dyDescent="0.25">
      <c r="A66061" t="s">
        <v>250685</v>
      </c>
      <c r="B66061" t="s">
        <v>250534</v>
      </c>
      <c r="C66061" t="s">
        <v>2</v>
      </c>
      <c r="D66061" t="s">
        <v>250686</v>
      </c>
      <c r="E66061">
        <v>1622063915</v>
      </c>
      <c r="F66061">
        <v>1622063915</v>
      </c>
      <c r="G66061" t="s">
        <v>412</v>
      </c>
      <c r="H66061" t="s">
        <v>413</v>
      </c>
      <c r="I66061" t="s">
        <v>250682</v>
      </c>
      <c r="J66061" t="s">
        <v>7</v>
      </c>
      <c r="K66061" t="s">
        <v>250683</v>
      </c>
      <c r="L66061" t="s">
        <v>9</v>
      </c>
      <c r="M66061" t="s">
        <v>250534</v>
      </c>
      <c r="N66061" t="s">
        <v>250687</v>
      </c>
      <c r="O66061" t="s">
        <v>250687</v>
      </c>
    </row>
    <row r="66062" spans="1:15" x14ac:dyDescent="0.25">
      <c r="A66062" t="s">
        <v>250688</v>
      </c>
      <c r="B66062" t="s">
        <v>250534</v>
      </c>
      <c r="C66062" t="s">
        <v>2</v>
      </c>
      <c r="D66062" t="s">
        <v>250689</v>
      </c>
      <c r="E66062">
        <v>1622064105</v>
      </c>
      <c r="F66062">
        <v>1622064105</v>
      </c>
      <c r="G66062" t="s">
        <v>412</v>
      </c>
      <c r="H66062" t="s">
        <v>413</v>
      </c>
      <c r="I66062" t="s">
        <v>250690</v>
      </c>
      <c r="J66062" t="s">
        <v>7</v>
      </c>
      <c r="K66062" t="s">
        <v>250683</v>
      </c>
      <c r="L66062" t="s">
        <v>9</v>
      </c>
      <c r="M66062" t="s">
        <v>250534</v>
      </c>
      <c r="N66062" t="s">
        <v>250691</v>
      </c>
      <c r="O66062" t="s">
        <v>250691</v>
      </c>
    </row>
    <row r="66063" spans="1:15" x14ac:dyDescent="0.25">
      <c r="A66063" t="s">
        <v>250692</v>
      </c>
      <c r="B66063" t="s">
        <v>250534</v>
      </c>
      <c r="C66063" t="s">
        <v>2</v>
      </c>
      <c r="D66063" t="s">
        <v>250693</v>
      </c>
      <c r="E66063">
        <v>1622064125</v>
      </c>
      <c r="F66063">
        <v>1622064125</v>
      </c>
      <c r="G66063" t="s">
        <v>4</v>
      </c>
      <c r="H66063" t="s">
        <v>5</v>
      </c>
      <c r="I66063" t="s">
        <v>250690</v>
      </c>
      <c r="J66063" t="s">
        <v>7</v>
      </c>
      <c r="K66063" t="s">
        <v>250683</v>
      </c>
      <c r="L66063" t="s">
        <v>9</v>
      </c>
      <c r="M66063" t="s">
        <v>250534</v>
      </c>
      <c r="N66063" t="s">
        <v>250694</v>
      </c>
      <c r="O66063" t="s">
        <v>250694</v>
      </c>
    </row>
    <row r="66064" spans="1:15" x14ac:dyDescent="0.25">
      <c r="A66064" t="s">
        <v>250695</v>
      </c>
      <c r="B66064" t="s">
        <v>250534</v>
      </c>
      <c r="C66064" t="s">
        <v>2</v>
      </c>
      <c r="D66064" t="s">
        <v>250696</v>
      </c>
      <c r="E66064">
        <v>1622074650</v>
      </c>
      <c r="F66064">
        <v>1622074650</v>
      </c>
      <c r="G66064" t="s">
        <v>4</v>
      </c>
      <c r="H66064" t="s">
        <v>5</v>
      </c>
      <c r="I66064" t="s">
        <v>250697</v>
      </c>
      <c r="J66064" t="s">
        <v>7</v>
      </c>
      <c r="K66064" t="s">
        <v>250698</v>
      </c>
      <c r="L66064" t="s">
        <v>9</v>
      </c>
      <c r="M66064" t="s">
        <v>250534</v>
      </c>
      <c r="N66064" t="s">
        <v>250699</v>
      </c>
      <c r="O66064" t="s">
        <v>250699</v>
      </c>
    </row>
    <row r="66065" spans="1:15" x14ac:dyDescent="0.25">
      <c r="A66065" t="s">
        <v>250700</v>
      </c>
      <c r="B66065" t="s">
        <v>250534</v>
      </c>
      <c r="C66065" t="s">
        <v>2</v>
      </c>
      <c r="D66065" t="s">
        <v>250701</v>
      </c>
      <c r="E66065">
        <v>1622074630</v>
      </c>
      <c r="F66065">
        <v>1622074630</v>
      </c>
      <c r="G66065" t="s">
        <v>412</v>
      </c>
      <c r="H66065" t="s">
        <v>413</v>
      </c>
      <c r="I66065" t="s">
        <v>250702</v>
      </c>
      <c r="J66065" t="s">
        <v>7</v>
      </c>
      <c r="K66065" t="s">
        <v>250698</v>
      </c>
      <c r="L66065" t="s">
        <v>9</v>
      </c>
      <c r="M66065" t="s">
        <v>250534</v>
      </c>
      <c r="N66065" t="s">
        <v>250699</v>
      </c>
      <c r="O66065" t="s">
        <v>250699</v>
      </c>
    </row>
    <row r="66066" spans="1:15" x14ac:dyDescent="0.25">
      <c r="A66066" t="s">
        <v>250703</v>
      </c>
      <c r="B66066" t="s">
        <v>250534</v>
      </c>
      <c r="C66066" t="s">
        <v>2</v>
      </c>
      <c r="D66066" t="s">
        <v>250704</v>
      </c>
      <c r="E66066">
        <v>1622082705</v>
      </c>
      <c r="F66066">
        <v>1622082705</v>
      </c>
      <c r="G66066" t="s">
        <v>4</v>
      </c>
      <c r="H66066" t="s">
        <v>5</v>
      </c>
      <c r="I66066" t="s">
        <v>10853</v>
      </c>
      <c r="J66066" t="s">
        <v>7</v>
      </c>
      <c r="K66066" t="s">
        <v>250705</v>
      </c>
      <c r="L66066" t="s">
        <v>9</v>
      </c>
      <c r="M66066" t="s">
        <v>250534</v>
      </c>
      <c r="N66066" t="s">
        <v>250706</v>
      </c>
      <c r="O66066" t="s">
        <v>250706</v>
      </c>
    </row>
    <row r="66067" spans="1:15" x14ac:dyDescent="0.25">
      <c r="A66067" t="s">
        <v>250707</v>
      </c>
      <c r="B66067" t="s">
        <v>250534</v>
      </c>
      <c r="C66067" t="s">
        <v>2</v>
      </c>
      <c r="D66067" t="s">
        <v>250708</v>
      </c>
      <c r="E66067">
        <v>1622082675</v>
      </c>
      <c r="F66067">
        <v>1622082675</v>
      </c>
      <c r="G66067" t="s">
        <v>412</v>
      </c>
      <c r="H66067" t="s">
        <v>413</v>
      </c>
      <c r="I66067" t="s">
        <v>250709</v>
      </c>
      <c r="J66067" t="s">
        <v>7</v>
      </c>
      <c r="K66067" t="s">
        <v>100145</v>
      </c>
      <c r="L66067" t="s">
        <v>9</v>
      </c>
      <c r="M66067" t="s">
        <v>250534</v>
      </c>
      <c r="N66067" t="s">
        <v>250710</v>
      </c>
      <c r="O66067" t="s">
        <v>250710</v>
      </c>
    </row>
    <row r="66068" spans="1:15" x14ac:dyDescent="0.25">
      <c r="A66068" t="s">
        <v>250711</v>
      </c>
      <c r="B66068" t="s">
        <v>250534</v>
      </c>
      <c r="C66068" t="s">
        <v>2</v>
      </c>
      <c r="D66068" t="s">
        <v>250712</v>
      </c>
      <c r="E66068">
        <v>1622082643</v>
      </c>
      <c r="F66068">
        <v>1622082643</v>
      </c>
      <c r="G66068" t="s">
        <v>4</v>
      </c>
      <c r="H66068" t="s">
        <v>5</v>
      </c>
      <c r="I66068" t="s">
        <v>76608</v>
      </c>
      <c r="J66068" t="s">
        <v>7</v>
      </c>
      <c r="K66068" t="s">
        <v>100145</v>
      </c>
      <c r="L66068" t="s">
        <v>9</v>
      </c>
      <c r="M66068" t="s">
        <v>250534</v>
      </c>
      <c r="N66068" t="s">
        <v>250713</v>
      </c>
      <c r="O66068" t="s">
        <v>250713</v>
      </c>
    </row>
    <row r="66069" spans="1:15" x14ac:dyDescent="0.25">
      <c r="A66069" t="s">
        <v>250714</v>
      </c>
      <c r="B66069" t="s">
        <v>250534</v>
      </c>
      <c r="C66069" t="s">
        <v>2</v>
      </c>
      <c r="D66069" t="s">
        <v>250715</v>
      </c>
      <c r="E66069">
        <v>1622082967</v>
      </c>
      <c r="F66069">
        <v>1622082967</v>
      </c>
      <c r="G66069" t="s">
        <v>412</v>
      </c>
      <c r="H66069" t="s">
        <v>413</v>
      </c>
      <c r="I66069" t="s">
        <v>250716</v>
      </c>
      <c r="J66069" t="s">
        <v>7</v>
      </c>
      <c r="K66069" t="s">
        <v>250717</v>
      </c>
      <c r="L66069" t="s">
        <v>9</v>
      </c>
      <c r="M66069" t="s">
        <v>250534</v>
      </c>
      <c r="N66069" t="s">
        <v>250718</v>
      </c>
      <c r="O66069" t="s">
        <v>250718</v>
      </c>
    </row>
    <row r="66070" spans="1:15" x14ac:dyDescent="0.25">
      <c r="A66070" t="s">
        <v>250719</v>
      </c>
      <c r="B66070" t="s">
        <v>250534</v>
      </c>
      <c r="C66070" t="s">
        <v>2</v>
      </c>
      <c r="D66070" t="s">
        <v>250720</v>
      </c>
      <c r="E66070">
        <v>1622082991</v>
      </c>
      <c r="F66070">
        <v>1622082991</v>
      </c>
      <c r="G66070" t="s">
        <v>4</v>
      </c>
      <c r="H66070" t="s">
        <v>5</v>
      </c>
      <c r="I66070" t="s">
        <v>10853</v>
      </c>
      <c r="J66070" t="s">
        <v>7</v>
      </c>
      <c r="K66070" t="s">
        <v>250717</v>
      </c>
      <c r="L66070" t="s">
        <v>9</v>
      </c>
      <c r="M66070" t="s">
        <v>250534</v>
      </c>
      <c r="N66070" t="s">
        <v>250721</v>
      </c>
      <c r="O66070" t="s">
        <v>250721</v>
      </c>
    </row>
    <row r="66071" spans="1:15" x14ac:dyDescent="0.25">
      <c r="A66071" t="s">
        <v>250722</v>
      </c>
      <c r="B66071" t="s">
        <v>250534</v>
      </c>
      <c r="C66071" t="s">
        <v>2</v>
      </c>
      <c r="D66071" t="s">
        <v>250723</v>
      </c>
      <c r="E66071">
        <v>1622170508</v>
      </c>
      <c r="F66071">
        <v>1622170508</v>
      </c>
      <c r="G66071" t="s">
        <v>4</v>
      </c>
      <c r="H66071" t="s">
        <v>5</v>
      </c>
      <c r="I66071" t="s">
        <v>352</v>
      </c>
      <c r="J66071" t="s">
        <v>156</v>
      </c>
      <c r="K66071" t="s">
        <v>66921</v>
      </c>
      <c r="L66071" t="s">
        <v>17</v>
      </c>
      <c r="M66071" t="s">
        <v>250534</v>
      </c>
      <c r="N66071" t="s">
        <v>66931</v>
      </c>
      <c r="O66071" t="s">
        <v>66931</v>
      </c>
    </row>
    <row r="66072" spans="1:15" x14ac:dyDescent="0.25">
      <c r="A66072" t="s">
        <v>250724</v>
      </c>
      <c r="B66072" t="s">
        <v>250534</v>
      </c>
      <c r="C66072" t="s">
        <v>2</v>
      </c>
      <c r="D66072" t="s">
        <v>250725</v>
      </c>
      <c r="E66072">
        <v>1622170662</v>
      </c>
      <c r="F66072">
        <v>1622170662</v>
      </c>
      <c r="G66072" t="s">
        <v>412</v>
      </c>
      <c r="H66072" t="s">
        <v>413</v>
      </c>
      <c r="I66072" t="s">
        <v>407</v>
      </c>
      <c r="J66072" t="s">
        <v>156</v>
      </c>
      <c r="K66072" t="s">
        <v>66921</v>
      </c>
      <c r="L66072" t="s">
        <v>17</v>
      </c>
      <c r="M66072" t="s">
        <v>250534</v>
      </c>
      <c r="N66072" t="s">
        <v>250726</v>
      </c>
      <c r="O66072" t="s">
        <v>250726</v>
      </c>
    </row>
    <row r="66073" spans="1:15" x14ac:dyDescent="0.25">
      <c r="A66073" t="s">
        <v>250727</v>
      </c>
      <c r="B66073" t="s">
        <v>250534</v>
      </c>
      <c r="C66073" t="s">
        <v>2</v>
      </c>
      <c r="D66073" t="s">
        <v>250728</v>
      </c>
      <c r="E66073">
        <v>1622170692</v>
      </c>
      <c r="F66073">
        <v>1622170692</v>
      </c>
      <c r="G66073" t="s">
        <v>4</v>
      </c>
      <c r="H66073" t="s">
        <v>5</v>
      </c>
      <c r="I66073" t="s">
        <v>407</v>
      </c>
      <c r="J66073" t="s">
        <v>156</v>
      </c>
      <c r="K66073" t="s">
        <v>66921</v>
      </c>
      <c r="L66073" t="s">
        <v>17</v>
      </c>
      <c r="M66073" t="s">
        <v>250534</v>
      </c>
      <c r="N66073" t="s">
        <v>250726</v>
      </c>
      <c r="O66073" t="s">
        <v>250726</v>
      </c>
    </row>
    <row r="66074" spans="1:15" x14ac:dyDescent="0.25">
      <c r="A66074" t="s">
        <v>250729</v>
      </c>
      <c r="B66074" t="s">
        <v>250534</v>
      </c>
      <c r="C66074" t="s">
        <v>2</v>
      </c>
      <c r="D66074" t="s">
        <v>250730</v>
      </c>
      <c r="E66074">
        <v>1622170810</v>
      </c>
      <c r="F66074">
        <v>1622170810</v>
      </c>
      <c r="G66074" t="s">
        <v>4</v>
      </c>
      <c r="H66074" t="s">
        <v>5</v>
      </c>
      <c r="I66074" t="s">
        <v>789</v>
      </c>
      <c r="J66074" t="s">
        <v>156</v>
      </c>
      <c r="K66074" t="s">
        <v>66921</v>
      </c>
      <c r="L66074" t="s">
        <v>17</v>
      </c>
      <c r="M66074" t="s">
        <v>250534</v>
      </c>
      <c r="N66074" t="s">
        <v>66945</v>
      </c>
      <c r="O66074" t="s">
        <v>66945</v>
      </c>
    </row>
    <row r="66075" spans="1:15" x14ac:dyDescent="0.25">
      <c r="A66075" t="s">
        <v>250731</v>
      </c>
      <c r="B66075" t="s">
        <v>250534</v>
      </c>
      <c r="C66075" t="s">
        <v>2</v>
      </c>
      <c r="D66075" t="s">
        <v>250732</v>
      </c>
      <c r="E66075">
        <v>1622170756</v>
      </c>
      <c r="F66075">
        <v>1622170756</v>
      </c>
      <c r="G66075" t="s">
        <v>412</v>
      </c>
      <c r="H66075" t="s">
        <v>413</v>
      </c>
      <c r="I66075" t="s">
        <v>250733</v>
      </c>
      <c r="J66075" t="s">
        <v>156</v>
      </c>
      <c r="K66075" t="s">
        <v>66921</v>
      </c>
      <c r="L66075" t="s">
        <v>17</v>
      </c>
      <c r="M66075" t="s">
        <v>250534</v>
      </c>
      <c r="N66075" t="s">
        <v>250734</v>
      </c>
      <c r="O66075" t="s">
        <v>250734</v>
      </c>
    </row>
    <row r="66076" spans="1:15" x14ac:dyDescent="0.25">
      <c r="A66076" t="s">
        <v>250735</v>
      </c>
      <c r="B66076" t="s">
        <v>250534</v>
      </c>
      <c r="C66076" t="s">
        <v>2</v>
      </c>
      <c r="D66076" t="s">
        <v>250736</v>
      </c>
      <c r="E66076">
        <v>1622171386</v>
      </c>
      <c r="F66076">
        <v>1622171386</v>
      </c>
      <c r="G66076" t="s">
        <v>4</v>
      </c>
      <c r="H66076" t="s">
        <v>5</v>
      </c>
      <c r="I66076" t="s">
        <v>23061</v>
      </c>
      <c r="J66076" t="s">
        <v>156</v>
      </c>
      <c r="K66076" t="s">
        <v>142567</v>
      </c>
      <c r="L66076" t="s">
        <v>17</v>
      </c>
      <c r="M66076" t="s">
        <v>250534</v>
      </c>
      <c r="N66076" t="s">
        <v>142564</v>
      </c>
      <c r="O66076" t="s">
        <v>142564</v>
      </c>
    </row>
    <row r="66077" spans="1:15" x14ac:dyDescent="0.25">
      <c r="A66077" t="s">
        <v>250737</v>
      </c>
      <c r="B66077" t="s">
        <v>250534</v>
      </c>
      <c r="C66077" t="s">
        <v>2</v>
      </c>
      <c r="D66077" t="s">
        <v>250738</v>
      </c>
      <c r="E66077">
        <v>1622171362</v>
      </c>
      <c r="F66077">
        <v>1622171362</v>
      </c>
      <c r="G66077" t="s">
        <v>412</v>
      </c>
      <c r="H66077" t="s">
        <v>413</v>
      </c>
      <c r="I66077" t="s">
        <v>250739</v>
      </c>
      <c r="J66077" t="s">
        <v>156</v>
      </c>
      <c r="K66077" t="s">
        <v>142567</v>
      </c>
      <c r="L66077" t="s">
        <v>17</v>
      </c>
      <c r="M66077" t="s">
        <v>250534</v>
      </c>
      <c r="N66077" t="s">
        <v>142564</v>
      </c>
      <c r="O66077" t="s">
        <v>142564</v>
      </c>
    </row>
    <row r="66078" spans="1:15" x14ac:dyDescent="0.25">
      <c r="A66078" t="s">
        <v>250740</v>
      </c>
      <c r="B66078" t="s">
        <v>250534</v>
      </c>
      <c r="C66078" t="s">
        <v>2</v>
      </c>
      <c r="D66078" t="s">
        <v>250741</v>
      </c>
      <c r="E66078">
        <v>1622200875</v>
      </c>
      <c r="F66078">
        <v>1622200875</v>
      </c>
      <c r="G66078" t="s">
        <v>4</v>
      </c>
      <c r="H66078" t="s">
        <v>5</v>
      </c>
      <c r="I66078" t="s">
        <v>250742</v>
      </c>
      <c r="J66078" t="s">
        <v>156</v>
      </c>
      <c r="K66078" t="s">
        <v>250743</v>
      </c>
      <c r="L66078" t="s">
        <v>17</v>
      </c>
      <c r="M66078" t="s">
        <v>250534</v>
      </c>
      <c r="N66078" t="s">
        <v>250744</v>
      </c>
      <c r="O66078" t="s">
        <v>250744</v>
      </c>
    </row>
    <row r="66079" spans="1:15" x14ac:dyDescent="0.25">
      <c r="A66079" t="s">
        <v>250745</v>
      </c>
      <c r="B66079" t="s">
        <v>250534</v>
      </c>
      <c r="C66079" t="s">
        <v>2</v>
      </c>
      <c r="D66079" t="s">
        <v>250746</v>
      </c>
      <c r="E66079">
        <v>1622201057</v>
      </c>
      <c r="F66079">
        <v>1622201057</v>
      </c>
      <c r="G66079" t="s">
        <v>4</v>
      </c>
      <c r="H66079" t="s">
        <v>5</v>
      </c>
      <c r="I66079" t="s">
        <v>352</v>
      </c>
      <c r="J66079" t="s">
        <v>156</v>
      </c>
      <c r="K66079" t="s">
        <v>250747</v>
      </c>
      <c r="L66079" t="s">
        <v>17</v>
      </c>
      <c r="M66079" t="s">
        <v>250534</v>
      </c>
      <c r="N66079" t="s">
        <v>250748</v>
      </c>
      <c r="O66079" t="s">
        <v>250748</v>
      </c>
    </row>
    <row r="66080" spans="1:15" x14ac:dyDescent="0.25">
      <c r="A66080" t="s">
        <v>250749</v>
      </c>
      <c r="B66080" t="s">
        <v>250534</v>
      </c>
      <c r="C66080" t="s">
        <v>2</v>
      </c>
      <c r="D66080" t="s">
        <v>250750</v>
      </c>
      <c r="E66080">
        <v>1622211871</v>
      </c>
      <c r="F66080">
        <v>1622211871</v>
      </c>
      <c r="G66080" t="s">
        <v>412</v>
      </c>
      <c r="H66080" t="s">
        <v>413</v>
      </c>
      <c r="I66080" t="s">
        <v>250751</v>
      </c>
      <c r="J66080" t="s">
        <v>7</v>
      </c>
      <c r="K66080" t="s">
        <v>250752</v>
      </c>
      <c r="L66080" t="s">
        <v>9</v>
      </c>
      <c r="M66080" t="s">
        <v>250534</v>
      </c>
      <c r="N66080" t="s">
        <v>250753</v>
      </c>
      <c r="O66080" t="s">
        <v>250753</v>
      </c>
    </row>
    <row r="66081" spans="1:15" x14ac:dyDescent="0.25">
      <c r="A66081" t="s">
        <v>250754</v>
      </c>
      <c r="B66081" t="s">
        <v>250534</v>
      </c>
      <c r="C66081" t="s">
        <v>2</v>
      </c>
      <c r="D66081" t="s">
        <v>250755</v>
      </c>
      <c r="E66081">
        <v>1622211899</v>
      </c>
      <c r="F66081">
        <v>1622211899</v>
      </c>
      <c r="G66081" t="s">
        <v>4</v>
      </c>
      <c r="H66081" t="s">
        <v>5</v>
      </c>
      <c r="I66081" t="s">
        <v>85926</v>
      </c>
      <c r="J66081" t="s">
        <v>7</v>
      </c>
      <c r="K66081" t="s">
        <v>250752</v>
      </c>
      <c r="L66081" t="s">
        <v>9</v>
      </c>
      <c r="M66081" t="s">
        <v>250534</v>
      </c>
      <c r="N66081" t="s">
        <v>250756</v>
      </c>
      <c r="O66081" t="s">
        <v>250756</v>
      </c>
    </row>
    <row r="66082" spans="1:15" x14ac:dyDescent="0.25">
      <c r="A66082" t="s">
        <v>250757</v>
      </c>
      <c r="B66082" t="s">
        <v>250534</v>
      </c>
      <c r="C66082" t="s">
        <v>2</v>
      </c>
      <c r="D66082" t="s">
        <v>250758</v>
      </c>
      <c r="E66082">
        <v>1622211837</v>
      </c>
      <c r="F66082">
        <v>1622211837</v>
      </c>
      <c r="G66082" t="s">
        <v>4</v>
      </c>
      <c r="H66082" t="s">
        <v>5</v>
      </c>
      <c r="I66082" t="s">
        <v>250759</v>
      </c>
      <c r="J66082" t="s">
        <v>7</v>
      </c>
      <c r="K66082" t="s">
        <v>250752</v>
      </c>
      <c r="L66082" t="s">
        <v>9</v>
      </c>
      <c r="M66082" t="s">
        <v>250534</v>
      </c>
      <c r="N66082" t="s">
        <v>250760</v>
      </c>
      <c r="O66082" t="s">
        <v>250760</v>
      </c>
    </row>
    <row r="66083" spans="1:15" x14ac:dyDescent="0.25">
      <c r="A66083" t="s">
        <v>250761</v>
      </c>
      <c r="B66083" t="s">
        <v>250534</v>
      </c>
      <c r="C66083" t="s">
        <v>2</v>
      </c>
      <c r="D66083" t="s">
        <v>250762</v>
      </c>
      <c r="E66083">
        <v>1622211971</v>
      </c>
      <c r="F66083">
        <v>1622211971</v>
      </c>
      <c r="G66083" t="s">
        <v>4</v>
      </c>
      <c r="H66083" t="s">
        <v>5</v>
      </c>
      <c r="I66083" t="s">
        <v>689</v>
      </c>
      <c r="J66083" t="s">
        <v>7</v>
      </c>
      <c r="K66083" t="s">
        <v>250752</v>
      </c>
      <c r="L66083" t="s">
        <v>9</v>
      </c>
      <c r="M66083" t="s">
        <v>250534</v>
      </c>
      <c r="N66083" t="s">
        <v>250763</v>
      </c>
      <c r="O66083" t="s">
        <v>250763</v>
      </c>
    </row>
    <row r="66084" spans="1:15" x14ac:dyDescent="0.25">
      <c r="A66084" t="s">
        <v>250764</v>
      </c>
      <c r="B66084" t="s">
        <v>250534</v>
      </c>
      <c r="C66084" t="s">
        <v>2</v>
      </c>
      <c r="D66084" t="s">
        <v>250765</v>
      </c>
      <c r="E66084">
        <v>1622211939</v>
      </c>
      <c r="F66084">
        <v>1622211939</v>
      </c>
      <c r="G66084" t="s">
        <v>412</v>
      </c>
      <c r="H66084" t="s">
        <v>413</v>
      </c>
      <c r="I66084" t="s">
        <v>689</v>
      </c>
      <c r="J66084" t="s">
        <v>7</v>
      </c>
      <c r="K66084" t="s">
        <v>250752</v>
      </c>
      <c r="L66084" t="s">
        <v>9</v>
      </c>
      <c r="M66084" t="s">
        <v>250534</v>
      </c>
      <c r="N66084" t="s">
        <v>250766</v>
      </c>
      <c r="O66084" t="s">
        <v>250766</v>
      </c>
    </row>
    <row r="66085" spans="1:15" x14ac:dyDescent="0.25">
      <c r="A66085" t="s">
        <v>250767</v>
      </c>
      <c r="B66085" t="s">
        <v>250534</v>
      </c>
      <c r="C66085" t="s">
        <v>2</v>
      </c>
      <c r="D66085" t="s">
        <v>250768</v>
      </c>
      <c r="E66085">
        <v>1622212265</v>
      </c>
      <c r="F66085">
        <v>1622212265</v>
      </c>
      <c r="G66085" t="s">
        <v>412</v>
      </c>
      <c r="H66085" t="s">
        <v>413</v>
      </c>
      <c r="I66085" t="s">
        <v>250769</v>
      </c>
      <c r="J66085" t="s">
        <v>7</v>
      </c>
      <c r="K66085" t="s">
        <v>250752</v>
      </c>
      <c r="L66085" t="s">
        <v>9</v>
      </c>
      <c r="M66085" t="s">
        <v>250534</v>
      </c>
      <c r="N66085" t="s">
        <v>250770</v>
      </c>
      <c r="O66085" t="s">
        <v>250770</v>
      </c>
    </row>
    <row r="66086" spans="1:15" x14ac:dyDescent="0.25">
      <c r="A66086" t="s">
        <v>250771</v>
      </c>
      <c r="B66086" t="s">
        <v>250534</v>
      </c>
      <c r="C66086" t="s">
        <v>2</v>
      </c>
      <c r="D66086" t="s">
        <v>250772</v>
      </c>
      <c r="E66086">
        <v>1622212343</v>
      </c>
      <c r="F66086">
        <v>1622212343</v>
      </c>
      <c r="G66086" t="s">
        <v>412</v>
      </c>
      <c r="H66086" t="s">
        <v>413</v>
      </c>
      <c r="I66086" t="s">
        <v>250773</v>
      </c>
      <c r="J66086" t="s">
        <v>7</v>
      </c>
      <c r="K66086" t="s">
        <v>250752</v>
      </c>
      <c r="L66086" t="s">
        <v>9</v>
      </c>
      <c r="M66086" t="s">
        <v>250534</v>
      </c>
      <c r="N66086" t="s">
        <v>250774</v>
      </c>
      <c r="O66086" t="s">
        <v>250774</v>
      </c>
    </row>
    <row r="66087" spans="1:15" x14ac:dyDescent="0.25">
      <c r="A66087" t="s">
        <v>250775</v>
      </c>
      <c r="B66087" t="s">
        <v>250534</v>
      </c>
      <c r="C66087" t="s">
        <v>2</v>
      </c>
      <c r="D66087" t="s">
        <v>250776</v>
      </c>
      <c r="E66087">
        <v>1622212373</v>
      </c>
      <c r="F66087">
        <v>1622212373</v>
      </c>
      <c r="G66087" t="s">
        <v>4</v>
      </c>
      <c r="H66087" t="s">
        <v>5</v>
      </c>
      <c r="I66087" t="s">
        <v>250777</v>
      </c>
      <c r="J66087" t="s">
        <v>7</v>
      </c>
      <c r="K66087" t="s">
        <v>29933</v>
      </c>
      <c r="L66087" t="s">
        <v>9</v>
      </c>
      <c r="M66087" t="s">
        <v>250534</v>
      </c>
      <c r="N66087" t="s">
        <v>250778</v>
      </c>
      <c r="O66087" t="s">
        <v>250778</v>
      </c>
    </row>
    <row r="66088" spans="1:15" x14ac:dyDescent="0.25">
      <c r="A66088" t="s">
        <v>250779</v>
      </c>
      <c r="B66088" t="s">
        <v>250534</v>
      </c>
      <c r="C66088" t="s">
        <v>2</v>
      </c>
      <c r="D66088" t="s">
        <v>250780</v>
      </c>
      <c r="E66088">
        <v>1622212287</v>
      </c>
      <c r="F66088">
        <v>1622212287</v>
      </c>
      <c r="G66088" t="s">
        <v>4</v>
      </c>
      <c r="H66088" t="s">
        <v>5</v>
      </c>
      <c r="I66088" t="s">
        <v>250781</v>
      </c>
      <c r="J66088" t="s">
        <v>7</v>
      </c>
      <c r="K66088" t="s">
        <v>250752</v>
      </c>
      <c r="L66088" t="s">
        <v>9</v>
      </c>
      <c r="M66088" t="s">
        <v>250534</v>
      </c>
      <c r="N66088" t="s">
        <v>250782</v>
      </c>
      <c r="O66088" t="s">
        <v>250782</v>
      </c>
    </row>
    <row r="66089" spans="1:15" x14ac:dyDescent="0.25">
      <c r="A66089" t="s">
        <v>250783</v>
      </c>
      <c r="B66089" t="s">
        <v>250534</v>
      </c>
      <c r="C66089" t="s">
        <v>2</v>
      </c>
      <c r="D66089" t="s">
        <v>250784</v>
      </c>
      <c r="E66089">
        <v>1622212557</v>
      </c>
      <c r="F66089">
        <v>1622212557</v>
      </c>
      <c r="G66089" t="s">
        <v>4</v>
      </c>
      <c r="H66089" t="s">
        <v>5</v>
      </c>
      <c r="I66089" t="s">
        <v>1469</v>
      </c>
      <c r="J66089" t="s">
        <v>7</v>
      </c>
      <c r="K66089" t="s">
        <v>29933</v>
      </c>
      <c r="L66089" t="s">
        <v>9</v>
      </c>
      <c r="M66089" t="s">
        <v>250534</v>
      </c>
      <c r="N66089" t="s">
        <v>250785</v>
      </c>
      <c r="O66089" t="s">
        <v>250785</v>
      </c>
    </row>
    <row r="66090" spans="1:15" x14ac:dyDescent="0.25">
      <c r="A66090" t="s">
        <v>250786</v>
      </c>
      <c r="B66090" t="s">
        <v>250534</v>
      </c>
      <c r="C66090" t="s">
        <v>2</v>
      </c>
      <c r="D66090" t="s">
        <v>250787</v>
      </c>
      <c r="E66090">
        <v>1622212527</v>
      </c>
      <c r="F66090">
        <v>1622212527</v>
      </c>
      <c r="G66090" t="s">
        <v>412</v>
      </c>
      <c r="H66090" t="s">
        <v>413</v>
      </c>
      <c r="I66090" t="s">
        <v>250788</v>
      </c>
      <c r="J66090" t="s">
        <v>7</v>
      </c>
      <c r="K66090" t="s">
        <v>29933</v>
      </c>
      <c r="L66090" t="s">
        <v>9</v>
      </c>
      <c r="M66090" t="s">
        <v>250534</v>
      </c>
      <c r="N66090" t="s">
        <v>250785</v>
      </c>
      <c r="O66090" t="s">
        <v>250785</v>
      </c>
    </row>
    <row r="66091" spans="1:15" x14ac:dyDescent="0.25">
      <c r="A66091" t="s">
        <v>250789</v>
      </c>
      <c r="B66091" t="s">
        <v>250534</v>
      </c>
      <c r="C66091" t="s">
        <v>2</v>
      </c>
      <c r="D66091" t="s">
        <v>250790</v>
      </c>
      <c r="E66091">
        <v>1622218952</v>
      </c>
      <c r="F66091">
        <v>1622218952</v>
      </c>
      <c r="G66091" t="s">
        <v>33</v>
      </c>
      <c r="H66091" t="s">
        <v>34</v>
      </c>
      <c r="I66091" t="s">
        <v>689</v>
      </c>
      <c r="J66091" t="s">
        <v>7</v>
      </c>
      <c r="K66091" t="s">
        <v>88814</v>
      </c>
      <c r="L66091" t="s">
        <v>9</v>
      </c>
      <c r="M66091" t="s">
        <v>250534</v>
      </c>
      <c r="N66091" t="s">
        <v>230673</v>
      </c>
      <c r="O66091" t="s">
        <v>230673</v>
      </c>
    </row>
    <row r="66092" spans="1:15" x14ac:dyDescent="0.25">
      <c r="A66092" t="s">
        <v>250791</v>
      </c>
      <c r="B66092" t="s">
        <v>250534</v>
      </c>
      <c r="C66092" t="s">
        <v>2</v>
      </c>
      <c r="D66092" t="s">
        <v>250792</v>
      </c>
      <c r="E66092">
        <v>1622218978</v>
      </c>
      <c r="F66092">
        <v>1622218978</v>
      </c>
      <c r="G66092" t="s">
        <v>429</v>
      </c>
      <c r="H66092" t="s">
        <v>430</v>
      </c>
      <c r="I66092" t="s">
        <v>689</v>
      </c>
      <c r="J66092" t="s">
        <v>7</v>
      </c>
      <c r="K66092" t="s">
        <v>88814</v>
      </c>
      <c r="L66092" t="s">
        <v>9</v>
      </c>
      <c r="M66092" t="s">
        <v>250534</v>
      </c>
      <c r="N66092" t="s">
        <v>250793</v>
      </c>
      <c r="O66092" t="s">
        <v>250793</v>
      </c>
    </row>
    <row r="66093" spans="1:15" x14ac:dyDescent="0.25">
      <c r="A66093" t="s">
        <v>250794</v>
      </c>
      <c r="B66093" t="s">
        <v>250534</v>
      </c>
      <c r="C66093" t="s">
        <v>2</v>
      </c>
      <c r="D66093" t="s">
        <v>250795</v>
      </c>
      <c r="E66093">
        <v>1622219004</v>
      </c>
      <c r="F66093">
        <v>1622219004</v>
      </c>
      <c r="G66093" t="s">
        <v>33</v>
      </c>
      <c r="H66093" t="s">
        <v>34</v>
      </c>
      <c r="I66093" t="s">
        <v>1863</v>
      </c>
      <c r="J66093" t="s">
        <v>7</v>
      </c>
      <c r="K66093" t="s">
        <v>88814</v>
      </c>
      <c r="L66093" t="s">
        <v>9</v>
      </c>
      <c r="M66093" t="s">
        <v>250534</v>
      </c>
      <c r="N66093" t="s">
        <v>250796</v>
      </c>
      <c r="O66093" t="s">
        <v>250796</v>
      </c>
    </row>
    <row r="66094" spans="1:15" x14ac:dyDescent="0.25">
      <c r="A66094" t="s">
        <v>250797</v>
      </c>
      <c r="B66094" t="s">
        <v>250534</v>
      </c>
      <c r="C66094" t="s">
        <v>2</v>
      </c>
      <c r="D66094" t="s">
        <v>250798</v>
      </c>
      <c r="E66094">
        <v>1622219142</v>
      </c>
      <c r="F66094">
        <v>1622219142</v>
      </c>
      <c r="G66094" t="s">
        <v>429</v>
      </c>
      <c r="H66094" t="s">
        <v>430</v>
      </c>
      <c r="I66094" t="s">
        <v>6</v>
      </c>
      <c r="J66094" t="s">
        <v>7</v>
      </c>
      <c r="K66094" t="s">
        <v>250799</v>
      </c>
      <c r="L66094" t="s">
        <v>9</v>
      </c>
      <c r="M66094" t="s">
        <v>250534</v>
      </c>
      <c r="N66094" t="s">
        <v>250800</v>
      </c>
      <c r="O66094" t="s">
        <v>250800</v>
      </c>
    </row>
    <row r="66095" spans="1:15" x14ac:dyDescent="0.25">
      <c r="A66095" t="s">
        <v>250801</v>
      </c>
      <c r="B66095" t="s">
        <v>250534</v>
      </c>
      <c r="C66095" t="s">
        <v>2</v>
      </c>
      <c r="D66095" t="s">
        <v>250802</v>
      </c>
      <c r="E66095">
        <v>1622219066</v>
      </c>
      <c r="F66095">
        <v>1622219066</v>
      </c>
      <c r="G66095" t="s">
        <v>429</v>
      </c>
      <c r="H66095" t="s">
        <v>430</v>
      </c>
      <c r="I66095" t="s">
        <v>6</v>
      </c>
      <c r="J66095" t="s">
        <v>7</v>
      </c>
      <c r="K66095" t="s">
        <v>88814</v>
      </c>
      <c r="L66095" t="s">
        <v>9</v>
      </c>
      <c r="M66095" t="s">
        <v>250534</v>
      </c>
      <c r="N66095" t="s">
        <v>250803</v>
      </c>
      <c r="O66095" t="s">
        <v>250803</v>
      </c>
    </row>
    <row r="66096" spans="1:15" x14ac:dyDescent="0.25">
      <c r="A66096" t="s">
        <v>250804</v>
      </c>
      <c r="B66096" t="s">
        <v>250534</v>
      </c>
      <c r="C66096" t="s">
        <v>2</v>
      </c>
      <c r="D66096" t="s">
        <v>250805</v>
      </c>
      <c r="E66096">
        <v>1622219232</v>
      </c>
      <c r="F66096">
        <v>1622219232</v>
      </c>
      <c r="G66096" t="s">
        <v>429</v>
      </c>
      <c r="H66096" t="s">
        <v>430</v>
      </c>
      <c r="I66096" t="s">
        <v>250806</v>
      </c>
      <c r="J66096" t="s">
        <v>7</v>
      </c>
      <c r="K66096" t="s">
        <v>250807</v>
      </c>
      <c r="L66096" t="s">
        <v>9</v>
      </c>
      <c r="M66096" t="s">
        <v>250534</v>
      </c>
      <c r="N66096" t="s">
        <v>250808</v>
      </c>
      <c r="O66096" t="s">
        <v>250808</v>
      </c>
    </row>
    <row r="66097" spans="1:15" x14ac:dyDescent="0.25">
      <c r="A66097" t="s">
        <v>250809</v>
      </c>
      <c r="B66097" t="s">
        <v>250534</v>
      </c>
      <c r="C66097" t="s">
        <v>2</v>
      </c>
      <c r="D66097" t="s">
        <v>250810</v>
      </c>
      <c r="E66097">
        <v>1622219188</v>
      </c>
      <c r="F66097">
        <v>1622219188</v>
      </c>
      <c r="G66097" t="s">
        <v>33</v>
      </c>
      <c r="H66097" t="s">
        <v>34</v>
      </c>
      <c r="I66097" t="s">
        <v>250811</v>
      </c>
      <c r="J66097" t="s">
        <v>7</v>
      </c>
      <c r="K66097" t="s">
        <v>250807</v>
      </c>
      <c r="L66097" t="s">
        <v>9</v>
      </c>
      <c r="M66097" t="s">
        <v>250534</v>
      </c>
      <c r="N66097" t="s">
        <v>250812</v>
      </c>
      <c r="O66097" t="s">
        <v>250812</v>
      </c>
    </row>
    <row r="66098" spans="1:15" x14ac:dyDescent="0.25">
      <c r="A66098" t="s">
        <v>250813</v>
      </c>
      <c r="B66098" t="s">
        <v>250534</v>
      </c>
      <c r="C66098" t="s">
        <v>2</v>
      </c>
      <c r="D66098" t="s">
        <v>250814</v>
      </c>
      <c r="E66098">
        <v>1622219050</v>
      </c>
      <c r="F66098">
        <v>1622219050</v>
      </c>
      <c r="G66098" t="s">
        <v>33</v>
      </c>
      <c r="H66098" t="s">
        <v>34</v>
      </c>
      <c r="I66098" t="s">
        <v>6</v>
      </c>
      <c r="J66098" t="s">
        <v>7</v>
      </c>
      <c r="K66098" t="s">
        <v>88814</v>
      </c>
      <c r="L66098" t="s">
        <v>9</v>
      </c>
      <c r="M66098" t="s">
        <v>250534</v>
      </c>
      <c r="N66098" t="s">
        <v>88819</v>
      </c>
      <c r="O66098" t="s">
        <v>88819</v>
      </c>
    </row>
    <row r="66099" spans="1:15" x14ac:dyDescent="0.25">
      <c r="A66099" t="s">
        <v>250815</v>
      </c>
      <c r="B66099" t="s">
        <v>250534</v>
      </c>
      <c r="C66099" t="s">
        <v>2</v>
      </c>
      <c r="D66099" t="s">
        <v>250816</v>
      </c>
      <c r="E66099">
        <v>1622219024</v>
      </c>
      <c r="F66099">
        <v>1622219024</v>
      </c>
      <c r="G66099" t="s">
        <v>429</v>
      </c>
      <c r="H66099" t="s">
        <v>430</v>
      </c>
      <c r="I66099" t="s">
        <v>19528</v>
      </c>
      <c r="J66099" t="s">
        <v>7</v>
      </c>
      <c r="K66099" t="s">
        <v>88814</v>
      </c>
      <c r="L66099" t="s">
        <v>9</v>
      </c>
      <c r="M66099" t="s">
        <v>250534</v>
      </c>
      <c r="N66099" t="s">
        <v>250817</v>
      </c>
      <c r="O66099" t="s">
        <v>250817</v>
      </c>
    </row>
    <row r="66100" spans="1:15" x14ac:dyDescent="0.25">
      <c r="A66100" t="s">
        <v>250818</v>
      </c>
      <c r="B66100" t="s">
        <v>250534</v>
      </c>
      <c r="C66100" t="s">
        <v>2</v>
      </c>
      <c r="D66100" t="s">
        <v>250819</v>
      </c>
      <c r="E66100">
        <v>1622219120</v>
      </c>
      <c r="F66100">
        <v>1622219120</v>
      </c>
      <c r="G66100" t="s">
        <v>33</v>
      </c>
      <c r="H66100" t="s">
        <v>34</v>
      </c>
      <c r="I66100" t="s">
        <v>6</v>
      </c>
      <c r="J66100" t="s">
        <v>7</v>
      </c>
      <c r="K66100" t="s">
        <v>250799</v>
      </c>
      <c r="L66100" t="s">
        <v>9</v>
      </c>
      <c r="M66100" t="s">
        <v>250534</v>
      </c>
      <c r="N66100" t="s">
        <v>250820</v>
      </c>
      <c r="O66100" t="s">
        <v>250820</v>
      </c>
    </row>
    <row r="66101" spans="1:15" x14ac:dyDescent="0.25">
      <c r="A66101" t="s">
        <v>250821</v>
      </c>
      <c r="B66101" t="s">
        <v>250534</v>
      </c>
      <c r="C66101" t="s">
        <v>2</v>
      </c>
      <c r="D66101" t="s">
        <v>250822</v>
      </c>
      <c r="E66101">
        <v>1622219742</v>
      </c>
      <c r="F66101">
        <v>1622219742</v>
      </c>
      <c r="G66101" t="s">
        <v>33</v>
      </c>
      <c r="H66101" t="s">
        <v>34</v>
      </c>
      <c r="I66101" t="s">
        <v>250823</v>
      </c>
      <c r="J66101" t="s">
        <v>7</v>
      </c>
      <c r="K66101" t="s">
        <v>250824</v>
      </c>
      <c r="L66101" t="s">
        <v>9</v>
      </c>
      <c r="M66101" t="s">
        <v>250534</v>
      </c>
      <c r="N66101" t="s">
        <v>250825</v>
      </c>
      <c r="O66101" t="s">
        <v>250825</v>
      </c>
    </row>
    <row r="66102" spans="1:15" x14ac:dyDescent="0.25">
      <c r="A66102" t="s">
        <v>250826</v>
      </c>
      <c r="B66102" t="s">
        <v>250534</v>
      </c>
      <c r="C66102" t="s">
        <v>2</v>
      </c>
      <c r="D66102" t="s">
        <v>250827</v>
      </c>
      <c r="E66102">
        <v>1622219772</v>
      </c>
      <c r="F66102">
        <v>1622219772</v>
      </c>
      <c r="G66102" t="s">
        <v>412</v>
      </c>
      <c r="H66102" t="s">
        <v>413</v>
      </c>
      <c r="I66102" t="s">
        <v>250828</v>
      </c>
      <c r="J66102" t="s">
        <v>15</v>
      </c>
      <c r="K66102" t="s">
        <v>250829</v>
      </c>
      <c r="L66102" t="s">
        <v>17</v>
      </c>
      <c r="M66102" t="s">
        <v>250534</v>
      </c>
      <c r="N66102" t="s">
        <v>250830</v>
      </c>
      <c r="O66102" t="s">
        <v>250830</v>
      </c>
    </row>
    <row r="66103" spans="1:15" x14ac:dyDescent="0.25">
      <c r="A66103" t="s">
        <v>250831</v>
      </c>
      <c r="B66103" t="s">
        <v>250534</v>
      </c>
      <c r="C66103" t="s">
        <v>2</v>
      </c>
      <c r="D66103" t="s">
        <v>250832</v>
      </c>
      <c r="E66103">
        <v>1622220102</v>
      </c>
      <c r="F66103">
        <v>1622220102</v>
      </c>
      <c r="G66103" t="s">
        <v>4</v>
      </c>
      <c r="H66103" t="s">
        <v>5</v>
      </c>
      <c r="I66103" t="s">
        <v>250833</v>
      </c>
      <c r="J66103" t="s">
        <v>156</v>
      </c>
      <c r="K66103" t="s">
        <v>138799</v>
      </c>
      <c r="L66103" t="s">
        <v>17</v>
      </c>
      <c r="M66103" t="s">
        <v>250534</v>
      </c>
      <c r="N66103" t="s">
        <v>250834</v>
      </c>
      <c r="O66103" t="s">
        <v>250834</v>
      </c>
    </row>
    <row r="66104" spans="1:15" x14ac:dyDescent="0.25">
      <c r="A66104" t="s">
        <v>250835</v>
      </c>
      <c r="B66104" t="s">
        <v>250534</v>
      </c>
      <c r="C66104" t="s">
        <v>2</v>
      </c>
      <c r="D66104" t="s">
        <v>250836</v>
      </c>
      <c r="E66104">
        <v>1622512960</v>
      </c>
      <c r="F66104">
        <v>1622512960</v>
      </c>
      <c r="G66104" t="s">
        <v>4</v>
      </c>
      <c r="H66104" t="s">
        <v>5</v>
      </c>
      <c r="I66104" t="s">
        <v>324</v>
      </c>
      <c r="J66104" t="s">
        <v>156</v>
      </c>
      <c r="K66104" t="s">
        <v>153242</v>
      </c>
      <c r="L66104" t="s">
        <v>17</v>
      </c>
      <c r="M66104" t="s">
        <v>250534</v>
      </c>
      <c r="N66104" t="s">
        <v>250837</v>
      </c>
      <c r="O66104" t="s">
        <v>250837</v>
      </c>
    </row>
    <row r="66105" spans="1:15" x14ac:dyDescent="0.25">
      <c r="A66105" t="s">
        <v>250838</v>
      </c>
      <c r="B66105" t="s">
        <v>250534</v>
      </c>
      <c r="C66105" t="s">
        <v>2</v>
      </c>
      <c r="D66105" t="s">
        <v>250839</v>
      </c>
      <c r="E66105">
        <v>1622669490</v>
      </c>
      <c r="F66105">
        <v>1622669490</v>
      </c>
      <c r="G66105" t="s">
        <v>4</v>
      </c>
      <c r="H66105" t="s">
        <v>5</v>
      </c>
      <c r="I66105" t="s">
        <v>250840</v>
      </c>
      <c r="J66105" t="s">
        <v>7</v>
      </c>
      <c r="K66105" t="s">
        <v>21851</v>
      </c>
      <c r="L66105" t="s">
        <v>9</v>
      </c>
      <c r="M66105" t="s">
        <v>250534</v>
      </c>
      <c r="N66105" t="s">
        <v>250841</v>
      </c>
      <c r="O66105" t="s">
        <v>250841</v>
      </c>
    </row>
    <row r="66106" spans="1:15" x14ac:dyDescent="0.25">
      <c r="A66106" t="s">
        <v>250842</v>
      </c>
      <c r="B66106" t="s">
        <v>250534</v>
      </c>
      <c r="C66106" t="s">
        <v>2</v>
      </c>
      <c r="D66106" t="s">
        <v>250843</v>
      </c>
      <c r="E66106">
        <v>1622670058</v>
      </c>
      <c r="F66106">
        <v>1622670058</v>
      </c>
      <c r="G66106" t="s">
        <v>412</v>
      </c>
      <c r="H66106" t="s">
        <v>413</v>
      </c>
      <c r="I66106" t="s">
        <v>250844</v>
      </c>
      <c r="J66106" t="s">
        <v>7</v>
      </c>
      <c r="K66106" t="s">
        <v>21851</v>
      </c>
      <c r="L66106" t="s">
        <v>9</v>
      </c>
      <c r="M66106" t="s">
        <v>250534</v>
      </c>
      <c r="N66106" t="s">
        <v>250845</v>
      </c>
      <c r="O66106" t="s">
        <v>250845</v>
      </c>
    </row>
    <row r="66107" spans="1:15" x14ac:dyDescent="0.25">
      <c r="A66107" t="s">
        <v>250846</v>
      </c>
      <c r="B66107" t="s">
        <v>250534</v>
      </c>
      <c r="C66107" t="s">
        <v>2</v>
      </c>
      <c r="D66107" t="s">
        <v>250847</v>
      </c>
      <c r="E66107">
        <v>1622669944</v>
      </c>
      <c r="F66107">
        <v>1622669944</v>
      </c>
      <c r="G66107" t="s">
        <v>4</v>
      </c>
      <c r="H66107" t="s">
        <v>5</v>
      </c>
      <c r="I66107" t="s">
        <v>250848</v>
      </c>
      <c r="J66107" t="s">
        <v>7</v>
      </c>
      <c r="K66107" t="s">
        <v>21851</v>
      </c>
      <c r="L66107" t="s">
        <v>9</v>
      </c>
      <c r="M66107" t="s">
        <v>250534</v>
      </c>
      <c r="N66107" t="s">
        <v>250849</v>
      </c>
      <c r="O66107" t="s">
        <v>250849</v>
      </c>
    </row>
    <row r="66108" spans="1:15" x14ac:dyDescent="0.25">
      <c r="A66108" t="s">
        <v>250850</v>
      </c>
      <c r="B66108" t="s">
        <v>250534</v>
      </c>
      <c r="C66108" t="s">
        <v>2</v>
      </c>
      <c r="D66108" t="s">
        <v>250851</v>
      </c>
      <c r="E66108">
        <v>1622670084</v>
      </c>
      <c r="F66108">
        <v>1622670084</v>
      </c>
      <c r="G66108" t="s">
        <v>4</v>
      </c>
      <c r="H66108" t="s">
        <v>5</v>
      </c>
      <c r="I66108" t="s">
        <v>250844</v>
      </c>
      <c r="J66108" t="s">
        <v>7</v>
      </c>
      <c r="K66108" t="s">
        <v>21851</v>
      </c>
      <c r="L66108" t="s">
        <v>9</v>
      </c>
      <c r="M66108" t="s">
        <v>250534</v>
      </c>
      <c r="N66108" t="s">
        <v>250852</v>
      </c>
      <c r="O66108" t="s">
        <v>250852</v>
      </c>
    </row>
    <row r="66109" spans="1:15" x14ac:dyDescent="0.25">
      <c r="A66109" t="s">
        <v>250853</v>
      </c>
      <c r="B66109" t="s">
        <v>250534</v>
      </c>
      <c r="C66109" t="s">
        <v>2</v>
      </c>
      <c r="D66109" t="s">
        <v>250854</v>
      </c>
      <c r="E66109">
        <v>1622669880</v>
      </c>
      <c r="F66109">
        <v>1622669880</v>
      </c>
      <c r="G66109" t="s">
        <v>4</v>
      </c>
      <c r="H66109" t="s">
        <v>5</v>
      </c>
      <c r="I66109" t="s">
        <v>250855</v>
      </c>
      <c r="J66109" t="s">
        <v>7</v>
      </c>
      <c r="K66109" t="s">
        <v>21851</v>
      </c>
      <c r="L66109" t="s">
        <v>9</v>
      </c>
      <c r="M66109" t="s">
        <v>250534</v>
      </c>
      <c r="N66109" t="s">
        <v>250849</v>
      </c>
      <c r="O66109" t="s">
        <v>250849</v>
      </c>
    </row>
    <row r="66110" spans="1:15" x14ac:dyDescent="0.25">
      <c r="A66110" t="s">
        <v>250856</v>
      </c>
      <c r="B66110" t="s">
        <v>250534</v>
      </c>
      <c r="C66110" t="s">
        <v>2</v>
      </c>
      <c r="D66110" t="s">
        <v>250857</v>
      </c>
      <c r="E66110">
        <v>1622669994</v>
      </c>
      <c r="F66110">
        <v>1622669994</v>
      </c>
      <c r="G66110" t="s">
        <v>412</v>
      </c>
      <c r="H66110" t="s">
        <v>413</v>
      </c>
      <c r="I66110" t="s">
        <v>250858</v>
      </c>
      <c r="J66110" t="s">
        <v>7</v>
      </c>
      <c r="K66110" t="s">
        <v>21851</v>
      </c>
      <c r="L66110" t="s">
        <v>9</v>
      </c>
      <c r="M66110" t="s">
        <v>250534</v>
      </c>
      <c r="N66110" t="s">
        <v>250859</v>
      </c>
      <c r="O66110" t="s">
        <v>250859</v>
      </c>
    </row>
    <row r="66111" spans="1:15" x14ac:dyDescent="0.25">
      <c r="A66111" t="s">
        <v>250860</v>
      </c>
      <c r="B66111" t="s">
        <v>250534</v>
      </c>
      <c r="C66111" t="s">
        <v>2</v>
      </c>
      <c r="D66111" t="s">
        <v>250861</v>
      </c>
      <c r="E66111">
        <v>1622669926</v>
      </c>
      <c r="F66111">
        <v>1622669926</v>
      </c>
      <c r="G66111" t="s">
        <v>412</v>
      </c>
      <c r="H66111" t="s">
        <v>413</v>
      </c>
      <c r="I66111" t="s">
        <v>250848</v>
      </c>
      <c r="J66111" t="s">
        <v>7</v>
      </c>
      <c r="K66111" t="s">
        <v>21851</v>
      </c>
      <c r="L66111" t="s">
        <v>9</v>
      </c>
      <c r="M66111" t="s">
        <v>250534</v>
      </c>
      <c r="N66111" t="s">
        <v>250849</v>
      </c>
      <c r="O66111" t="s">
        <v>250849</v>
      </c>
    </row>
    <row r="66112" spans="1:15" x14ac:dyDescent="0.25">
      <c r="A66112" t="s">
        <v>250862</v>
      </c>
      <c r="B66112" t="s">
        <v>250534</v>
      </c>
      <c r="C66112" t="s">
        <v>2</v>
      </c>
      <c r="D66112" t="s">
        <v>250863</v>
      </c>
      <c r="E66112">
        <v>1622670030</v>
      </c>
      <c r="F66112">
        <v>1622670030</v>
      </c>
      <c r="G66112" t="s">
        <v>4</v>
      </c>
      <c r="H66112" t="s">
        <v>5</v>
      </c>
      <c r="I66112" t="s">
        <v>250858</v>
      </c>
      <c r="J66112" t="s">
        <v>7</v>
      </c>
      <c r="K66112" t="s">
        <v>21851</v>
      </c>
      <c r="L66112" t="s">
        <v>9</v>
      </c>
      <c r="M66112" t="s">
        <v>250534</v>
      </c>
      <c r="N66112" t="s">
        <v>65388</v>
      </c>
      <c r="O66112" t="s">
        <v>65388</v>
      </c>
    </row>
    <row r="66113" spans="1:15" x14ac:dyDescent="0.25">
      <c r="A66113" t="s">
        <v>250864</v>
      </c>
      <c r="B66113" t="s">
        <v>250534</v>
      </c>
      <c r="C66113" t="s">
        <v>2</v>
      </c>
      <c r="D66113" t="s">
        <v>250865</v>
      </c>
      <c r="E66113">
        <v>1622669856</v>
      </c>
      <c r="F66113">
        <v>1622669856</v>
      </c>
      <c r="G66113" t="s">
        <v>412</v>
      </c>
      <c r="H66113" t="s">
        <v>413</v>
      </c>
      <c r="I66113" t="s">
        <v>250855</v>
      </c>
      <c r="J66113" t="s">
        <v>7</v>
      </c>
      <c r="K66113" t="s">
        <v>21851</v>
      </c>
      <c r="L66113" t="s">
        <v>9</v>
      </c>
      <c r="M66113" t="s">
        <v>250534</v>
      </c>
      <c r="N66113" t="s">
        <v>250866</v>
      </c>
      <c r="O66113" t="s">
        <v>250866</v>
      </c>
    </row>
    <row r="66114" spans="1:15" x14ac:dyDescent="0.25">
      <c r="A66114" t="s">
        <v>250867</v>
      </c>
      <c r="B66114" t="s">
        <v>250534</v>
      </c>
      <c r="C66114" t="s">
        <v>2</v>
      </c>
      <c r="D66114" t="s">
        <v>250868</v>
      </c>
      <c r="E66114">
        <v>1622670126</v>
      </c>
      <c r="F66114">
        <v>1622670126</v>
      </c>
      <c r="G66114" t="s">
        <v>412</v>
      </c>
      <c r="H66114" t="s">
        <v>413</v>
      </c>
      <c r="I66114" t="s">
        <v>250869</v>
      </c>
      <c r="J66114" t="s">
        <v>7</v>
      </c>
      <c r="K66114" t="s">
        <v>21851</v>
      </c>
      <c r="L66114" t="s">
        <v>9</v>
      </c>
      <c r="M66114" t="s">
        <v>250534</v>
      </c>
      <c r="N66114" t="s">
        <v>65391</v>
      </c>
      <c r="O66114" t="s">
        <v>65391</v>
      </c>
    </row>
    <row r="66115" spans="1:15" x14ac:dyDescent="0.25">
      <c r="A66115" t="s">
        <v>250870</v>
      </c>
      <c r="B66115" t="s">
        <v>250534</v>
      </c>
      <c r="C66115" t="s">
        <v>2</v>
      </c>
      <c r="D66115" t="s">
        <v>250871</v>
      </c>
      <c r="E66115">
        <v>1622670144</v>
      </c>
      <c r="F66115">
        <v>1622670144</v>
      </c>
      <c r="G66115" t="s">
        <v>4</v>
      </c>
      <c r="H66115" t="s">
        <v>5</v>
      </c>
      <c r="I66115" t="s">
        <v>250869</v>
      </c>
      <c r="J66115" t="s">
        <v>7</v>
      </c>
      <c r="K66115" t="s">
        <v>21851</v>
      </c>
      <c r="L66115" t="s">
        <v>9</v>
      </c>
      <c r="M66115" t="s">
        <v>250534</v>
      </c>
      <c r="N66115" t="s">
        <v>250872</v>
      </c>
      <c r="O66115" t="s">
        <v>250872</v>
      </c>
    </row>
    <row r="66116" spans="1:15" x14ac:dyDescent="0.25">
      <c r="A66116" t="s">
        <v>250873</v>
      </c>
      <c r="B66116" t="s">
        <v>250534</v>
      </c>
      <c r="C66116" t="s">
        <v>2</v>
      </c>
      <c r="D66116" t="s">
        <v>250874</v>
      </c>
      <c r="E66116">
        <v>1622670312</v>
      </c>
      <c r="F66116">
        <v>1622670312</v>
      </c>
      <c r="G66116" t="s">
        <v>4</v>
      </c>
      <c r="H66116" t="s">
        <v>5</v>
      </c>
      <c r="I66116" t="s">
        <v>407</v>
      </c>
      <c r="J66116" t="s">
        <v>156</v>
      </c>
      <c r="K66116" t="s">
        <v>65387</v>
      </c>
      <c r="L66116" t="s">
        <v>17</v>
      </c>
      <c r="M66116" t="s">
        <v>250534</v>
      </c>
      <c r="N66116" t="s">
        <v>250875</v>
      </c>
      <c r="O66116" t="s">
        <v>250875</v>
      </c>
    </row>
    <row r="66117" spans="1:15" x14ac:dyDescent="0.25">
      <c r="A66117" t="s">
        <v>250876</v>
      </c>
      <c r="B66117" t="s">
        <v>250534</v>
      </c>
      <c r="C66117" t="s">
        <v>2</v>
      </c>
      <c r="D66117" t="s">
        <v>250877</v>
      </c>
      <c r="E66117">
        <v>1622749417</v>
      </c>
      <c r="F66117">
        <v>1622749417</v>
      </c>
      <c r="G66117" t="s">
        <v>4</v>
      </c>
      <c r="H66117" t="s">
        <v>5</v>
      </c>
      <c r="I66117" t="s">
        <v>352</v>
      </c>
      <c r="J66117" t="s">
        <v>156</v>
      </c>
      <c r="K66117" t="s">
        <v>18797</v>
      </c>
      <c r="L66117" t="s">
        <v>17</v>
      </c>
      <c r="M66117" t="s">
        <v>250534</v>
      </c>
      <c r="N66117" t="s">
        <v>250878</v>
      </c>
      <c r="O66117" t="s">
        <v>250878</v>
      </c>
    </row>
    <row r="66118" spans="1:15" x14ac:dyDescent="0.25">
      <c r="A66118" t="s">
        <v>250879</v>
      </c>
      <c r="B66118" t="s">
        <v>250534</v>
      </c>
      <c r="C66118" t="s">
        <v>2</v>
      </c>
      <c r="D66118" t="s">
        <v>250880</v>
      </c>
      <c r="E66118">
        <v>1622749523</v>
      </c>
      <c r="F66118">
        <v>1622749523</v>
      </c>
      <c r="G66118" t="s">
        <v>412</v>
      </c>
      <c r="H66118" t="s">
        <v>413</v>
      </c>
      <c r="I66118" t="s">
        <v>250881</v>
      </c>
      <c r="J66118" t="s">
        <v>7</v>
      </c>
      <c r="K66118" t="s">
        <v>18805</v>
      </c>
      <c r="L66118" t="s">
        <v>9</v>
      </c>
      <c r="M66118" t="s">
        <v>250534</v>
      </c>
      <c r="N66118" t="s">
        <v>250882</v>
      </c>
      <c r="O66118" t="s">
        <v>250882</v>
      </c>
    </row>
    <row r="66119" spans="1:15" x14ac:dyDescent="0.25">
      <c r="A66119" t="s">
        <v>250883</v>
      </c>
      <c r="B66119" t="s">
        <v>250534</v>
      </c>
      <c r="C66119" t="s">
        <v>2</v>
      </c>
      <c r="D66119" t="s">
        <v>250884</v>
      </c>
      <c r="E66119">
        <v>1622749547</v>
      </c>
      <c r="F66119">
        <v>1622749547</v>
      </c>
      <c r="G66119" t="s">
        <v>4</v>
      </c>
      <c r="H66119" t="s">
        <v>5</v>
      </c>
      <c r="I66119" t="s">
        <v>250885</v>
      </c>
      <c r="J66119" t="s">
        <v>7</v>
      </c>
      <c r="K66119" t="s">
        <v>18805</v>
      </c>
      <c r="L66119" t="s">
        <v>9</v>
      </c>
      <c r="M66119" t="s">
        <v>250534</v>
      </c>
      <c r="N66119" t="s">
        <v>250886</v>
      </c>
      <c r="O66119" t="s">
        <v>250886</v>
      </c>
    </row>
    <row r="66120" spans="1:15" x14ac:dyDescent="0.25">
      <c r="A66120" t="s">
        <v>250887</v>
      </c>
      <c r="B66120" t="s">
        <v>250534</v>
      </c>
      <c r="C66120" t="s">
        <v>2</v>
      </c>
      <c r="D66120" t="s">
        <v>250888</v>
      </c>
      <c r="E66120">
        <v>1622749603</v>
      </c>
      <c r="F66120">
        <v>1622749603</v>
      </c>
      <c r="G66120" t="s">
        <v>4</v>
      </c>
      <c r="H66120" t="s">
        <v>5</v>
      </c>
      <c r="I66120" t="s">
        <v>10853</v>
      </c>
      <c r="J66120" t="s">
        <v>7</v>
      </c>
      <c r="K66120" t="s">
        <v>18805</v>
      </c>
      <c r="L66120" t="s">
        <v>9</v>
      </c>
      <c r="M66120" t="s">
        <v>250534</v>
      </c>
      <c r="N66120" t="s">
        <v>250889</v>
      </c>
      <c r="O66120" t="s">
        <v>250889</v>
      </c>
    </row>
    <row r="66121" spans="1:15" x14ac:dyDescent="0.25">
      <c r="A66121" t="s">
        <v>250890</v>
      </c>
      <c r="B66121" t="s">
        <v>250534</v>
      </c>
      <c r="C66121" t="s">
        <v>2</v>
      </c>
      <c r="D66121" t="s">
        <v>250891</v>
      </c>
      <c r="E66121">
        <v>1622749581</v>
      </c>
      <c r="F66121">
        <v>1622749581</v>
      </c>
      <c r="G66121" t="s">
        <v>412</v>
      </c>
      <c r="H66121" t="s">
        <v>413</v>
      </c>
      <c r="I66121" t="s">
        <v>250892</v>
      </c>
      <c r="J66121" t="s">
        <v>7</v>
      </c>
      <c r="K66121" t="s">
        <v>18805</v>
      </c>
      <c r="L66121" t="s">
        <v>9</v>
      </c>
      <c r="M66121" t="s">
        <v>250534</v>
      </c>
      <c r="N66121" t="s">
        <v>250889</v>
      </c>
      <c r="O66121" t="s">
        <v>250889</v>
      </c>
    </row>
    <row r="66122" spans="1:15" x14ac:dyDescent="0.25">
      <c r="A66122" t="s">
        <v>250893</v>
      </c>
      <c r="B66122" t="s">
        <v>250534</v>
      </c>
      <c r="C66122" t="s">
        <v>2</v>
      </c>
      <c r="D66122" t="s">
        <v>250894</v>
      </c>
      <c r="E66122">
        <v>1622814406</v>
      </c>
      <c r="F66122">
        <v>1622814406</v>
      </c>
      <c r="G66122" t="s">
        <v>4</v>
      </c>
      <c r="H66122" t="s">
        <v>5</v>
      </c>
      <c r="I66122" t="s">
        <v>7408</v>
      </c>
      <c r="J66122" t="s">
        <v>7</v>
      </c>
      <c r="K66122" t="s">
        <v>52907</v>
      </c>
      <c r="L66122" t="s">
        <v>9</v>
      </c>
      <c r="M66122" t="s">
        <v>250534</v>
      </c>
      <c r="N66122" t="s">
        <v>18573</v>
      </c>
      <c r="O66122" t="s">
        <v>18573</v>
      </c>
    </row>
    <row r="66123" spans="1:15" x14ac:dyDescent="0.25">
      <c r="A66123" t="s">
        <v>250895</v>
      </c>
      <c r="B66123" t="s">
        <v>250534</v>
      </c>
      <c r="C66123" t="s">
        <v>2</v>
      </c>
      <c r="D66123" t="s">
        <v>250896</v>
      </c>
      <c r="E66123">
        <v>1622828112</v>
      </c>
      <c r="F66123">
        <v>1622828112</v>
      </c>
      <c r="G66123" t="s">
        <v>429</v>
      </c>
      <c r="H66123" t="s">
        <v>430</v>
      </c>
      <c r="I66123" t="s">
        <v>250897</v>
      </c>
      <c r="J66123" t="s">
        <v>7</v>
      </c>
      <c r="K66123" t="s">
        <v>250898</v>
      </c>
      <c r="L66123" t="s">
        <v>9</v>
      </c>
      <c r="M66123" t="s">
        <v>250534</v>
      </c>
      <c r="N66123" t="s">
        <v>250899</v>
      </c>
      <c r="O66123" t="s">
        <v>250899</v>
      </c>
    </row>
    <row r="66124" spans="1:15" x14ac:dyDescent="0.25">
      <c r="A66124" t="s">
        <v>250900</v>
      </c>
      <c r="B66124" t="s">
        <v>250534</v>
      </c>
      <c r="C66124" t="s">
        <v>2</v>
      </c>
      <c r="D66124" t="s">
        <v>250901</v>
      </c>
      <c r="E66124">
        <v>1622828002</v>
      </c>
      <c r="F66124">
        <v>1622828002</v>
      </c>
      <c r="G66124" t="s">
        <v>429</v>
      </c>
      <c r="H66124" t="s">
        <v>430</v>
      </c>
      <c r="I66124" t="s">
        <v>1863</v>
      </c>
      <c r="J66124" t="s">
        <v>7</v>
      </c>
      <c r="K66124" t="s">
        <v>52921</v>
      </c>
      <c r="L66124" t="s">
        <v>9</v>
      </c>
      <c r="M66124" t="s">
        <v>250534</v>
      </c>
      <c r="N66124" t="s">
        <v>96852</v>
      </c>
      <c r="O66124" t="s">
        <v>96852</v>
      </c>
    </row>
    <row r="66125" spans="1:15" x14ac:dyDescent="0.25">
      <c r="A66125" t="s">
        <v>250902</v>
      </c>
      <c r="B66125" t="s">
        <v>250534</v>
      </c>
      <c r="C66125" t="s">
        <v>2</v>
      </c>
      <c r="D66125" t="s">
        <v>250903</v>
      </c>
      <c r="E66125">
        <v>1622827928</v>
      </c>
      <c r="F66125">
        <v>1622827928</v>
      </c>
      <c r="G66125" t="s">
        <v>33</v>
      </c>
      <c r="H66125" t="s">
        <v>34</v>
      </c>
      <c r="I66125" t="s">
        <v>250904</v>
      </c>
      <c r="J66125" t="s">
        <v>7</v>
      </c>
      <c r="K66125" t="s">
        <v>52921</v>
      </c>
      <c r="L66125" t="s">
        <v>9</v>
      </c>
      <c r="M66125" t="s">
        <v>250534</v>
      </c>
      <c r="N66125" t="s">
        <v>250905</v>
      </c>
      <c r="O66125" t="s">
        <v>250905</v>
      </c>
    </row>
    <row r="66126" spans="1:15" x14ac:dyDescent="0.25">
      <c r="A66126" t="s">
        <v>250906</v>
      </c>
      <c r="B66126" t="s">
        <v>250534</v>
      </c>
      <c r="C66126" t="s">
        <v>2</v>
      </c>
      <c r="D66126" t="s">
        <v>250907</v>
      </c>
      <c r="E66126">
        <v>1622827982</v>
      </c>
      <c r="F66126">
        <v>1622827982</v>
      </c>
      <c r="G66126" t="s">
        <v>33</v>
      </c>
      <c r="H66126" t="s">
        <v>34</v>
      </c>
      <c r="I66126" t="s">
        <v>1863</v>
      </c>
      <c r="J66126" t="s">
        <v>7</v>
      </c>
      <c r="K66126" t="s">
        <v>52921</v>
      </c>
      <c r="L66126" t="s">
        <v>9</v>
      </c>
      <c r="M66126" t="s">
        <v>250534</v>
      </c>
      <c r="N66126" t="s">
        <v>96852</v>
      </c>
      <c r="O66126" t="s">
        <v>96852</v>
      </c>
    </row>
    <row r="66127" spans="1:15" x14ac:dyDescent="0.25">
      <c r="A66127" t="s">
        <v>250908</v>
      </c>
      <c r="B66127" t="s">
        <v>250534</v>
      </c>
      <c r="C66127" t="s">
        <v>2</v>
      </c>
      <c r="D66127" t="s">
        <v>250909</v>
      </c>
      <c r="E66127">
        <v>1622828210</v>
      </c>
      <c r="F66127">
        <v>1622828210</v>
      </c>
      <c r="G66127" t="s">
        <v>33</v>
      </c>
      <c r="H66127" t="s">
        <v>34</v>
      </c>
      <c r="I66127" t="s">
        <v>250910</v>
      </c>
      <c r="J66127" t="s">
        <v>7</v>
      </c>
      <c r="K66127" t="s">
        <v>250898</v>
      </c>
      <c r="L66127" t="s">
        <v>9</v>
      </c>
      <c r="M66127" t="s">
        <v>250534</v>
      </c>
      <c r="N66127" t="s">
        <v>250911</v>
      </c>
      <c r="O66127" t="s">
        <v>250911</v>
      </c>
    </row>
    <row r="66128" spans="1:15" x14ac:dyDescent="0.25">
      <c r="A66128" t="s">
        <v>250912</v>
      </c>
      <c r="B66128" t="s">
        <v>250534</v>
      </c>
      <c r="C66128" t="s">
        <v>2</v>
      </c>
      <c r="D66128" t="s">
        <v>250913</v>
      </c>
      <c r="E66128">
        <v>1622828022</v>
      </c>
      <c r="F66128">
        <v>1622828022</v>
      </c>
      <c r="G66128" t="s">
        <v>33</v>
      </c>
      <c r="H66128" t="s">
        <v>34</v>
      </c>
      <c r="I66128" t="s">
        <v>6</v>
      </c>
      <c r="J66128" t="s">
        <v>7</v>
      </c>
      <c r="K66128" t="s">
        <v>52921</v>
      </c>
      <c r="L66128" t="s">
        <v>9</v>
      </c>
      <c r="M66128" t="s">
        <v>250534</v>
      </c>
      <c r="N66128" t="s">
        <v>96852</v>
      </c>
      <c r="O66128" t="s">
        <v>96852</v>
      </c>
    </row>
    <row r="66129" spans="1:15" x14ac:dyDescent="0.25">
      <c r="A66129" t="s">
        <v>250914</v>
      </c>
      <c r="B66129" t="s">
        <v>250534</v>
      </c>
      <c r="C66129" t="s">
        <v>2</v>
      </c>
      <c r="D66129" t="s">
        <v>250915</v>
      </c>
      <c r="E66129">
        <v>1622827960</v>
      </c>
      <c r="F66129">
        <v>1622827960</v>
      </c>
      <c r="G66129" t="s">
        <v>429</v>
      </c>
      <c r="H66129" t="s">
        <v>430</v>
      </c>
      <c r="I66129" t="s">
        <v>250916</v>
      </c>
      <c r="J66129" t="s">
        <v>7</v>
      </c>
      <c r="K66129" t="s">
        <v>52921</v>
      </c>
      <c r="L66129" t="s">
        <v>9</v>
      </c>
      <c r="M66129" t="s">
        <v>250534</v>
      </c>
      <c r="N66129" t="s">
        <v>52922</v>
      </c>
      <c r="O66129" t="s">
        <v>52922</v>
      </c>
    </row>
    <row r="66130" spans="1:15" x14ac:dyDescent="0.25">
      <c r="A66130" t="s">
        <v>250917</v>
      </c>
      <c r="B66130" t="s">
        <v>250534</v>
      </c>
      <c r="C66130" t="s">
        <v>2</v>
      </c>
      <c r="D66130" t="s">
        <v>250918</v>
      </c>
      <c r="E66130">
        <v>1622828046</v>
      </c>
      <c r="F66130">
        <v>1622828046</v>
      </c>
      <c r="G66130" t="s">
        <v>429</v>
      </c>
      <c r="H66130" t="s">
        <v>430</v>
      </c>
      <c r="I66130" t="s">
        <v>250919</v>
      </c>
      <c r="J66130" t="s">
        <v>7</v>
      </c>
      <c r="K66130" t="s">
        <v>52921</v>
      </c>
      <c r="L66130" t="s">
        <v>9</v>
      </c>
      <c r="M66130" t="s">
        <v>250534</v>
      </c>
      <c r="N66130" t="s">
        <v>129516</v>
      </c>
      <c r="O66130" t="s">
        <v>129516</v>
      </c>
    </row>
    <row r="66131" spans="1:15" x14ac:dyDescent="0.25">
      <c r="A66131" t="s">
        <v>250920</v>
      </c>
      <c r="B66131" t="s">
        <v>250534</v>
      </c>
      <c r="C66131" t="s">
        <v>2</v>
      </c>
      <c r="D66131" t="s">
        <v>250921</v>
      </c>
      <c r="E66131">
        <v>1622828084</v>
      </c>
      <c r="F66131">
        <v>1622828084</v>
      </c>
      <c r="G66131" t="s">
        <v>429</v>
      </c>
      <c r="H66131" t="s">
        <v>430</v>
      </c>
      <c r="I66131" t="s">
        <v>6340</v>
      </c>
      <c r="J66131" t="s">
        <v>7</v>
      </c>
      <c r="K66131" t="s">
        <v>250922</v>
      </c>
      <c r="L66131" t="s">
        <v>9</v>
      </c>
      <c r="M66131" t="s">
        <v>250534</v>
      </c>
      <c r="N66131" t="s">
        <v>250923</v>
      </c>
      <c r="O66131" t="s">
        <v>250923</v>
      </c>
    </row>
    <row r="66132" spans="1:15" x14ac:dyDescent="0.25">
      <c r="A66132" t="s">
        <v>250924</v>
      </c>
      <c r="B66132" t="s">
        <v>250534</v>
      </c>
      <c r="C66132" t="s">
        <v>2</v>
      </c>
      <c r="D66132" t="s">
        <v>250925</v>
      </c>
      <c r="E66132">
        <v>1622828064</v>
      </c>
      <c r="F66132">
        <v>1622828064</v>
      </c>
      <c r="G66132" t="s">
        <v>33</v>
      </c>
      <c r="H66132" t="s">
        <v>34</v>
      </c>
      <c r="I66132" t="s">
        <v>14093</v>
      </c>
      <c r="J66132" t="s">
        <v>7</v>
      </c>
      <c r="K66132" t="s">
        <v>250922</v>
      </c>
      <c r="L66132" t="s">
        <v>9</v>
      </c>
      <c r="M66132" t="s">
        <v>250534</v>
      </c>
      <c r="N66132" t="s">
        <v>250923</v>
      </c>
      <c r="O66132" t="s">
        <v>250923</v>
      </c>
    </row>
    <row r="66133" spans="1:15" x14ac:dyDescent="0.25">
      <c r="A66133" t="s">
        <v>250926</v>
      </c>
      <c r="B66133" t="s">
        <v>250927</v>
      </c>
      <c r="C66133" t="s">
        <v>2</v>
      </c>
      <c r="D66133" t="s">
        <v>250928</v>
      </c>
      <c r="E66133">
        <v>1626347326</v>
      </c>
      <c r="F66133">
        <v>1626347326</v>
      </c>
      <c r="G66133" t="s">
        <v>4</v>
      </c>
      <c r="H66133" t="s">
        <v>5</v>
      </c>
      <c r="I66133" t="s">
        <v>90551</v>
      </c>
      <c r="J66133" t="s">
        <v>15</v>
      </c>
      <c r="K66133" t="s">
        <v>25030</v>
      </c>
      <c r="L66133" t="s">
        <v>17</v>
      </c>
      <c r="M66133" t="s">
        <v>250927</v>
      </c>
      <c r="N66133" t="s">
        <v>250929</v>
      </c>
      <c r="O66133" t="s">
        <v>250929</v>
      </c>
    </row>
    <row r="66134" spans="1:15" x14ac:dyDescent="0.25">
      <c r="A66134" t="s">
        <v>250930</v>
      </c>
      <c r="B66134" t="s">
        <v>250927</v>
      </c>
      <c r="C66134" t="s">
        <v>2</v>
      </c>
      <c r="D66134" t="s">
        <v>250931</v>
      </c>
      <c r="E66134">
        <v>1626769436</v>
      </c>
      <c r="F66134">
        <v>1626769436</v>
      </c>
      <c r="G66134" t="s">
        <v>4</v>
      </c>
      <c r="H66134" t="s">
        <v>5</v>
      </c>
      <c r="I66134" t="s">
        <v>2817</v>
      </c>
      <c r="J66134" t="s">
        <v>15</v>
      </c>
      <c r="K66134" t="s">
        <v>80854</v>
      </c>
      <c r="L66134" t="s">
        <v>17</v>
      </c>
      <c r="M66134" t="s">
        <v>250927</v>
      </c>
      <c r="N66134" t="s">
        <v>166363</v>
      </c>
      <c r="O66134" t="s">
        <v>166363</v>
      </c>
    </row>
    <row r="66135" spans="1:15" x14ac:dyDescent="0.25">
      <c r="A66135" t="s">
        <v>250932</v>
      </c>
      <c r="B66135" t="s">
        <v>250927</v>
      </c>
      <c r="C66135" t="s">
        <v>2</v>
      </c>
      <c r="D66135" t="s">
        <v>250933</v>
      </c>
      <c r="E66135">
        <v>1628884161</v>
      </c>
      <c r="F66135">
        <v>1628884161</v>
      </c>
      <c r="G66135" t="s">
        <v>4</v>
      </c>
      <c r="H66135" t="s">
        <v>5</v>
      </c>
      <c r="I66135" t="s">
        <v>250934</v>
      </c>
      <c r="J66135" t="s">
        <v>7</v>
      </c>
      <c r="K66135" t="s">
        <v>15900</v>
      </c>
      <c r="L66135" t="s">
        <v>9</v>
      </c>
      <c r="M66135" t="s">
        <v>250927</v>
      </c>
      <c r="N66135" t="s">
        <v>250935</v>
      </c>
      <c r="O66135" t="s">
        <v>250935</v>
      </c>
    </row>
    <row r="66136" spans="1:15" x14ac:dyDescent="0.25">
      <c r="A66136" t="s">
        <v>250936</v>
      </c>
      <c r="B66136" t="s">
        <v>250927</v>
      </c>
      <c r="C66136" t="s">
        <v>2</v>
      </c>
      <c r="D66136" t="s">
        <v>250937</v>
      </c>
      <c r="E66136">
        <v>1628884173</v>
      </c>
      <c r="F66136">
        <v>1628884173</v>
      </c>
      <c r="G66136" t="s">
        <v>33</v>
      </c>
      <c r="H66136" t="s">
        <v>34</v>
      </c>
      <c r="I66136" t="s">
        <v>250938</v>
      </c>
      <c r="J66136" t="s">
        <v>7</v>
      </c>
      <c r="K66136" t="s">
        <v>15900</v>
      </c>
      <c r="L66136" t="s">
        <v>9</v>
      </c>
      <c r="M66136" t="s">
        <v>250927</v>
      </c>
      <c r="N66136" t="s">
        <v>250935</v>
      </c>
      <c r="O66136" t="s">
        <v>250935</v>
      </c>
    </row>
    <row r="66137" spans="1:15" x14ac:dyDescent="0.25">
      <c r="A66137" t="s">
        <v>250939</v>
      </c>
      <c r="B66137" t="s">
        <v>250940</v>
      </c>
      <c r="C66137" t="s">
        <v>2</v>
      </c>
      <c r="D66137" t="s">
        <v>250941</v>
      </c>
      <c r="E66137">
        <v>1620977440</v>
      </c>
      <c r="F66137">
        <v>1620977440</v>
      </c>
      <c r="G66137" t="s">
        <v>4</v>
      </c>
      <c r="H66137" t="s">
        <v>5</v>
      </c>
      <c r="I66137" t="s">
        <v>149429</v>
      </c>
      <c r="J66137" t="s">
        <v>156</v>
      </c>
      <c r="K66137" t="s">
        <v>70418</v>
      </c>
      <c r="L66137" t="s">
        <v>17</v>
      </c>
      <c r="M66137" t="s">
        <v>250940</v>
      </c>
      <c r="N66137" t="s">
        <v>250942</v>
      </c>
      <c r="O66137" t="s">
        <v>250942</v>
      </c>
    </row>
    <row r="66138" spans="1:15" x14ac:dyDescent="0.25">
      <c r="A66138" t="s">
        <v>250943</v>
      </c>
      <c r="B66138" t="s">
        <v>250940</v>
      </c>
      <c r="C66138" t="s">
        <v>2</v>
      </c>
      <c r="D66138" t="s">
        <v>250944</v>
      </c>
      <c r="E66138">
        <v>1620977440</v>
      </c>
      <c r="F66138">
        <v>1620977440</v>
      </c>
      <c r="G66138" t="s">
        <v>412</v>
      </c>
      <c r="H66138" t="s">
        <v>413</v>
      </c>
      <c r="I66138" t="s">
        <v>1969</v>
      </c>
      <c r="J66138" t="s">
        <v>50</v>
      </c>
      <c r="K66138" t="s">
        <v>250945</v>
      </c>
      <c r="L66138" t="s">
        <v>52</v>
      </c>
      <c r="M66138" t="s">
        <v>250940</v>
      </c>
      <c r="N66138" t="s">
        <v>250942</v>
      </c>
      <c r="O66138" t="s">
        <v>250942</v>
      </c>
    </row>
    <row r="66139" spans="1:15" x14ac:dyDescent="0.25">
      <c r="A66139" t="s">
        <v>250946</v>
      </c>
      <c r="B66139" t="s">
        <v>250947</v>
      </c>
      <c r="C66139" t="s">
        <v>2</v>
      </c>
      <c r="D66139" t="s">
        <v>250948</v>
      </c>
      <c r="E66139">
        <v>1629882334</v>
      </c>
      <c r="F66139">
        <v>1629882334</v>
      </c>
      <c r="G66139" t="s">
        <v>33</v>
      </c>
      <c r="H66139" t="s">
        <v>34</v>
      </c>
      <c r="I66139" t="s">
        <v>250949</v>
      </c>
      <c r="J66139" t="s">
        <v>75</v>
      </c>
      <c r="K66139" t="s">
        <v>110055</v>
      </c>
      <c r="L66139" t="s">
        <v>77</v>
      </c>
      <c r="M66139" t="s">
        <v>250947</v>
      </c>
      <c r="N66139" t="s">
        <v>145573</v>
      </c>
      <c r="O66139" t="s">
        <v>145573</v>
      </c>
    </row>
    <row r="66140" spans="1:15" x14ac:dyDescent="0.25">
      <c r="A66140" t="s">
        <v>250950</v>
      </c>
      <c r="B66140" t="s">
        <v>250951</v>
      </c>
      <c r="C66140" t="s">
        <v>2</v>
      </c>
      <c r="D66140" t="s">
        <v>250952</v>
      </c>
      <c r="E66140">
        <v>1626577035</v>
      </c>
      <c r="F66140">
        <v>1626577035</v>
      </c>
      <c r="G66140" t="s">
        <v>4</v>
      </c>
      <c r="H66140" t="s">
        <v>5</v>
      </c>
      <c r="I66140" t="s">
        <v>250953</v>
      </c>
      <c r="J66140" t="s">
        <v>50</v>
      </c>
      <c r="K66140" t="s">
        <v>66007</v>
      </c>
      <c r="L66140" t="s">
        <v>52</v>
      </c>
      <c r="M66140" t="s">
        <v>250951</v>
      </c>
      <c r="N66140" t="s">
        <v>172209</v>
      </c>
      <c r="O66140" t="s">
        <v>172209</v>
      </c>
    </row>
    <row r="66141" spans="1:15" x14ac:dyDescent="0.25">
      <c r="A66141" t="s">
        <v>250954</v>
      </c>
      <c r="B66141" t="s">
        <v>250955</v>
      </c>
      <c r="C66141" t="s">
        <v>2</v>
      </c>
      <c r="D66141" t="s">
        <v>250956</v>
      </c>
      <c r="E66141">
        <v>1622952080</v>
      </c>
      <c r="F66141">
        <v>1622952080</v>
      </c>
      <c r="G66141" t="s">
        <v>4</v>
      </c>
      <c r="H66141" t="s">
        <v>5</v>
      </c>
      <c r="I66141" t="s">
        <v>250957</v>
      </c>
      <c r="J66141" t="s">
        <v>139</v>
      </c>
      <c r="K66141" t="s">
        <v>75396</v>
      </c>
      <c r="L66141" t="s">
        <v>141</v>
      </c>
      <c r="M66141" t="s">
        <v>250955</v>
      </c>
      <c r="N66141" t="s">
        <v>250958</v>
      </c>
      <c r="O66141" t="s">
        <v>250958</v>
      </c>
    </row>
    <row r="66142" spans="1:15" x14ac:dyDescent="0.25">
      <c r="A66142" t="s">
        <v>250959</v>
      </c>
      <c r="B66142" t="s">
        <v>250955</v>
      </c>
      <c r="C66142" t="s">
        <v>2</v>
      </c>
      <c r="D66142" t="s">
        <v>250960</v>
      </c>
      <c r="E66142">
        <v>1622952546</v>
      </c>
      <c r="F66142">
        <v>1622952546</v>
      </c>
      <c r="G66142" t="s">
        <v>33</v>
      </c>
      <c r="H66142" t="s">
        <v>34</v>
      </c>
      <c r="I66142" t="s">
        <v>250961</v>
      </c>
      <c r="J66142" t="s">
        <v>139</v>
      </c>
      <c r="K66142" t="s">
        <v>41019</v>
      </c>
      <c r="L66142" t="s">
        <v>141</v>
      </c>
      <c r="M66142" t="s">
        <v>250955</v>
      </c>
      <c r="N66142" t="s">
        <v>250962</v>
      </c>
      <c r="O66142" t="s">
        <v>250962</v>
      </c>
    </row>
    <row r="66143" spans="1:15" x14ac:dyDescent="0.25">
      <c r="A66143" t="s">
        <v>250963</v>
      </c>
      <c r="B66143" t="s">
        <v>250955</v>
      </c>
      <c r="C66143" t="s">
        <v>2</v>
      </c>
      <c r="D66143" t="s">
        <v>250964</v>
      </c>
      <c r="E66143">
        <v>1622952924</v>
      </c>
      <c r="F66143">
        <v>1622952924</v>
      </c>
      <c r="G66143" t="s">
        <v>4</v>
      </c>
      <c r="H66143" t="s">
        <v>5</v>
      </c>
      <c r="I66143" t="s">
        <v>250965</v>
      </c>
      <c r="J66143" t="s">
        <v>7</v>
      </c>
      <c r="K66143" t="s">
        <v>23390</v>
      </c>
      <c r="L66143" t="s">
        <v>9</v>
      </c>
      <c r="M66143" t="s">
        <v>250955</v>
      </c>
      <c r="N66143" t="s">
        <v>186352</v>
      </c>
      <c r="O66143" t="s">
        <v>186352</v>
      </c>
    </row>
    <row r="66144" spans="1:15" x14ac:dyDescent="0.25">
      <c r="A66144" t="s">
        <v>250966</v>
      </c>
      <c r="B66144" t="s">
        <v>250955</v>
      </c>
      <c r="C66144" t="s">
        <v>2</v>
      </c>
      <c r="D66144" t="s">
        <v>250967</v>
      </c>
      <c r="E66144">
        <v>1622956210</v>
      </c>
      <c r="F66144">
        <v>1622956210</v>
      </c>
      <c r="G66144" t="s">
        <v>4</v>
      </c>
      <c r="H66144" t="s">
        <v>5</v>
      </c>
      <c r="I66144" t="s">
        <v>250968</v>
      </c>
      <c r="J66144" t="s">
        <v>156</v>
      </c>
      <c r="K66144" t="s">
        <v>35579</v>
      </c>
      <c r="L66144" t="s">
        <v>17</v>
      </c>
      <c r="M66144" t="s">
        <v>250955</v>
      </c>
      <c r="N66144" t="s">
        <v>250969</v>
      </c>
      <c r="O66144" t="s">
        <v>250969</v>
      </c>
    </row>
    <row r="66145" spans="1:15" x14ac:dyDescent="0.25">
      <c r="A66145" t="s">
        <v>250970</v>
      </c>
      <c r="B66145" t="s">
        <v>250955</v>
      </c>
      <c r="C66145" t="s">
        <v>2</v>
      </c>
      <c r="D66145" t="s">
        <v>250971</v>
      </c>
      <c r="E66145">
        <v>1622957294</v>
      </c>
      <c r="F66145">
        <v>1622957294</v>
      </c>
      <c r="G66145" t="s">
        <v>412</v>
      </c>
      <c r="H66145" t="s">
        <v>413</v>
      </c>
      <c r="I66145" t="s">
        <v>250972</v>
      </c>
      <c r="J66145" t="s">
        <v>7</v>
      </c>
      <c r="K66145" t="s">
        <v>23390</v>
      </c>
      <c r="L66145" t="s">
        <v>9</v>
      </c>
      <c r="M66145" t="s">
        <v>250955</v>
      </c>
      <c r="N66145" t="s">
        <v>250973</v>
      </c>
      <c r="O66145" t="s">
        <v>250973</v>
      </c>
    </row>
    <row r="66146" spans="1:15" x14ac:dyDescent="0.25">
      <c r="A66146" t="s">
        <v>250974</v>
      </c>
      <c r="B66146" t="s">
        <v>250955</v>
      </c>
      <c r="C66146" t="s">
        <v>2</v>
      </c>
      <c r="D66146" t="s">
        <v>250975</v>
      </c>
      <c r="E66146">
        <v>1623163697</v>
      </c>
      <c r="F66146">
        <v>1623163697</v>
      </c>
      <c r="G66146" t="s">
        <v>33</v>
      </c>
      <c r="H66146" t="s">
        <v>34</v>
      </c>
      <c r="I66146" t="s">
        <v>250976</v>
      </c>
      <c r="J66146" t="s">
        <v>7</v>
      </c>
      <c r="K66146" t="s">
        <v>43031</v>
      </c>
      <c r="L66146" t="s">
        <v>9</v>
      </c>
      <c r="M66146" t="s">
        <v>57</v>
      </c>
      <c r="N66146" t="s">
        <v>59721</v>
      </c>
      <c r="O66146" t="s">
        <v>59721</v>
      </c>
    </row>
    <row r="66147" spans="1:15" x14ac:dyDescent="0.25">
      <c r="A66147" t="s">
        <v>250977</v>
      </c>
      <c r="B66147" t="s">
        <v>250955</v>
      </c>
      <c r="C66147" t="s">
        <v>2</v>
      </c>
      <c r="D66147" t="s">
        <v>250978</v>
      </c>
      <c r="E66147">
        <v>1623163931</v>
      </c>
      <c r="F66147">
        <v>1623163931</v>
      </c>
      <c r="G66147" t="s">
        <v>4</v>
      </c>
      <c r="H66147" t="s">
        <v>5</v>
      </c>
      <c r="I66147" t="s">
        <v>250979</v>
      </c>
      <c r="J66147" t="s">
        <v>7</v>
      </c>
      <c r="K66147" t="s">
        <v>43044</v>
      </c>
      <c r="L66147" t="s">
        <v>9</v>
      </c>
      <c r="M66147" t="s">
        <v>250955</v>
      </c>
      <c r="N66147" t="s">
        <v>121778</v>
      </c>
      <c r="O66147" t="s">
        <v>121778</v>
      </c>
    </row>
    <row r="66148" spans="1:15" x14ac:dyDescent="0.25">
      <c r="A66148" t="s">
        <v>250980</v>
      </c>
      <c r="B66148" t="s">
        <v>250955</v>
      </c>
      <c r="C66148" t="s">
        <v>2</v>
      </c>
      <c r="D66148" t="s">
        <v>250981</v>
      </c>
      <c r="E66148">
        <v>1623164029</v>
      </c>
      <c r="F66148">
        <v>1623164029</v>
      </c>
      <c r="G66148" t="s">
        <v>4</v>
      </c>
      <c r="H66148" t="s">
        <v>5</v>
      </c>
      <c r="I66148" t="s">
        <v>15404</v>
      </c>
      <c r="J66148" t="s">
        <v>139</v>
      </c>
      <c r="K66148" t="s">
        <v>250982</v>
      </c>
      <c r="L66148" t="s">
        <v>141</v>
      </c>
      <c r="M66148" t="s">
        <v>250955</v>
      </c>
      <c r="N66148" t="s">
        <v>250983</v>
      </c>
      <c r="O66148" t="s">
        <v>250983</v>
      </c>
    </row>
    <row r="66149" spans="1:15" x14ac:dyDescent="0.25">
      <c r="A66149" t="s">
        <v>250984</v>
      </c>
      <c r="B66149" t="s">
        <v>250955</v>
      </c>
      <c r="C66149" t="s">
        <v>2</v>
      </c>
      <c r="D66149" t="s">
        <v>250985</v>
      </c>
      <c r="E66149">
        <v>1623163999</v>
      </c>
      <c r="F66149">
        <v>1623163999</v>
      </c>
      <c r="G66149" t="s">
        <v>412</v>
      </c>
      <c r="H66149" t="s">
        <v>413</v>
      </c>
      <c r="I66149" t="s">
        <v>15404</v>
      </c>
      <c r="J66149" t="s">
        <v>139</v>
      </c>
      <c r="K66149" t="s">
        <v>250986</v>
      </c>
      <c r="L66149" t="s">
        <v>141</v>
      </c>
      <c r="M66149" t="s">
        <v>250955</v>
      </c>
      <c r="N66149" t="s">
        <v>250987</v>
      </c>
      <c r="O66149" t="s">
        <v>250987</v>
      </c>
    </row>
    <row r="66150" spans="1:15" x14ac:dyDescent="0.25">
      <c r="A66150" t="s">
        <v>250988</v>
      </c>
      <c r="B66150" t="s">
        <v>250955</v>
      </c>
      <c r="C66150" t="s">
        <v>2</v>
      </c>
      <c r="D66150" t="s">
        <v>250989</v>
      </c>
      <c r="E66150">
        <v>1623242472</v>
      </c>
      <c r="F66150">
        <v>1623242472</v>
      </c>
      <c r="G66150" t="s">
        <v>33</v>
      </c>
      <c r="H66150" t="s">
        <v>34</v>
      </c>
      <c r="I66150" t="s">
        <v>250990</v>
      </c>
      <c r="J66150" t="s">
        <v>139</v>
      </c>
      <c r="K66150" t="s">
        <v>250991</v>
      </c>
      <c r="L66150" t="s">
        <v>141</v>
      </c>
      <c r="M66150" t="s">
        <v>250955</v>
      </c>
      <c r="N66150" t="s">
        <v>250992</v>
      </c>
      <c r="O66150" t="s">
        <v>250992</v>
      </c>
    </row>
    <row r="66151" spans="1:15" x14ac:dyDescent="0.25">
      <c r="A66151" t="s">
        <v>250993</v>
      </c>
      <c r="B66151" t="s">
        <v>250955</v>
      </c>
      <c r="C66151" t="s">
        <v>2</v>
      </c>
      <c r="D66151" t="s">
        <v>250994</v>
      </c>
      <c r="E66151">
        <v>1623242506</v>
      </c>
      <c r="F66151">
        <v>1623242506</v>
      </c>
      <c r="G66151" t="s">
        <v>429</v>
      </c>
      <c r="H66151" t="s">
        <v>430</v>
      </c>
      <c r="I66151" t="s">
        <v>250990</v>
      </c>
      <c r="J66151" t="s">
        <v>139</v>
      </c>
      <c r="K66151" t="s">
        <v>250991</v>
      </c>
      <c r="L66151" t="s">
        <v>141</v>
      </c>
      <c r="M66151" t="s">
        <v>250955</v>
      </c>
      <c r="N66151" t="s">
        <v>250995</v>
      </c>
      <c r="O66151" t="s">
        <v>250995</v>
      </c>
    </row>
    <row r="66152" spans="1:15" x14ac:dyDescent="0.25">
      <c r="A66152" t="s">
        <v>250996</v>
      </c>
      <c r="B66152" t="s">
        <v>250955</v>
      </c>
      <c r="C66152" t="s">
        <v>2</v>
      </c>
      <c r="D66152" t="s">
        <v>250997</v>
      </c>
      <c r="E66152">
        <v>1623242700</v>
      </c>
      <c r="F66152">
        <v>1623242700</v>
      </c>
      <c r="G66152" t="s">
        <v>429</v>
      </c>
      <c r="H66152" t="s">
        <v>430</v>
      </c>
      <c r="I66152" t="s">
        <v>250998</v>
      </c>
      <c r="J66152" t="s">
        <v>7</v>
      </c>
      <c r="K66152" t="s">
        <v>250999</v>
      </c>
      <c r="L66152" t="s">
        <v>9</v>
      </c>
      <c r="M66152" t="s">
        <v>250955</v>
      </c>
      <c r="N66152" t="s">
        <v>251000</v>
      </c>
      <c r="O66152" t="s">
        <v>251000</v>
      </c>
    </row>
    <row r="66153" spans="1:15" x14ac:dyDescent="0.25">
      <c r="A66153" t="s">
        <v>251001</v>
      </c>
      <c r="B66153" t="s">
        <v>250955</v>
      </c>
      <c r="C66153" t="s">
        <v>2</v>
      </c>
      <c r="D66153" t="s">
        <v>251002</v>
      </c>
      <c r="E66153">
        <v>1623242838</v>
      </c>
      <c r="F66153">
        <v>1623242838</v>
      </c>
      <c r="G66153" t="s">
        <v>4</v>
      </c>
      <c r="H66153" t="s">
        <v>5</v>
      </c>
      <c r="I66153" t="s">
        <v>251003</v>
      </c>
      <c r="J66153" t="s">
        <v>139</v>
      </c>
      <c r="K66153" t="s">
        <v>251004</v>
      </c>
      <c r="L66153" t="s">
        <v>141</v>
      </c>
      <c r="M66153" t="s">
        <v>250955</v>
      </c>
      <c r="N66153" t="s">
        <v>251005</v>
      </c>
      <c r="O66153" t="s">
        <v>251005</v>
      </c>
    </row>
    <row r="66154" spans="1:15" x14ac:dyDescent="0.25">
      <c r="A66154" t="s">
        <v>251006</v>
      </c>
      <c r="B66154" t="s">
        <v>250955</v>
      </c>
      <c r="C66154" t="s">
        <v>2</v>
      </c>
      <c r="D66154" t="s">
        <v>251007</v>
      </c>
      <c r="E66154">
        <v>1623242678</v>
      </c>
      <c r="F66154">
        <v>1623242678</v>
      </c>
      <c r="G66154" t="s">
        <v>33</v>
      </c>
      <c r="H66154" t="s">
        <v>34</v>
      </c>
      <c r="I66154" t="s">
        <v>13974</v>
      </c>
      <c r="J66154" t="s">
        <v>7</v>
      </c>
      <c r="K66154" t="s">
        <v>250999</v>
      </c>
      <c r="L66154" t="s">
        <v>9</v>
      </c>
      <c r="M66154" t="s">
        <v>250955</v>
      </c>
      <c r="N66154" t="s">
        <v>251000</v>
      </c>
      <c r="O66154" t="s">
        <v>251000</v>
      </c>
    </row>
    <row r="66155" spans="1:15" x14ac:dyDescent="0.25">
      <c r="A66155" t="s">
        <v>251008</v>
      </c>
      <c r="B66155" t="s">
        <v>250955</v>
      </c>
      <c r="C66155" t="s">
        <v>2</v>
      </c>
      <c r="D66155" t="s">
        <v>251009</v>
      </c>
      <c r="E66155">
        <v>1623243040</v>
      </c>
      <c r="F66155">
        <v>1623243040</v>
      </c>
      <c r="G66155" t="s">
        <v>429</v>
      </c>
      <c r="H66155" t="s">
        <v>430</v>
      </c>
      <c r="I66155" t="s">
        <v>251010</v>
      </c>
      <c r="J66155" t="s">
        <v>139</v>
      </c>
      <c r="K66155" t="s">
        <v>251004</v>
      </c>
      <c r="L66155" t="s">
        <v>141</v>
      </c>
      <c r="M66155" t="s">
        <v>250955</v>
      </c>
      <c r="N66155" t="s">
        <v>251011</v>
      </c>
      <c r="O66155" t="s">
        <v>251011</v>
      </c>
    </row>
    <row r="66156" spans="1:15" x14ac:dyDescent="0.25">
      <c r="A66156" t="s">
        <v>251012</v>
      </c>
      <c r="B66156" t="s">
        <v>250955</v>
      </c>
      <c r="C66156" t="s">
        <v>2</v>
      </c>
      <c r="D66156" t="s">
        <v>251013</v>
      </c>
      <c r="E66156">
        <v>1623243066</v>
      </c>
      <c r="F66156">
        <v>1623243066</v>
      </c>
      <c r="G66156" t="s">
        <v>33</v>
      </c>
      <c r="H66156" t="s">
        <v>34</v>
      </c>
      <c r="I66156" t="s">
        <v>251014</v>
      </c>
      <c r="J66156" t="s">
        <v>7</v>
      </c>
      <c r="K66156" t="s">
        <v>48719</v>
      </c>
      <c r="L66156" t="s">
        <v>9</v>
      </c>
      <c r="M66156" t="s">
        <v>250955</v>
      </c>
      <c r="N66156" t="s">
        <v>251015</v>
      </c>
      <c r="O66156" t="s">
        <v>251015</v>
      </c>
    </row>
    <row r="66157" spans="1:15" x14ac:dyDescent="0.25">
      <c r="A66157" t="s">
        <v>251016</v>
      </c>
      <c r="B66157" t="s">
        <v>250955</v>
      </c>
      <c r="C66157" t="s">
        <v>2</v>
      </c>
      <c r="D66157" t="s">
        <v>251017</v>
      </c>
      <c r="E66157">
        <v>1623243022</v>
      </c>
      <c r="F66157">
        <v>1623243022</v>
      </c>
      <c r="G66157" t="s">
        <v>33</v>
      </c>
      <c r="H66157" t="s">
        <v>34</v>
      </c>
      <c r="I66157" t="s">
        <v>251003</v>
      </c>
      <c r="J66157" t="s">
        <v>139</v>
      </c>
      <c r="K66157" t="s">
        <v>251004</v>
      </c>
      <c r="L66157" t="s">
        <v>141</v>
      </c>
      <c r="M66157" t="s">
        <v>250955</v>
      </c>
      <c r="N66157" t="s">
        <v>251018</v>
      </c>
      <c r="O66157" t="s">
        <v>251018</v>
      </c>
    </row>
    <row r="66158" spans="1:15" x14ac:dyDescent="0.25">
      <c r="A66158" t="s">
        <v>251019</v>
      </c>
      <c r="B66158" t="s">
        <v>251020</v>
      </c>
      <c r="C66158" t="s">
        <v>2</v>
      </c>
      <c r="D66158" t="s">
        <v>251021</v>
      </c>
      <c r="E66158">
        <v>1626539740</v>
      </c>
      <c r="F66158">
        <v>1626539740</v>
      </c>
      <c r="G66158" t="s">
        <v>4</v>
      </c>
      <c r="H66158" t="s">
        <v>5</v>
      </c>
      <c r="I66158" t="s">
        <v>251022</v>
      </c>
      <c r="J66158" t="s">
        <v>7</v>
      </c>
      <c r="K66158" t="s">
        <v>27014</v>
      </c>
      <c r="L66158" t="s">
        <v>9</v>
      </c>
      <c r="M66158" t="s">
        <v>251020</v>
      </c>
      <c r="N66158" t="s">
        <v>251023</v>
      </c>
      <c r="O66158" t="s">
        <v>251023</v>
      </c>
    </row>
    <row r="66159" spans="1:15" x14ac:dyDescent="0.25">
      <c r="A66159" t="s">
        <v>251024</v>
      </c>
      <c r="B66159" t="s">
        <v>251020</v>
      </c>
      <c r="C66159" t="s">
        <v>2</v>
      </c>
      <c r="D66159" t="s">
        <v>251025</v>
      </c>
      <c r="E66159">
        <v>1627034725</v>
      </c>
      <c r="F66159">
        <v>1627034725</v>
      </c>
      <c r="G66159" t="s">
        <v>4</v>
      </c>
      <c r="H66159" t="s">
        <v>5</v>
      </c>
      <c r="I66159" t="s">
        <v>251026</v>
      </c>
      <c r="J66159" t="s">
        <v>7</v>
      </c>
      <c r="K66159" t="s">
        <v>1581</v>
      </c>
      <c r="L66159" t="s">
        <v>9</v>
      </c>
      <c r="M66159" t="s">
        <v>251020</v>
      </c>
      <c r="N66159" t="s">
        <v>251027</v>
      </c>
      <c r="O66159" t="s">
        <v>251027</v>
      </c>
    </row>
    <row r="66160" spans="1:15" x14ac:dyDescent="0.25">
      <c r="A66160" t="s">
        <v>251028</v>
      </c>
      <c r="B66160" t="s">
        <v>251029</v>
      </c>
      <c r="C66160" t="s">
        <v>2</v>
      </c>
      <c r="D66160" t="s">
        <v>251030</v>
      </c>
      <c r="E66160">
        <v>1626458761</v>
      </c>
      <c r="F66160">
        <v>1626458761</v>
      </c>
      <c r="G66160" t="s">
        <v>4</v>
      </c>
      <c r="H66160" t="s">
        <v>5</v>
      </c>
      <c r="I66160" t="s">
        <v>251031</v>
      </c>
      <c r="J66160" t="s">
        <v>139</v>
      </c>
      <c r="K66160" t="s">
        <v>110650</v>
      </c>
      <c r="L66160" t="s">
        <v>141</v>
      </c>
      <c r="M66160" t="s">
        <v>251029</v>
      </c>
      <c r="N66160" t="s">
        <v>251032</v>
      </c>
      <c r="O66160" t="s">
        <v>251032</v>
      </c>
    </row>
    <row r="66161" spans="1:15" x14ac:dyDescent="0.25">
      <c r="A66161" t="s">
        <v>251033</v>
      </c>
      <c r="B66161" t="s">
        <v>251029</v>
      </c>
      <c r="C66161" t="s">
        <v>2</v>
      </c>
      <c r="D66161" t="s">
        <v>251034</v>
      </c>
      <c r="E66161">
        <v>1626694803</v>
      </c>
      <c r="F66161">
        <v>1626694803</v>
      </c>
      <c r="G66161" t="s">
        <v>4</v>
      </c>
      <c r="H66161" t="s">
        <v>5</v>
      </c>
      <c r="I66161" t="s">
        <v>251035</v>
      </c>
      <c r="J66161" t="s">
        <v>139</v>
      </c>
      <c r="K66161" t="s">
        <v>50375</v>
      </c>
      <c r="L66161" t="s">
        <v>141</v>
      </c>
      <c r="M66161" t="s">
        <v>251029</v>
      </c>
      <c r="N66161" t="s">
        <v>251036</v>
      </c>
      <c r="O66161" t="s">
        <v>251036</v>
      </c>
    </row>
    <row r="66162" spans="1:15" x14ac:dyDescent="0.25">
      <c r="A66162" t="s">
        <v>251037</v>
      </c>
      <c r="B66162" t="s">
        <v>251038</v>
      </c>
      <c r="C66162" t="s">
        <v>2</v>
      </c>
      <c r="D66162" t="s">
        <v>251039</v>
      </c>
      <c r="E66162">
        <v>1623888073</v>
      </c>
      <c r="F66162">
        <v>1623888073</v>
      </c>
      <c r="G66162" t="s">
        <v>4</v>
      </c>
      <c r="H66162" t="s">
        <v>5</v>
      </c>
      <c r="I66162" t="s">
        <v>29955</v>
      </c>
      <c r="J66162" t="s">
        <v>15</v>
      </c>
      <c r="K66162" t="s">
        <v>251040</v>
      </c>
      <c r="L66162" t="s">
        <v>17</v>
      </c>
      <c r="M66162" t="s">
        <v>251038</v>
      </c>
      <c r="N66162" t="s">
        <v>251041</v>
      </c>
      <c r="O66162" t="s">
        <v>251041</v>
      </c>
    </row>
    <row r="66163" spans="1:15" x14ac:dyDescent="0.25">
      <c r="A66163" t="s">
        <v>251042</v>
      </c>
      <c r="B66163" t="s">
        <v>251038</v>
      </c>
      <c r="C66163" t="s">
        <v>2</v>
      </c>
      <c r="D66163" t="s">
        <v>251043</v>
      </c>
      <c r="E66163">
        <v>1623895053</v>
      </c>
      <c r="F66163">
        <v>1623895053</v>
      </c>
      <c r="G66163" t="s">
        <v>412</v>
      </c>
      <c r="H66163" t="s">
        <v>413</v>
      </c>
      <c r="I66163" t="s">
        <v>251044</v>
      </c>
      <c r="J66163" t="s">
        <v>67</v>
      </c>
      <c r="K66163" t="s">
        <v>101044</v>
      </c>
      <c r="L66163" t="s">
        <v>69</v>
      </c>
      <c r="M66163" t="s">
        <v>251038</v>
      </c>
      <c r="N66163" t="s">
        <v>251045</v>
      </c>
      <c r="O66163" t="s">
        <v>251045</v>
      </c>
    </row>
    <row r="66164" spans="1:15" x14ac:dyDescent="0.25">
      <c r="A66164" t="s">
        <v>251046</v>
      </c>
      <c r="B66164" t="s">
        <v>251038</v>
      </c>
      <c r="C66164" t="s">
        <v>2</v>
      </c>
      <c r="D66164" t="s">
        <v>251047</v>
      </c>
      <c r="E66164">
        <v>1623896775</v>
      </c>
      <c r="F66164">
        <v>1623896775</v>
      </c>
      <c r="G66164" t="s">
        <v>4</v>
      </c>
      <c r="H66164" t="s">
        <v>5</v>
      </c>
      <c r="I66164" t="s">
        <v>251044</v>
      </c>
      <c r="J66164" t="s">
        <v>67</v>
      </c>
      <c r="K66164" t="s">
        <v>251048</v>
      </c>
      <c r="L66164" t="s">
        <v>69</v>
      </c>
      <c r="M66164" t="s">
        <v>251038</v>
      </c>
      <c r="N66164" t="s">
        <v>251049</v>
      </c>
      <c r="O66164" t="s">
        <v>251049</v>
      </c>
    </row>
    <row r="66165" spans="1:15" x14ac:dyDescent="0.25">
      <c r="A66165" t="s">
        <v>251050</v>
      </c>
      <c r="B66165" t="s">
        <v>251038</v>
      </c>
      <c r="C66165" t="s">
        <v>2</v>
      </c>
      <c r="D66165" t="s">
        <v>251051</v>
      </c>
      <c r="E66165">
        <v>1623897029</v>
      </c>
      <c r="F66165">
        <v>1623897029</v>
      </c>
      <c r="G66165" t="s">
        <v>412</v>
      </c>
      <c r="H66165" t="s">
        <v>413</v>
      </c>
      <c r="I66165" t="s">
        <v>251052</v>
      </c>
      <c r="J66165" t="s">
        <v>139</v>
      </c>
      <c r="K66165" t="s">
        <v>251053</v>
      </c>
      <c r="L66165" t="s">
        <v>141</v>
      </c>
      <c r="M66165" t="s">
        <v>251038</v>
      </c>
      <c r="N66165" t="s">
        <v>251054</v>
      </c>
      <c r="O66165" t="s">
        <v>251054</v>
      </c>
    </row>
    <row r="66166" spans="1:15" x14ac:dyDescent="0.25">
      <c r="A66166" t="s">
        <v>251055</v>
      </c>
      <c r="B66166" t="s">
        <v>251038</v>
      </c>
      <c r="C66166" t="s">
        <v>2</v>
      </c>
      <c r="D66166" t="s">
        <v>251056</v>
      </c>
      <c r="E66166">
        <v>1623897923</v>
      </c>
      <c r="F66166">
        <v>1623897923</v>
      </c>
      <c r="G66166" t="s">
        <v>4</v>
      </c>
      <c r="H66166" t="s">
        <v>5</v>
      </c>
      <c r="I66166" t="s">
        <v>251057</v>
      </c>
      <c r="J66166" t="s">
        <v>1984</v>
      </c>
      <c r="K66166" t="s">
        <v>151191</v>
      </c>
      <c r="L66166" t="s">
        <v>1986</v>
      </c>
      <c r="M66166" t="s">
        <v>251038</v>
      </c>
      <c r="N66166" t="s">
        <v>134171</v>
      </c>
      <c r="O66166" t="s">
        <v>134171</v>
      </c>
    </row>
    <row r="66167" spans="1:15" x14ac:dyDescent="0.25">
      <c r="A66167" t="s">
        <v>251058</v>
      </c>
      <c r="B66167" t="s">
        <v>251038</v>
      </c>
      <c r="C66167" t="s">
        <v>2</v>
      </c>
      <c r="D66167" t="s">
        <v>251059</v>
      </c>
      <c r="E66167">
        <v>1623898561</v>
      </c>
      <c r="F66167">
        <v>1623898561</v>
      </c>
      <c r="G66167" t="s">
        <v>412</v>
      </c>
      <c r="H66167" t="s">
        <v>413</v>
      </c>
      <c r="I66167" t="s">
        <v>251060</v>
      </c>
      <c r="J66167" t="s">
        <v>139</v>
      </c>
      <c r="K66167" t="s">
        <v>1886</v>
      </c>
      <c r="L66167" t="s">
        <v>141</v>
      </c>
      <c r="M66167" t="s">
        <v>251038</v>
      </c>
      <c r="N66167" t="s">
        <v>251061</v>
      </c>
      <c r="O66167" t="s">
        <v>251061</v>
      </c>
    </row>
    <row r="66168" spans="1:15" x14ac:dyDescent="0.25">
      <c r="A66168" t="s">
        <v>251062</v>
      </c>
      <c r="B66168" t="s">
        <v>251038</v>
      </c>
      <c r="C66168" t="s">
        <v>2</v>
      </c>
      <c r="D66168" t="s">
        <v>251063</v>
      </c>
      <c r="E66168">
        <v>1623936054</v>
      </c>
      <c r="F66168">
        <v>1623936054</v>
      </c>
      <c r="G66168" t="s">
        <v>4</v>
      </c>
      <c r="H66168" t="s">
        <v>5</v>
      </c>
      <c r="I66168" t="s">
        <v>352</v>
      </c>
      <c r="J66168" t="s">
        <v>15</v>
      </c>
      <c r="K66168" t="s">
        <v>47799</v>
      </c>
      <c r="L66168" t="s">
        <v>17</v>
      </c>
      <c r="M66168" t="s">
        <v>251038</v>
      </c>
      <c r="N66168" t="s">
        <v>62484</v>
      </c>
      <c r="O66168" t="s">
        <v>62484</v>
      </c>
    </row>
    <row r="66169" spans="1:15" x14ac:dyDescent="0.25">
      <c r="A66169" t="s">
        <v>251064</v>
      </c>
      <c r="B66169" t="s">
        <v>251038</v>
      </c>
      <c r="C66169" t="s">
        <v>2</v>
      </c>
      <c r="D66169" t="s">
        <v>251065</v>
      </c>
      <c r="E66169">
        <v>1623979727</v>
      </c>
      <c r="F66169">
        <v>1623979727</v>
      </c>
      <c r="G66169" t="s">
        <v>33</v>
      </c>
      <c r="H66169" t="s">
        <v>34</v>
      </c>
      <c r="I66169" t="s">
        <v>251057</v>
      </c>
      <c r="J66169" t="s">
        <v>1984</v>
      </c>
      <c r="K66169" t="s">
        <v>251066</v>
      </c>
      <c r="L66169" t="s">
        <v>1986</v>
      </c>
      <c r="M66169" t="s">
        <v>251038</v>
      </c>
      <c r="N66169" t="s">
        <v>251067</v>
      </c>
      <c r="O66169" t="s">
        <v>251067</v>
      </c>
    </row>
    <row r="66170" spans="1:15" x14ac:dyDescent="0.25">
      <c r="A66170" t="s">
        <v>251068</v>
      </c>
      <c r="B66170" t="s">
        <v>251038</v>
      </c>
      <c r="C66170" t="s">
        <v>2</v>
      </c>
      <c r="D66170" t="s">
        <v>251069</v>
      </c>
      <c r="E66170">
        <v>1623980209</v>
      </c>
      <c r="F66170">
        <v>1623980209</v>
      </c>
      <c r="G66170" t="s">
        <v>33</v>
      </c>
      <c r="H66170" t="s">
        <v>34</v>
      </c>
      <c r="I66170" t="s">
        <v>251070</v>
      </c>
      <c r="J66170" t="s">
        <v>67</v>
      </c>
      <c r="K66170" t="s">
        <v>16998</v>
      </c>
      <c r="L66170" t="s">
        <v>69</v>
      </c>
      <c r="M66170" t="s">
        <v>251038</v>
      </c>
      <c r="N66170" t="s">
        <v>251071</v>
      </c>
      <c r="O66170" t="s">
        <v>251071</v>
      </c>
    </row>
    <row r="66171" spans="1:15" x14ac:dyDescent="0.25">
      <c r="A66171" t="s">
        <v>251072</v>
      </c>
      <c r="B66171" t="s">
        <v>251038</v>
      </c>
      <c r="C66171" t="s">
        <v>2</v>
      </c>
      <c r="D66171" t="s">
        <v>251073</v>
      </c>
      <c r="E66171">
        <v>1623980315</v>
      </c>
      <c r="F66171">
        <v>1623980315</v>
      </c>
      <c r="G66171" t="s">
        <v>429</v>
      </c>
      <c r="H66171" t="s">
        <v>430</v>
      </c>
      <c r="I66171" t="s">
        <v>251070</v>
      </c>
      <c r="J66171" t="s">
        <v>67</v>
      </c>
      <c r="K66171" t="s">
        <v>16998</v>
      </c>
      <c r="L66171" t="s">
        <v>69</v>
      </c>
      <c r="M66171" t="s">
        <v>251038</v>
      </c>
      <c r="N66171" t="s">
        <v>251074</v>
      </c>
      <c r="O66171" t="s">
        <v>251074</v>
      </c>
    </row>
    <row r="66172" spans="1:15" x14ac:dyDescent="0.25">
      <c r="A66172" t="s">
        <v>251075</v>
      </c>
      <c r="B66172" t="s">
        <v>251038</v>
      </c>
      <c r="C66172" t="s">
        <v>2</v>
      </c>
      <c r="D66172" t="s">
        <v>251076</v>
      </c>
      <c r="E66172">
        <v>1624029278</v>
      </c>
      <c r="F66172">
        <v>1624029278</v>
      </c>
      <c r="G66172" t="s">
        <v>4</v>
      </c>
      <c r="H66172" t="s">
        <v>5</v>
      </c>
      <c r="I66172" t="s">
        <v>251057</v>
      </c>
      <c r="J66172" t="s">
        <v>1984</v>
      </c>
      <c r="K66172" t="s">
        <v>83225</v>
      </c>
      <c r="L66172" t="s">
        <v>1986</v>
      </c>
      <c r="M66172" t="s">
        <v>251038</v>
      </c>
      <c r="N66172" t="s">
        <v>251077</v>
      </c>
      <c r="O66172" t="s">
        <v>251077</v>
      </c>
    </row>
    <row r="66173" spans="1:15" x14ac:dyDescent="0.25">
      <c r="A66173" t="s">
        <v>251078</v>
      </c>
      <c r="B66173" t="s">
        <v>251038</v>
      </c>
      <c r="C66173" t="s">
        <v>2</v>
      </c>
      <c r="D66173" t="s">
        <v>251079</v>
      </c>
      <c r="E66173">
        <v>1624035056</v>
      </c>
      <c r="F66173">
        <v>1624035056</v>
      </c>
      <c r="G66173" t="s">
        <v>412</v>
      </c>
      <c r="H66173" t="s">
        <v>413</v>
      </c>
      <c r="I66173" t="s">
        <v>275</v>
      </c>
      <c r="J66173" t="s">
        <v>7</v>
      </c>
      <c r="K66173" t="s">
        <v>3221</v>
      </c>
      <c r="L66173" t="s">
        <v>9</v>
      </c>
      <c r="M66173" t="s">
        <v>251038</v>
      </c>
      <c r="N66173" t="s">
        <v>251080</v>
      </c>
      <c r="O66173" t="s">
        <v>251080</v>
      </c>
    </row>
    <row r="66174" spans="1:15" x14ac:dyDescent="0.25">
      <c r="A66174" t="s">
        <v>251081</v>
      </c>
      <c r="B66174" t="s">
        <v>251038</v>
      </c>
      <c r="C66174" t="s">
        <v>2</v>
      </c>
      <c r="D66174" t="s">
        <v>251082</v>
      </c>
      <c r="E66174">
        <v>1624037380</v>
      </c>
      <c r="F66174">
        <v>1624037380</v>
      </c>
      <c r="G66174" t="s">
        <v>4</v>
      </c>
      <c r="H66174" t="s">
        <v>5</v>
      </c>
      <c r="I66174" t="s">
        <v>251083</v>
      </c>
      <c r="J66174" t="s">
        <v>1984</v>
      </c>
      <c r="K66174" t="s">
        <v>251084</v>
      </c>
      <c r="L66174" t="s">
        <v>1986</v>
      </c>
      <c r="M66174" t="s">
        <v>251038</v>
      </c>
      <c r="N66174" t="s">
        <v>251085</v>
      </c>
      <c r="O66174" t="s">
        <v>251085</v>
      </c>
    </row>
    <row r="66175" spans="1:15" x14ac:dyDescent="0.25">
      <c r="A66175" t="s">
        <v>251086</v>
      </c>
      <c r="B66175" t="s">
        <v>251038</v>
      </c>
      <c r="C66175" t="s">
        <v>2</v>
      </c>
      <c r="D66175" t="s">
        <v>251087</v>
      </c>
      <c r="E66175">
        <v>1627865339</v>
      </c>
      <c r="F66175">
        <v>1627865339</v>
      </c>
      <c r="G66175" t="s">
        <v>429</v>
      </c>
      <c r="H66175" t="s">
        <v>430</v>
      </c>
      <c r="I66175" t="s">
        <v>251088</v>
      </c>
      <c r="J66175" t="s">
        <v>139</v>
      </c>
      <c r="K66175" t="s">
        <v>251089</v>
      </c>
      <c r="L66175" t="s">
        <v>141</v>
      </c>
      <c r="M66175" t="s">
        <v>251038</v>
      </c>
      <c r="N66175" t="s">
        <v>251090</v>
      </c>
      <c r="O66175" t="s">
        <v>251090</v>
      </c>
    </row>
    <row r="66176" spans="1:15" x14ac:dyDescent="0.25">
      <c r="A66176" t="s">
        <v>251091</v>
      </c>
      <c r="B66176" t="s">
        <v>251038</v>
      </c>
      <c r="C66176" t="s">
        <v>2</v>
      </c>
      <c r="D66176" t="s">
        <v>251092</v>
      </c>
      <c r="E66176">
        <v>1627865271</v>
      </c>
      <c r="F66176">
        <v>1627865271</v>
      </c>
      <c r="G66176" t="s">
        <v>4</v>
      </c>
      <c r="H66176" t="s">
        <v>5</v>
      </c>
      <c r="I66176" t="s">
        <v>251093</v>
      </c>
      <c r="J66176" t="s">
        <v>139</v>
      </c>
      <c r="K66176" t="s">
        <v>251094</v>
      </c>
      <c r="L66176" t="s">
        <v>141</v>
      </c>
      <c r="M66176" t="s">
        <v>251038</v>
      </c>
      <c r="N66176" t="s">
        <v>251095</v>
      </c>
      <c r="O66176" t="s">
        <v>251095</v>
      </c>
    </row>
    <row r="66177" spans="1:15" x14ac:dyDescent="0.25">
      <c r="A66177" t="s">
        <v>251096</v>
      </c>
      <c r="B66177" t="s">
        <v>251038</v>
      </c>
      <c r="C66177" t="s">
        <v>2</v>
      </c>
      <c r="D66177" t="s">
        <v>251097</v>
      </c>
      <c r="E66177">
        <v>1627865307</v>
      </c>
      <c r="F66177">
        <v>1627865307</v>
      </c>
      <c r="G66177" t="s">
        <v>33</v>
      </c>
      <c r="H66177" t="s">
        <v>34</v>
      </c>
      <c r="I66177" t="s">
        <v>251088</v>
      </c>
      <c r="J66177" t="s">
        <v>139</v>
      </c>
      <c r="K66177" t="s">
        <v>251089</v>
      </c>
      <c r="L66177" t="s">
        <v>141</v>
      </c>
      <c r="M66177" t="s">
        <v>251038</v>
      </c>
      <c r="N66177" t="s">
        <v>251098</v>
      </c>
      <c r="O66177" t="s">
        <v>251098</v>
      </c>
    </row>
    <row r="66178" spans="1:15" x14ac:dyDescent="0.25">
      <c r="A66178" t="s">
        <v>251099</v>
      </c>
      <c r="B66178" t="s">
        <v>251038</v>
      </c>
      <c r="C66178" t="s">
        <v>2</v>
      </c>
      <c r="D66178" t="s">
        <v>251100</v>
      </c>
      <c r="E66178">
        <v>1627865575</v>
      </c>
      <c r="F66178">
        <v>1627865575</v>
      </c>
      <c r="G66178" t="s">
        <v>4</v>
      </c>
      <c r="H66178" t="s">
        <v>5</v>
      </c>
      <c r="I66178" t="s">
        <v>251101</v>
      </c>
      <c r="J66178" t="s">
        <v>15</v>
      </c>
      <c r="K66178" t="s">
        <v>139512</v>
      </c>
      <c r="L66178" t="s">
        <v>17</v>
      </c>
      <c r="M66178" t="s">
        <v>251038</v>
      </c>
      <c r="N66178" t="s">
        <v>251102</v>
      </c>
      <c r="O66178" t="s">
        <v>251102</v>
      </c>
    </row>
    <row r="66179" spans="1:15" x14ac:dyDescent="0.25">
      <c r="A66179" t="s">
        <v>251103</v>
      </c>
      <c r="B66179" t="s">
        <v>251038</v>
      </c>
      <c r="C66179" t="s">
        <v>2</v>
      </c>
      <c r="D66179" t="s">
        <v>251104</v>
      </c>
      <c r="E66179">
        <v>1628986104</v>
      </c>
      <c r="F66179">
        <v>1628986104</v>
      </c>
      <c r="G66179" t="s">
        <v>412</v>
      </c>
      <c r="H66179" t="s">
        <v>413</v>
      </c>
      <c r="I66179" t="s">
        <v>251105</v>
      </c>
      <c r="J66179" t="s">
        <v>139</v>
      </c>
      <c r="K66179" t="s">
        <v>119904</v>
      </c>
      <c r="L66179" t="s">
        <v>141</v>
      </c>
      <c r="M66179" t="s">
        <v>251038</v>
      </c>
      <c r="N66179" t="s">
        <v>251106</v>
      </c>
      <c r="O66179" t="s">
        <v>251106</v>
      </c>
    </row>
    <row r="66180" spans="1:15" x14ac:dyDescent="0.25">
      <c r="A66180" t="s">
        <v>251107</v>
      </c>
      <c r="B66180" t="s">
        <v>251038</v>
      </c>
      <c r="C66180" t="s">
        <v>2</v>
      </c>
      <c r="D66180" t="s">
        <v>251108</v>
      </c>
      <c r="E66180">
        <v>1628986246</v>
      </c>
      <c r="F66180">
        <v>1628986246</v>
      </c>
      <c r="G66180" t="s">
        <v>412</v>
      </c>
      <c r="H66180" t="s">
        <v>413</v>
      </c>
      <c r="I66180" t="s">
        <v>251109</v>
      </c>
      <c r="J66180" t="s">
        <v>139</v>
      </c>
      <c r="K66180" t="s">
        <v>119904</v>
      </c>
      <c r="L66180" t="s">
        <v>141</v>
      </c>
      <c r="M66180" t="s">
        <v>251038</v>
      </c>
      <c r="N66180" t="s">
        <v>251110</v>
      </c>
      <c r="O66180" t="s">
        <v>251110</v>
      </c>
    </row>
    <row r="66181" spans="1:15" x14ac:dyDescent="0.25">
      <c r="A66181" t="s">
        <v>251111</v>
      </c>
      <c r="B66181" t="s">
        <v>251038</v>
      </c>
      <c r="C66181" t="s">
        <v>2</v>
      </c>
      <c r="D66181" t="s">
        <v>251112</v>
      </c>
      <c r="E66181">
        <v>1629006337</v>
      </c>
      <c r="F66181">
        <v>1629006337</v>
      </c>
      <c r="G66181" t="s">
        <v>4</v>
      </c>
      <c r="H66181" t="s">
        <v>5</v>
      </c>
      <c r="I66181" t="s">
        <v>251113</v>
      </c>
      <c r="J66181" t="s">
        <v>15</v>
      </c>
      <c r="K66181" t="s">
        <v>96598</v>
      </c>
      <c r="L66181" t="s">
        <v>17</v>
      </c>
      <c r="M66181" t="s">
        <v>251038</v>
      </c>
      <c r="N66181" t="s">
        <v>251114</v>
      </c>
      <c r="O66181" t="s">
        <v>251114</v>
      </c>
    </row>
    <row r="66182" spans="1:15" x14ac:dyDescent="0.25">
      <c r="A66182" t="s">
        <v>251115</v>
      </c>
      <c r="B66182" t="s">
        <v>251038</v>
      </c>
      <c r="C66182" t="s">
        <v>2</v>
      </c>
      <c r="D66182" t="s">
        <v>251116</v>
      </c>
      <c r="E66182">
        <v>1629606492</v>
      </c>
      <c r="F66182">
        <v>1629606492</v>
      </c>
      <c r="G66182" t="s">
        <v>4</v>
      </c>
      <c r="H66182" t="s">
        <v>5</v>
      </c>
      <c r="I66182" t="s">
        <v>251117</v>
      </c>
      <c r="J66182" t="s">
        <v>67</v>
      </c>
      <c r="K66182" t="s">
        <v>54907</v>
      </c>
      <c r="L66182" t="s">
        <v>69</v>
      </c>
      <c r="M66182" t="s">
        <v>251038</v>
      </c>
      <c r="N66182" t="s">
        <v>251118</v>
      </c>
      <c r="O66182" t="s">
        <v>251118</v>
      </c>
    </row>
    <row r="66183" spans="1:15" x14ac:dyDescent="0.25">
      <c r="A66183" t="s">
        <v>251119</v>
      </c>
      <c r="B66183" t="s">
        <v>251038</v>
      </c>
      <c r="C66183" t="s">
        <v>2</v>
      </c>
      <c r="D66183" t="s">
        <v>251120</v>
      </c>
      <c r="E66183">
        <v>1629606370</v>
      </c>
      <c r="F66183">
        <v>1629606370</v>
      </c>
      <c r="G66183" t="s">
        <v>412</v>
      </c>
      <c r="H66183" t="s">
        <v>413</v>
      </c>
      <c r="I66183" t="s">
        <v>251117</v>
      </c>
      <c r="J66183" t="s">
        <v>67</v>
      </c>
      <c r="K66183" t="s">
        <v>54907</v>
      </c>
      <c r="L66183" t="s">
        <v>69</v>
      </c>
      <c r="M66183" t="s">
        <v>251038</v>
      </c>
      <c r="N66183" t="s">
        <v>251121</v>
      </c>
      <c r="O66183" t="s">
        <v>251121</v>
      </c>
    </row>
    <row r="66184" spans="1:15" x14ac:dyDescent="0.25">
      <c r="A66184" t="s">
        <v>251122</v>
      </c>
      <c r="B66184" t="s">
        <v>251038</v>
      </c>
      <c r="C66184" t="s">
        <v>2</v>
      </c>
      <c r="D66184" t="s">
        <v>251123</v>
      </c>
      <c r="E66184">
        <v>1629615239</v>
      </c>
      <c r="F66184">
        <v>1629615239</v>
      </c>
      <c r="G66184" t="s">
        <v>412</v>
      </c>
      <c r="H66184" t="s">
        <v>413</v>
      </c>
      <c r="I66184" t="s">
        <v>251124</v>
      </c>
      <c r="J66184" t="s">
        <v>7</v>
      </c>
      <c r="K66184" t="s">
        <v>29683</v>
      </c>
      <c r="L66184" t="s">
        <v>9</v>
      </c>
      <c r="M66184" t="s">
        <v>251038</v>
      </c>
      <c r="N66184" t="s">
        <v>251125</v>
      </c>
      <c r="O66184" t="s">
        <v>251125</v>
      </c>
    </row>
    <row r="66185" spans="1:15" x14ac:dyDescent="0.25">
      <c r="A66185" t="s">
        <v>251126</v>
      </c>
      <c r="B66185" t="s">
        <v>251038</v>
      </c>
      <c r="C66185" t="s">
        <v>2</v>
      </c>
      <c r="D66185" t="s">
        <v>251127</v>
      </c>
      <c r="E66185">
        <v>1629825473</v>
      </c>
      <c r="F66185">
        <v>1629825473</v>
      </c>
      <c r="G66185" t="s">
        <v>412</v>
      </c>
      <c r="H66185" t="s">
        <v>413</v>
      </c>
      <c r="I66185" t="s">
        <v>251128</v>
      </c>
      <c r="J66185" t="s">
        <v>67</v>
      </c>
      <c r="K66185" t="s">
        <v>7681</v>
      </c>
      <c r="L66185" t="s">
        <v>69</v>
      </c>
      <c r="M66185" t="s">
        <v>251038</v>
      </c>
      <c r="N66185" t="s">
        <v>251129</v>
      </c>
      <c r="O66185" t="s">
        <v>251129</v>
      </c>
    </row>
    <row r="66186" spans="1:15" x14ac:dyDescent="0.25">
      <c r="A66186" t="s">
        <v>251130</v>
      </c>
      <c r="B66186" t="s">
        <v>251038</v>
      </c>
      <c r="C66186" t="s">
        <v>2</v>
      </c>
      <c r="D66186" t="s">
        <v>251131</v>
      </c>
      <c r="E66186">
        <v>1629832884</v>
      </c>
      <c r="F66186">
        <v>1629832884</v>
      </c>
      <c r="G66186" t="s">
        <v>412</v>
      </c>
      <c r="H66186" t="s">
        <v>413</v>
      </c>
      <c r="I66186" t="s">
        <v>251132</v>
      </c>
      <c r="J66186" t="s">
        <v>67</v>
      </c>
      <c r="K66186" t="s">
        <v>7681</v>
      </c>
      <c r="L66186" t="s">
        <v>69</v>
      </c>
      <c r="M66186" t="s">
        <v>251038</v>
      </c>
      <c r="N66186" t="s">
        <v>251133</v>
      </c>
      <c r="O66186" t="s">
        <v>251133</v>
      </c>
    </row>
    <row r="66187" spans="1:15" x14ac:dyDescent="0.25">
      <c r="A66187" t="s">
        <v>251134</v>
      </c>
      <c r="B66187" t="s">
        <v>251038</v>
      </c>
      <c r="C66187" t="s">
        <v>2</v>
      </c>
      <c r="D66187" t="s">
        <v>251135</v>
      </c>
      <c r="E66187">
        <v>1629873873</v>
      </c>
      <c r="F66187">
        <v>1629873873</v>
      </c>
      <c r="G66187" t="s">
        <v>4</v>
      </c>
      <c r="H66187" t="s">
        <v>5</v>
      </c>
      <c r="I66187" t="s">
        <v>251136</v>
      </c>
      <c r="J66187" t="s">
        <v>67</v>
      </c>
      <c r="K66187" t="s">
        <v>24670</v>
      </c>
      <c r="L66187" t="s">
        <v>69</v>
      </c>
      <c r="M66187" t="s">
        <v>251038</v>
      </c>
      <c r="N66187" t="s">
        <v>251137</v>
      </c>
      <c r="O66187" t="s">
        <v>251137</v>
      </c>
    </row>
    <row r="66188" spans="1:15" x14ac:dyDescent="0.25">
      <c r="A66188" t="s">
        <v>251138</v>
      </c>
      <c r="B66188" t="s">
        <v>251139</v>
      </c>
      <c r="C66188" t="s">
        <v>2</v>
      </c>
      <c r="D66188" t="s">
        <v>251140</v>
      </c>
      <c r="E66188">
        <v>1621337040</v>
      </c>
      <c r="F66188">
        <v>1621337040</v>
      </c>
      <c r="G66188" t="s">
        <v>4</v>
      </c>
      <c r="H66188" t="s">
        <v>5</v>
      </c>
      <c r="I66188" t="s">
        <v>251141</v>
      </c>
      <c r="J66188" t="s">
        <v>15</v>
      </c>
      <c r="K66188" t="s">
        <v>10185</v>
      </c>
      <c r="L66188" t="s">
        <v>17</v>
      </c>
      <c r="M66188" t="s">
        <v>251139</v>
      </c>
      <c r="N66188" t="s">
        <v>251142</v>
      </c>
      <c r="O66188" t="s">
        <v>251142</v>
      </c>
    </row>
    <row r="66189" spans="1:15" x14ac:dyDescent="0.25">
      <c r="A66189" t="s">
        <v>251143</v>
      </c>
      <c r="B66189" t="s">
        <v>251139</v>
      </c>
      <c r="C66189" t="s">
        <v>2</v>
      </c>
      <c r="D66189" t="s">
        <v>251144</v>
      </c>
      <c r="E66189">
        <v>1621341858</v>
      </c>
      <c r="F66189">
        <v>1621341858</v>
      </c>
      <c r="G66189" t="s">
        <v>412</v>
      </c>
      <c r="H66189" t="s">
        <v>413</v>
      </c>
      <c r="I66189" t="s">
        <v>251145</v>
      </c>
      <c r="J66189" t="s">
        <v>15</v>
      </c>
      <c r="K66189" t="s">
        <v>251146</v>
      </c>
      <c r="L66189" t="s">
        <v>17</v>
      </c>
      <c r="M66189" t="s">
        <v>251139</v>
      </c>
      <c r="N66189" t="s">
        <v>251147</v>
      </c>
      <c r="O66189" t="s">
        <v>251147</v>
      </c>
    </row>
    <row r="66190" spans="1:15" x14ac:dyDescent="0.25">
      <c r="A66190" t="s">
        <v>251148</v>
      </c>
      <c r="B66190" t="s">
        <v>251139</v>
      </c>
      <c r="C66190" t="s">
        <v>2</v>
      </c>
      <c r="D66190" t="s">
        <v>251149</v>
      </c>
      <c r="E66190">
        <v>1621341967</v>
      </c>
      <c r="F66190">
        <v>1621341967</v>
      </c>
      <c r="G66190" t="s">
        <v>4</v>
      </c>
      <c r="H66190" t="s">
        <v>5</v>
      </c>
      <c r="I66190" t="s">
        <v>251150</v>
      </c>
      <c r="J66190" t="s">
        <v>15</v>
      </c>
      <c r="K66190" t="s">
        <v>213547</v>
      </c>
      <c r="L66190" t="s">
        <v>17</v>
      </c>
      <c r="M66190" t="s">
        <v>251139</v>
      </c>
      <c r="N66190" t="s">
        <v>156386</v>
      </c>
      <c r="O66190" t="s">
        <v>156386</v>
      </c>
    </row>
    <row r="66191" spans="1:15" x14ac:dyDescent="0.25">
      <c r="A66191" t="s">
        <v>251151</v>
      </c>
      <c r="B66191" t="s">
        <v>251139</v>
      </c>
      <c r="C66191" t="s">
        <v>2</v>
      </c>
      <c r="D66191" t="s">
        <v>251152</v>
      </c>
      <c r="E66191">
        <v>1621393832</v>
      </c>
      <c r="F66191">
        <v>1621393832</v>
      </c>
      <c r="G66191" t="s">
        <v>412</v>
      </c>
      <c r="H66191" t="s">
        <v>413</v>
      </c>
      <c r="I66191" t="s">
        <v>251153</v>
      </c>
      <c r="J66191" t="s">
        <v>15</v>
      </c>
      <c r="K66191" t="s">
        <v>251154</v>
      </c>
      <c r="L66191" t="s">
        <v>17</v>
      </c>
      <c r="M66191" t="s">
        <v>251139</v>
      </c>
      <c r="N66191" t="s">
        <v>251155</v>
      </c>
      <c r="O66191" t="s">
        <v>251155</v>
      </c>
    </row>
    <row r="66192" spans="1:15" x14ac:dyDescent="0.25">
      <c r="A66192" t="s">
        <v>251156</v>
      </c>
      <c r="B66192" t="s">
        <v>251139</v>
      </c>
      <c r="C66192" t="s">
        <v>2</v>
      </c>
      <c r="D66192" t="s">
        <v>251157</v>
      </c>
      <c r="E66192">
        <v>1621393976</v>
      </c>
      <c r="F66192">
        <v>1621393976</v>
      </c>
      <c r="G66192" t="s">
        <v>4</v>
      </c>
      <c r="H66192" t="s">
        <v>5</v>
      </c>
      <c r="I66192" t="s">
        <v>251158</v>
      </c>
      <c r="J66192" t="s">
        <v>15</v>
      </c>
      <c r="K66192" t="s">
        <v>251159</v>
      </c>
      <c r="L66192" t="s">
        <v>17</v>
      </c>
      <c r="M66192" t="s">
        <v>251139</v>
      </c>
      <c r="N66192" t="s">
        <v>251160</v>
      </c>
      <c r="O66192" t="s">
        <v>251160</v>
      </c>
    </row>
    <row r="66193" spans="1:15" x14ac:dyDescent="0.25">
      <c r="A66193" t="s">
        <v>251161</v>
      </c>
      <c r="B66193" t="s">
        <v>251139</v>
      </c>
      <c r="C66193" t="s">
        <v>2</v>
      </c>
      <c r="D66193" t="s">
        <v>251162</v>
      </c>
      <c r="E66193">
        <v>1621393904</v>
      </c>
      <c r="F66193">
        <v>1621393904</v>
      </c>
      <c r="G66193" t="s">
        <v>4</v>
      </c>
      <c r="H66193" t="s">
        <v>5</v>
      </c>
      <c r="I66193" t="s">
        <v>251163</v>
      </c>
      <c r="J66193" t="s">
        <v>15</v>
      </c>
      <c r="K66193" t="s">
        <v>251159</v>
      </c>
      <c r="L66193" t="s">
        <v>17</v>
      </c>
      <c r="M66193" t="s">
        <v>251139</v>
      </c>
      <c r="N66193" t="s">
        <v>251164</v>
      </c>
      <c r="O66193" t="s">
        <v>251164</v>
      </c>
    </row>
    <row r="66194" spans="1:15" x14ac:dyDescent="0.25">
      <c r="A66194" t="s">
        <v>251165</v>
      </c>
      <c r="B66194" t="s">
        <v>251139</v>
      </c>
      <c r="C66194" t="s">
        <v>2</v>
      </c>
      <c r="D66194" t="s">
        <v>251166</v>
      </c>
      <c r="E66194">
        <v>1621393952</v>
      </c>
      <c r="F66194">
        <v>1621393952</v>
      </c>
      <c r="G66194" t="s">
        <v>412</v>
      </c>
      <c r="H66194" t="s">
        <v>413</v>
      </c>
      <c r="I66194" t="s">
        <v>251167</v>
      </c>
      <c r="J66194" t="s">
        <v>15</v>
      </c>
      <c r="K66194" t="s">
        <v>251159</v>
      </c>
      <c r="L66194" t="s">
        <v>17</v>
      </c>
      <c r="M66194" t="s">
        <v>251139</v>
      </c>
      <c r="N66194" t="s">
        <v>181269</v>
      </c>
      <c r="O66194" t="s">
        <v>181269</v>
      </c>
    </row>
    <row r="66195" spans="1:15" x14ac:dyDescent="0.25">
      <c r="A66195" t="s">
        <v>251168</v>
      </c>
      <c r="B66195" t="s">
        <v>251139</v>
      </c>
      <c r="C66195" t="s">
        <v>2</v>
      </c>
      <c r="D66195" t="s">
        <v>251169</v>
      </c>
      <c r="E66195">
        <v>1621408224</v>
      </c>
      <c r="F66195">
        <v>1621408224</v>
      </c>
      <c r="G66195" t="s">
        <v>4</v>
      </c>
      <c r="H66195" t="s">
        <v>5</v>
      </c>
      <c r="I66195" t="s">
        <v>219699</v>
      </c>
      <c r="J66195" t="s">
        <v>15</v>
      </c>
      <c r="K66195" t="s">
        <v>251170</v>
      </c>
      <c r="L66195" t="s">
        <v>17</v>
      </c>
      <c r="M66195" t="s">
        <v>251139</v>
      </c>
      <c r="N66195" t="s">
        <v>251171</v>
      </c>
      <c r="O66195" t="s">
        <v>251171</v>
      </c>
    </row>
    <row r="66196" spans="1:15" x14ac:dyDescent="0.25">
      <c r="A66196" t="s">
        <v>251172</v>
      </c>
      <c r="B66196" t="s">
        <v>251139</v>
      </c>
      <c r="C66196" t="s">
        <v>2</v>
      </c>
      <c r="D66196" t="s">
        <v>251173</v>
      </c>
      <c r="E66196">
        <v>1621408154</v>
      </c>
      <c r="F66196">
        <v>1621408154</v>
      </c>
      <c r="G66196" t="s">
        <v>412</v>
      </c>
      <c r="H66196" t="s">
        <v>413</v>
      </c>
      <c r="I66196" t="s">
        <v>251174</v>
      </c>
      <c r="J66196" t="s">
        <v>15</v>
      </c>
      <c r="K66196" t="s">
        <v>251175</v>
      </c>
      <c r="L66196" t="s">
        <v>17</v>
      </c>
      <c r="M66196" t="s">
        <v>251139</v>
      </c>
      <c r="N66196" t="s">
        <v>251176</v>
      </c>
      <c r="O66196" t="s">
        <v>251176</v>
      </c>
    </row>
    <row r="66197" spans="1:15" x14ac:dyDescent="0.25">
      <c r="A66197" t="s">
        <v>251177</v>
      </c>
      <c r="B66197" t="s">
        <v>251139</v>
      </c>
      <c r="C66197" t="s">
        <v>2</v>
      </c>
      <c r="D66197" t="s">
        <v>251178</v>
      </c>
      <c r="E66197">
        <v>1621960721</v>
      </c>
      <c r="F66197">
        <v>1621960721</v>
      </c>
      <c r="G66197" t="s">
        <v>4</v>
      </c>
      <c r="H66197" t="s">
        <v>5</v>
      </c>
      <c r="I66197" t="s">
        <v>454</v>
      </c>
      <c r="J66197" t="s">
        <v>156</v>
      </c>
      <c r="K66197" t="s">
        <v>251179</v>
      </c>
      <c r="L66197" t="s">
        <v>17</v>
      </c>
      <c r="M66197" t="s">
        <v>251139</v>
      </c>
      <c r="N66197" t="s">
        <v>251180</v>
      </c>
      <c r="O66197" t="s">
        <v>251180</v>
      </c>
    </row>
    <row r="66198" spans="1:15" x14ac:dyDescent="0.25">
      <c r="A66198" t="s">
        <v>251181</v>
      </c>
      <c r="B66198" t="s">
        <v>251139</v>
      </c>
      <c r="C66198" t="s">
        <v>2</v>
      </c>
      <c r="D66198" t="s">
        <v>251182</v>
      </c>
      <c r="E66198">
        <v>1621961422</v>
      </c>
      <c r="F66198">
        <v>1621961422</v>
      </c>
      <c r="G66198" t="s">
        <v>412</v>
      </c>
      <c r="H66198" t="s">
        <v>413</v>
      </c>
      <c r="I66198" t="s">
        <v>251183</v>
      </c>
      <c r="J66198" t="s">
        <v>156</v>
      </c>
      <c r="K66198" t="s">
        <v>81797</v>
      </c>
      <c r="L66198" t="s">
        <v>17</v>
      </c>
      <c r="M66198" t="s">
        <v>251139</v>
      </c>
      <c r="N66198" t="s">
        <v>251184</v>
      </c>
      <c r="O66198" t="s">
        <v>251184</v>
      </c>
    </row>
    <row r="66199" spans="1:15" x14ac:dyDescent="0.25">
      <c r="A66199" t="s">
        <v>251185</v>
      </c>
      <c r="B66199" t="s">
        <v>251139</v>
      </c>
      <c r="C66199" t="s">
        <v>2</v>
      </c>
      <c r="D66199" t="s">
        <v>251186</v>
      </c>
      <c r="E66199">
        <v>1622053363</v>
      </c>
      <c r="F66199">
        <v>1622053363</v>
      </c>
      <c r="G66199" t="s">
        <v>4</v>
      </c>
      <c r="H66199" t="s">
        <v>5</v>
      </c>
      <c r="I66199" t="s">
        <v>251187</v>
      </c>
      <c r="J66199" t="s">
        <v>139</v>
      </c>
      <c r="K66199" t="s">
        <v>251188</v>
      </c>
      <c r="L66199" t="s">
        <v>141</v>
      </c>
      <c r="M66199" t="s">
        <v>251139</v>
      </c>
      <c r="N66199" t="s">
        <v>251189</v>
      </c>
      <c r="O66199" t="s">
        <v>251189</v>
      </c>
    </row>
    <row r="66200" spans="1:15" x14ac:dyDescent="0.25">
      <c r="A66200" t="s">
        <v>251190</v>
      </c>
      <c r="B66200" t="s">
        <v>251139</v>
      </c>
      <c r="C66200" t="s">
        <v>2</v>
      </c>
      <c r="D66200" t="s">
        <v>251191</v>
      </c>
      <c r="E66200">
        <v>1622053639</v>
      </c>
      <c r="F66200">
        <v>1622053639</v>
      </c>
      <c r="G66200" t="s">
        <v>4</v>
      </c>
      <c r="H66200" t="s">
        <v>5</v>
      </c>
      <c r="I66200" t="s">
        <v>251192</v>
      </c>
      <c r="J66200" t="s">
        <v>139</v>
      </c>
      <c r="K66200" t="s">
        <v>251193</v>
      </c>
      <c r="L66200" t="s">
        <v>141</v>
      </c>
      <c r="M66200" t="s">
        <v>251139</v>
      </c>
      <c r="N66200" t="s">
        <v>251194</v>
      </c>
      <c r="O66200" t="s">
        <v>251194</v>
      </c>
    </row>
    <row r="66201" spans="1:15" x14ac:dyDescent="0.25">
      <c r="A66201" t="s">
        <v>251195</v>
      </c>
      <c r="B66201" t="s">
        <v>251139</v>
      </c>
      <c r="C66201" t="s">
        <v>2</v>
      </c>
      <c r="D66201" t="s">
        <v>251196</v>
      </c>
      <c r="E66201">
        <v>1622053591</v>
      </c>
      <c r="F66201">
        <v>1622053591</v>
      </c>
      <c r="G66201" t="s">
        <v>412</v>
      </c>
      <c r="H66201" t="s">
        <v>413</v>
      </c>
      <c r="I66201" t="s">
        <v>251192</v>
      </c>
      <c r="J66201" t="s">
        <v>139</v>
      </c>
      <c r="K66201" t="s">
        <v>251197</v>
      </c>
      <c r="L66201" t="s">
        <v>141</v>
      </c>
      <c r="M66201" t="s">
        <v>251139</v>
      </c>
      <c r="N66201" t="s">
        <v>251198</v>
      </c>
      <c r="O66201" t="s">
        <v>251198</v>
      </c>
    </row>
    <row r="66202" spans="1:15" x14ac:dyDescent="0.25">
      <c r="A66202" t="s">
        <v>251199</v>
      </c>
      <c r="B66202" t="s">
        <v>251139</v>
      </c>
      <c r="C66202" t="s">
        <v>2</v>
      </c>
      <c r="D66202" t="s">
        <v>251200</v>
      </c>
      <c r="E66202">
        <v>1622131384</v>
      </c>
      <c r="F66202">
        <v>1622131384</v>
      </c>
      <c r="G66202" t="s">
        <v>4</v>
      </c>
      <c r="H66202" t="s">
        <v>5</v>
      </c>
      <c r="I66202" t="s">
        <v>32860</v>
      </c>
      <c r="J66202" t="s">
        <v>156</v>
      </c>
      <c r="K66202" t="s">
        <v>251201</v>
      </c>
      <c r="L66202" t="s">
        <v>17</v>
      </c>
      <c r="M66202" t="s">
        <v>251139</v>
      </c>
      <c r="N66202" t="s">
        <v>251202</v>
      </c>
      <c r="O66202" t="s">
        <v>251202</v>
      </c>
    </row>
    <row r="66203" spans="1:15" x14ac:dyDescent="0.25">
      <c r="A66203" t="s">
        <v>251203</v>
      </c>
      <c r="B66203" t="s">
        <v>251139</v>
      </c>
      <c r="C66203" t="s">
        <v>2</v>
      </c>
      <c r="D66203" t="s">
        <v>251204</v>
      </c>
      <c r="E66203">
        <v>1622367705</v>
      </c>
      <c r="F66203">
        <v>1622367705</v>
      </c>
      <c r="G66203" t="s">
        <v>4</v>
      </c>
      <c r="H66203" t="s">
        <v>5</v>
      </c>
      <c r="I66203" t="s">
        <v>2702</v>
      </c>
      <c r="J66203" t="s">
        <v>156</v>
      </c>
      <c r="K66203" t="s">
        <v>202868</v>
      </c>
      <c r="L66203" t="s">
        <v>17</v>
      </c>
      <c r="M66203" t="s">
        <v>251139</v>
      </c>
      <c r="N66203" t="s">
        <v>251205</v>
      </c>
      <c r="O66203" t="s">
        <v>251205</v>
      </c>
    </row>
    <row r="66204" spans="1:15" x14ac:dyDescent="0.25">
      <c r="A66204" t="s">
        <v>251206</v>
      </c>
      <c r="B66204" t="s">
        <v>251139</v>
      </c>
      <c r="C66204" t="s">
        <v>2</v>
      </c>
      <c r="D66204" t="s">
        <v>251207</v>
      </c>
      <c r="E66204">
        <v>1622367681</v>
      </c>
      <c r="F66204">
        <v>1622367681</v>
      </c>
      <c r="G66204" t="s">
        <v>412</v>
      </c>
      <c r="H66204" t="s">
        <v>413</v>
      </c>
      <c r="I66204" t="s">
        <v>251208</v>
      </c>
      <c r="J66204" t="s">
        <v>156</v>
      </c>
      <c r="K66204" t="s">
        <v>202868</v>
      </c>
      <c r="L66204" t="s">
        <v>17</v>
      </c>
      <c r="M66204" t="s">
        <v>251139</v>
      </c>
      <c r="N66204" t="s">
        <v>251209</v>
      </c>
      <c r="O66204" t="s">
        <v>251209</v>
      </c>
    </row>
    <row r="66205" spans="1:15" x14ac:dyDescent="0.25">
      <c r="A66205" t="s">
        <v>251210</v>
      </c>
      <c r="B66205" t="s">
        <v>251139</v>
      </c>
      <c r="C66205" t="s">
        <v>2</v>
      </c>
      <c r="D66205" t="s">
        <v>251211</v>
      </c>
      <c r="E66205">
        <v>1622478937</v>
      </c>
      <c r="F66205">
        <v>1622478937</v>
      </c>
      <c r="G66205" t="s">
        <v>33</v>
      </c>
      <c r="H66205" t="s">
        <v>34</v>
      </c>
      <c r="I66205" t="s">
        <v>251212</v>
      </c>
      <c r="J66205" t="s">
        <v>7</v>
      </c>
      <c r="K66205" t="s">
        <v>89286</v>
      </c>
      <c r="L66205" t="s">
        <v>9</v>
      </c>
      <c r="M66205" t="s">
        <v>57</v>
      </c>
      <c r="N66205" t="s">
        <v>89287</v>
      </c>
      <c r="O66205" t="s">
        <v>89287</v>
      </c>
    </row>
    <row r="66206" spans="1:15" x14ac:dyDescent="0.25">
      <c r="A66206" t="s">
        <v>251213</v>
      </c>
      <c r="B66206" t="s">
        <v>251139</v>
      </c>
      <c r="C66206" t="s">
        <v>2</v>
      </c>
      <c r="D66206" t="s">
        <v>251211</v>
      </c>
      <c r="E66206">
        <v>1622478937</v>
      </c>
      <c r="F66206">
        <v>1622478937</v>
      </c>
      <c r="G66206" t="s">
        <v>33</v>
      </c>
      <c r="H66206" t="s">
        <v>34</v>
      </c>
      <c r="I66206" t="s">
        <v>251214</v>
      </c>
      <c r="J66206" t="s">
        <v>139</v>
      </c>
      <c r="K66206" t="s">
        <v>87563</v>
      </c>
      <c r="L66206" t="s">
        <v>141</v>
      </c>
      <c r="M66206" t="s">
        <v>57</v>
      </c>
      <c r="N66206" t="s">
        <v>89287</v>
      </c>
      <c r="O66206" t="s">
        <v>89287</v>
      </c>
    </row>
    <row r="66207" spans="1:15" x14ac:dyDescent="0.25">
      <c r="A66207" t="s">
        <v>251215</v>
      </c>
      <c r="B66207" t="s">
        <v>251139</v>
      </c>
      <c r="C66207" t="s">
        <v>2</v>
      </c>
      <c r="D66207" t="s">
        <v>251211</v>
      </c>
      <c r="E66207">
        <v>1622478937</v>
      </c>
      <c r="F66207">
        <v>1622478937</v>
      </c>
      <c r="G66207" t="s">
        <v>33</v>
      </c>
      <c r="H66207" t="s">
        <v>34</v>
      </c>
      <c r="I66207" t="s">
        <v>251216</v>
      </c>
      <c r="J66207" t="s">
        <v>50</v>
      </c>
      <c r="K66207" t="s">
        <v>251217</v>
      </c>
      <c r="L66207" t="s">
        <v>52</v>
      </c>
      <c r="M66207" t="s">
        <v>57</v>
      </c>
      <c r="N66207" t="s">
        <v>89287</v>
      </c>
      <c r="O66207" t="s">
        <v>89287</v>
      </c>
    </row>
    <row r="66208" spans="1:15" x14ac:dyDescent="0.25">
      <c r="A66208" t="s">
        <v>251218</v>
      </c>
      <c r="B66208" t="s">
        <v>251139</v>
      </c>
      <c r="C66208" t="s">
        <v>2</v>
      </c>
      <c r="D66208" t="s">
        <v>251219</v>
      </c>
      <c r="E66208">
        <v>1622479363</v>
      </c>
      <c r="F66208">
        <v>1622479363</v>
      </c>
      <c r="G66208" t="s">
        <v>4</v>
      </c>
      <c r="H66208" t="s">
        <v>5</v>
      </c>
      <c r="I66208" t="s">
        <v>251220</v>
      </c>
      <c r="J66208" t="s">
        <v>139</v>
      </c>
      <c r="K66208" t="s">
        <v>82999</v>
      </c>
      <c r="L66208" t="s">
        <v>141</v>
      </c>
      <c r="M66208" t="s">
        <v>251139</v>
      </c>
      <c r="N66208" t="s">
        <v>89326</v>
      </c>
      <c r="O66208" t="s">
        <v>89326</v>
      </c>
    </row>
    <row r="66209" spans="1:15" x14ac:dyDescent="0.25">
      <c r="A66209" t="s">
        <v>251221</v>
      </c>
      <c r="B66209" t="s">
        <v>251139</v>
      </c>
      <c r="C66209" t="s">
        <v>2</v>
      </c>
      <c r="D66209" t="s">
        <v>251222</v>
      </c>
      <c r="E66209">
        <v>1622479283</v>
      </c>
      <c r="F66209">
        <v>1622479283</v>
      </c>
      <c r="G66209" t="s">
        <v>33</v>
      </c>
      <c r="H66209" t="s">
        <v>34</v>
      </c>
      <c r="I66209" t="s">
        <v>251223</v>
      </c>
      <c r="J66209" t="s">
        <v>139</v>
      </c>
      <c r="K66209" t="s">
        <v>206996</v>
      </c>
      <c r="L66209" t="s">
        <v>141</v>
      </c>
      <c r="M66209" t="s">
        <v>57</v>
      </c>
      <c r="N66209" t="s">
        <v>89335</v>
      </c>
      <c r="O66209" t="s">
        <v>89335</v>
      </c>
    </row>
    <row r="66210" spans="1:15" x14ac:dyDescent="0.25">
      <c r="A66210" t="s">
        <v>251224</v>
      </c>
      <c r="B66210" t="s">
        <v>251139</v>
      </c>
      <c r="C66210" t="s">
        <v>2</v>
      </c>
      <c r="D66210" t="s">
        <v>251225</v>
      </c>
      <c r="E66210">
        <v>1622479327</v>
      </c>
      <c r="F66210">
        <v>1622479327</v>
      </c>
      <c r="G66210" t="s">
        <v>33</v>
      </c>
      <c r="H66210" t="s">
        <v>34</v>
      </c>
      <c r="I66210" t="s">
        <v>251226</v>
      </c>
      <c r="J66210" t="s">
        <v>139</v>
      </c>
      <c r="K66210" t="s">
        <v>251227</v>
      </c>
      <c r="L66210" t="s">
        <v>141</v>
      </c>
      <c r="M66210" t="s">
        <v>57</v>
      </c>
      <c r="N66210" t="s">
        <v>89326</v>
      </c>
      <c r="O66210" t="s">
        <v>89326</v>
      </c>
    </row>
    <row r="66211" spans="1:15" x14ac:dyDescent="0.25">
      <c r="A66211" t="s">
        <v>251228</v>
      </c>
      <c r="B66211" t="s">
        <v>251139</v>
      </c>
      <c r="C66211" t="s">
        <v>2</v>
      </c>
      <c r="D66211" t="s">
        <v>251229</v>
      </c>
      <c r="E66211">
        <v>1622648177</v>
      </c>
      <c r="F66211">
        <v>1622648177</v>
      </c>
      <c r="G66211" t="s">
        <v>4</v>
      </c>
      <c r="H66211" t="s">
        <v>5</v>
      </c>
      <c r="I66211" t="s">
        <v>251230</v>
      </c>
      <c r="J66211" t="s">
        <v>139</v>
      </c>
      <c r="K66211" t="s">
        <v>251231</v>
      </c>
      <c r="L66211" t="s">
        <v>141</v>
      </c>
      <c r="M66211" t="s">
        <v>251139</v>
      </c>
      <c r="N66211" t="s">
        <v>251232</v>
      </c>
      <c r="O66211" t="s">
        <v>251232</v>
      </c>
    </row>
    <row r="66212" spans="1:15" x14ac:dyDescent="0.25">
      <c r="A66212" t="s">
        <v>251233</v>
      </c>
      <c r="B66212" t="s">
        <v>251139</v>
      </c>
      <c r="C66212" t="s">
        <v>2</v>
      </c>
      <c r="D66212" t="s">
        <v>251234</v>
      </c>
      <c r="E66212">
        <v>1622648245</v>
      </c>
      <c r="F66212">
        <v>1622648245</v>
      </c>
      <c r="G66212" t="s">
        <v>4</v>
      </c>
      <c r="H66212" t="s">
        <v>5</v>
      </c>
      <c r="I66212" t="s">
        <v>251235</v>
      </c>
      <c r="J66212" t="s">
        <v>139</v>
      </c>
      <c r="K66212" t="s">
        <v>71554</v>
      </c>
      <c r="L66212" t="s">
        <v>141</v>
      </c>
      <c r="M66212" t="s">
        <v>251139</v>
      </c>
      <c r="N66212" t="s">
        <v>78578</v>
      </c>
      <c r="O66212" t="s">
        <v>78578</v>
      </c>
    </row>
    <row r="66213" spans="1:15" x14ac:dyDescent="0.25">
      <c r="A66213" t="s">
        <v>251236</v>
      </c>
      <c r="B66213" t="s">
        <v>251139</v>
      </c>
      <c r="C66213" t="s">
        <v>2</v>
      </c>
      <c r="D66213" t="s">
        <v>251237</v>
      </c>
      <c r="E66213">
        <v>1622648227</v>
      </c>
      <c r="F66213">
        <v>1622648227</v>
      </c>
      <c r="G66213" t="s">
        <v>412</v>
      </c>
      <c r="H66213" t="s">
        <v>413</v>
      </c>
      <c r="I66213" t="s">
        <v>251235</v>
      </c>
      <c r="J66213" t="s">
        <v>139</v>
      </c>
      <c r="K66213" t="s">
        <v>71554</v>
      </c>
      <c r="L66213" t="s">
        <v>141</v>
      </c>
      <c r="M66213" t="s">
        <v>251139</v>
      </c>
      <c r="N66213" t="s">
        <v>251238</v>
      </c>
      <c r="O66213" t="s">
        <v>251238</v>
      </c>
    </row>
    <row r="66214" spans="1:15" x14ac:dyDescent="0.25">
      <c r="A66214" t="s">
        <v>251239</v>
      </c>
      <c r="B66214" t="s">
        <v>251139</v>
      </c>
      <c r="C66214" t="s">
        <v>2</v>
      </c>
      <c r="D66214" t="s">
        <v>251240</v>
      </c>
      <c r="E66214">
        <v>1623315232</v>
      </c>
      <c r="F66214">
        <v>1623315232</v>
      </c>
      <c r="G66214" t="s">
        <v>4</v>
      </c>
      <c r="H66214" t="s">
        <v>5</v>
      </c>
      <c r="I66214" t="s">
        <v>238</v>
      </c>
      <c r="J66214" t="s">
        <v>156</v>
      </c>
      <c r="K66214" t="s">
        <v>67784</v>
      </c>
      <c r="L66214" t="s">
        <v>17</v>
      </c>
      <c r="M66214" t="s">
        <v>251139</v>
      </c>
      <c r="N66214" t="s">
        <v>251241</v>
      </c>
      <c r="O66214" t="s">
        <v>251241</v>
      </c>
    </row>
    <row r="66215" spans="1:15" x14ac:dyDescent="0.25">
      <c r="A66215" t="s">
        <v>251242</v>
      </c>
      <c r="B66215" t="s">
        <v>251139</v>
      </c>
      <c r="C66215" t="s">
        <v>2</v>
      </c>
      <c r="D66215" t="s">
        <v>251243</v>
      </c>
      <c r="E66215">
        <v>1623744907</v>
      </c>
      <c r="F66215">
        <v>1623744907</v>
      </c>
      <c r="G66215" t="s">
        <v>4</v>
      </c>
      <c r="H66215" t="s">
        <v>5</v>
      </c>
      <c r="I66215" t="s">
        <v>3788</v>
      </c>
      <c r="J66215" t="s">
        <v>15</v>
      </c>
      <c r="K66215" t="s">
        <v>74990</v>
      </c>
      <c r="L66215" t="s">
        <v>17</v>
      </c>
      <c r="M66215" t="s">
        <v>251139</v>
      </c>
      <c r="N66215" t="s">
        <v>224308</v>
      </c>
      <c r="O66215" t="s">
        <v>224308</v>
      </c>
    </row>
    <row r="66216" spans="1:15" x14ac:dyDescent="0.25">
      <c r="A66216" t="s">
        <v>251244</v>
      </c>
      <c r="B66216" t="s">
        <v>251139</v>
      </c>
      <c r="C66216" t="s">
        <v>2</v>
      </c>
      <c r="D66216" t="s">
        <v>251245</v>
      </c>
      <c r="E66216">
        <v>1623748691</v>
      </c>
      <c r="F66216">
        <v>1623748691</v>
      </c>
      <c r="G66216" t="s">
        <v>4</v>
      </c>
      <c r="H66216" t="s">
        <v>5</v>
      </c>
      <c r="I66216" t="s">
        <v>251246</v>
      </c>
      <c r="J66216" t="s">
        <v>156</v>
      </c>
      <c r="K66216" t="s">
        <v>14573</v>
      </c>
      <c r="L66216" t="s">
        <v>17</v>
      </c>
      <c r="M66216" t="s">
        <v>251139</v>
      </c>
      <c r="N66216" t="s">
        <v>251247</v>
      </c>
      <c r="O66216" t="s">
        <v>251247</v>
      </c>
    </row>
    <row r="66217" spans="1:15" x14ac:dyDescent="0.25">
      <c r="A66217" t="s">
        <v>251248</v>
      </c>
      <c r="B66217" t="s">
        <v>251139</v>
      </c>
      <c r="C66217" t="s">
        <v>2</v>
      </c>
      <c r="D66217" t="s">
        <v>251249</v>
      </c>
      <c r="E66217">
        <v>1623948515</v>
      </c>
      <c r="F66217">
        <v>1623948515</v>
      </c>
      <c r="G66217" t="s">
        <v>33</v>
      </c>
      <c r="H66217" t="s">
        <v>34</v>
      </c>
      <c r="I66217" t="s">
        <v>251250</v>
      </c>
      <c r="J66217" t="s">
        <v>139</v>
      </c>
      <c r="K66217" t="s">
        <v>99038</v>
      </c>
      <c r="L66217" t="s">
        <v>141</v>
      </c>
      <c r="M66217" t="s">
        <v>251139</v>
      </c>
      <c r="N66217" t="s">
        <v>99039</v>
      </c>
      <c r="O66217" t="s">
        <v>99039</v>
      </c>
    </row>
    <row r="66218" spans="1:15" x14ac:dyDescent="0.25">
      <c r="A66218" t="s">
        <v>251251</v>
      </c>
      <c r="B66218" t="s">
        <v>251139</v>
      </c>
      <c r="C66218" t="s">
        <v>2</v>
      </c>
      <c r="D66218" t="s">
        <v>251252</v>
      </c>
      <c r="E66218">
        <v>1623948809</v>
      </c>
      <c r="F66218">
        <v>1623948809</v>
      </c>
      <c r="G66218" t="s">
        <v>429</v>
      </c>
      <c r="H66218" t="s">
        <v>430</v>
      </c>
      <c r="I66218" t="s">
        <v>251253</v>
      </c>
      <c r="J66218" t="s">
        <v>139</v>
      </c>
      <c r="K66218" t="s">
        <v>251254</v>
      </c>
      <c r="L66218" t="s">
        <v>141</v>
      </c>
      <c r="M66218" t="s">
        <v>251139</v>
      </c>
      <c r="N66218" t="s">
        <v>251255</v>
      </c>
      <c r="O66218" t="s">
        <v>251255</v>
      </c>
    </row>
    <row r="66219" spans="1:15" x14ac:dyDescent="0.25">
      <c r="A66219" t="s">
        <v>251256</v>
      </c>
      <c r="B66219" t="s">
        <v>251139</v>
      </c>
      <c r="C66219" t="s">
        <v>2</v>
      </c>
      <c r="D66219" t="s">
        <v>251257</v>
      </c>
      <c r="E66219">
        <v>1626591856</v>
      </c>
      <c r="F66219">
        <v>1626591856</v>
      </c>
      <c r="G66219" t="s">
        <v>4</v>
      </c>
      <c r="H66219" t="s">
        <v>5</v>
      </c>
      <c r="I66219" t="s">
        <v>83640</v>
      </c>
      <c r="J66219" t="s">
        <v>15</v>
      </c>
      <c r="K66219" t="s">
        <v>3561</v>
      </c>
      <c r="L66219" t="s">
        <v>17</v>
      </c>
      <c r="M66219" t="s">
        <v>251139</v>
      </c>
      <c r="N66219" t="s">
        <v>251258</v>
      </c>
      <c r="O66219" t="s">
        <v>251258</v>
      </c>
    </row>
    <row r="66220" spans="1:15" x14ac:dyDescent="0.25">
      <c r="A66220" t="s">
        <v>251259</v>
      </c>
      <c r="B66220" t="s">
        <v>251139</v>
      </c>
      <c r="C66220" t="s">
        <v>2</v>
      </c>
      <c r="D66220" t="s">
        <v>251260</v>
      </c>
      <c r="E66220">
        <v>1626878207</v>
      </c>
      <c r="F66220">
        <v>1626878207</v>
      </c>
      <c r="G66220" t="s">
        <v>4</v>
      </c>
      <c r="H66220" t="s">
        <v>5</v>
      </c>
      <c r="I66220" t="s">
        <v>251261</v>
      </c>
      <c r="J66220" t="s">
        <v>139</v>
      </c>
      <c r="K66220" t="s">
        <v>251262</v>
      </c>
      <c r="L66220" t="s">
        <v>141</v>
      </c>
      <c r="M66220" t="s">
        <v>251139</v>
      </c>
      <c r="N66220" t="s">
        <v>251263</v>
      </c>
      <c r="O66220" t="s">
        <v>251263</v>
      </c>
    </row>
    <row r="66221" spans="1:15" x14ac:dyDescent="0.25">
      <c r="A66221" t="s">
        <v>251264</v>
      </c>
      <c r="B66221" t="s">
        <v>251139</v>
      </c>
      <c r="C66221" t="s">
        <v>2</v>
      </c>
      <c r="D66221" t="s">
        <v>251265</v>
      </c>
      <c r="E66221">
        <v>1627849049</v>
      </c>
      <c r="F66221">
        <v>1627849049</v>
      </c>
      <c r="G66221" t="s">
        <v>4</v>
      </c>
      <c r="H66221" t="s">
        <v>5</v>
      </c>
      <c r="I66221" t="s">
        <v>14649</v>
      </c>
      <c r="J66221" t="s">
        <v>75</v>
      </c>
      <c r="K66221" t="s">
        <v>24337</v>
      </c>
      <c r="L66221" t="s">
        <v>77</v>
      </c>
      <c r="M66221" t="s">
        <v>251139</v>
      </c>
      <c r="N66221" t="s">
        <v>61701</v>
      </c>
      <c r="O66221" t="s">
        <v>61701</v>
      </c>
    </row>
    <row r="66222" spans="1:15" x14ac:dyDescent="0.25">
      <c r="A66222" t="s">
        <v>251266</v>
      </c>
      <c r="B66222" t="s">
        <v>251139</v>
      </c>
      <c r="C66222" t="s">
        <v>2</v>
      </c>
      <c r="D66222" t="s">
        <v>251267</v>
      </c>
      <c r="E66222">
        <v>1628005171</v>
      </c>
      <c r="F66222">
        <v>1628005171</v>
      </c>
      <c r="G66222" t="s">
        <v>33</v>
      </c>
      <c r="H66222" t="s">
        <v>34</v>
      </c>
      <c r="I66222" t="s">
        <v>251268</v>
      </c>
      <c r="J66222" t="s">
        <v>139</v>
      </c>
      <c r="K66222" t="s">
        <v>251269</v>
      </c>
      <c r="L66222" t="s">
        <v>141</v>
      </c>
      <c r="M66222" t="s">
        <v>251139</v>
      </c>
      <c r="N66222" t="s">
        <v>251270</v>
      </c>
      <c r="O66222" t="s">
        <v>251270</v>
      </c>
    </row>
    <row r="66223" spans="1:15" x14ac:dyDescent="0.25">
      <c r="A66223" t="s">
        <v>251271</v>
      </c>
      <c r="B66223" t="s">
        <v>251139</v>
      </c>
      <c r="C66223" t="s">
        <v>2</v>
      </c>
      <c r="D66223" t="s">
        <v>251272</v>
      </c>
      <c r="E66223">
        <v>1628005837</v>
      </c>
      <c r="F66223">
        <v>1628005837</v>
      </c>
      <c r="G66223" t="s">
        <v>412</v>
      </c>
      <c r="H66223" t="s">
        <v>413</v>
      </c>
      <c r="I66223" t="s">
        <v>251273</v>
      </c>
      <c r="J66223" t="s">
        <v>139</v>
      </c>
      <c r="K66223" t="s">
        <v>251269</v>
      </c>
      <c r="L66223" t="s">
        <v>141</v>
      </c>
      <c r="M66223" t="s">
        <v>251139</v>
      </c>
      <c r="N66223" t="s">
        <v>251274</v>
      </c>
      <c r="O66223" t="s">
        <v>251274</v>
      </c>
    </row>
    <row r="66224" spans="1:15" x14ac:dyDescent="0.25">
      <c r="A66224" t="s">
        <v>251275</v>
      </c>
      <c r="B66224" t="s">
        <v>251139</v>
      </c>
      <c r="C66224" t="s">
        <v>2</v>
      </c>
      <c r="D66224" t="s">
        <v>251276</v>
      </c>
      <c r="E66224">
        <v>1628096038</v>
      </c>
      <c r="F66224">
        <v>1628096038</v>
      </c>
      <c r="G66224" t="s">
        <v>412</v>
      </c>
      <c r="H66224" t="s">
        <v>413</v>
      </c>
      <c r="I66224" t="s">
        <v>251277</v>
      </c>
      <c r="J66224" t="s">
        <v>139</v>
      </c>
      <c r="K66224" t="s">
        <v>251278</v>
      </c>
      <c r="L66224" t="s">
        <v>141</v>
      </c>
      <c r="M66224" t="s">
        <v>251139</v>
      </c>
      <c r="N66224" t="s">
        <v>175145</v>
      </c>
      <c r="O66224" t="s">
        <v>175145</v>
      </c>
    </row>
    <row r="66225" spans="1:15" x14ac:dyDescent="0.25">
      <c r="A66225" t="s">
        <v>251279</v>
      </c>
      <c r="B66225" t="s">
        <v>251139</v>
      </c>
      <c r="C66225" t="s">
        <v>2</v>
      </c>
      <c r="D66225" t="s">
        <v>251280</v>
      </c>
      <c r="E66225">
        <v>1628098430</v>
      </c>
      <c r="F66225">
        <v>1628098430</v>
      </c>
      <c r="G66225" t="s">
        <v>412</v>
      </c>
      <c r="H66225" t="s">
        <v>413</v>
      </c>
      <c r="I66225" t="s">
        <v>251281</v>
      </c>
      <c r="J66225" t="s">
        <v>139</v>
      </c>
      <c r="K66225" t="s">
        <v>79084</v>
      </c>
      <c r="L66225" t="s">
        <v>141</v>
      </c>
      <c r="M66225" t="s">
        <v>251139</v>
      </c>
      <c r="N66225" t="s">
        <v>251282</v>
      </c>
      <c r="O66225" t="s">
        <v>251282</v>
      </c>
    </row>
    <row r="66226" spans="1:15" x14ac:dyDescent="0.25">
      <c r="A66226" t="s">
        <v>251283</v>
      </c>
      <c r="B66226" t="s">
        <v>251139</v>
      </c>
      <c r="C66226" t="s">
        <v>2</v>
      </c>
      <c r="D66226" t="s">
        <v>251284</v>
      </c>
      <c r="E66226">
        <v>1628098550</v>
      </c>
      <c r="F66226">
        <v>1628098550</v>
      </c>
      <c r="G66226" t="s">
        <v>33</v>
      </c>
      <c r="H66226" t="s">
        <v>34</v>
      </c>
      <c r="I66226" t="s">
        <v>251285</v>
      </c>
      <c r="J66226" t="s">
        <v>139</v>
      </c>
      <c r="K66226" t="s">
        <v>79084</v>
      </c>
      <c r="L66226" t="s">
        <v>141</v>
      </c>
      <c r="M66226" t="s">
        <v>251139</v>
      </c>
      <c r="N66226" t="s">
        <v>251286</v>
      </c>
      <c r="O66226" t="s">
        <v>251286</v>
      </c>
    </row>
    <row r="66227" spans="1:15" x14ac:dyDescent="0.25">
      <c r="A66227" t="s">
        <v>251287</v>
      </c>
      <c r="B66227" t="s">
        <v>251139</v>
      </c>
      <c r="C66227" t="s">
        <v>2</v>
      </c>
      <c r="D66227" t="s">
        <v>251288</v>
      </c>
      <c r="E66227">
        <v>1628098478</v>
      </c>
      <c r="F66227">
        <v>1628098478</v>
      </c>
      <c r="G66227" t="s">
        <v>4</v>
      </c>
      <c r="H66227" t="s">
        <v>5</v>
      </c>
      <c r="I66227" t="s">
        <v>251289</v>
      </c>
      <c r="J66227" t="s">
        <v>139</v>
      </c>
      <c r="K66227" t="s">
        <v>79084</v>
      </c>
      <c r="L66227" t="s">
        <v>141</v>
      </c>
      <c r="M66227" t="s">
        <v>251139</v>
      </c>
      <c r="N66227" t="s">
        <v>251290</v>
      </c>
      <c r="O66227" t="s">
        <v>251290</v>
      </c>
    </row>
    <row r="66228" spans="1:15" x14ac:dyDescent="0.25">
      <c r="A66228" t="s">
        <v>251291</v>
      </c>
      <c r="B66228" t="s">
        <v>251139</v>
      </c>
      <c r="C66228" t="s">
        <v>2</v>
      </c>
      <c r="D66228" t="s">
        <v>251292</v>
      </c>
      <c r="E66228">
        <v>1628098608</v>
      </c>
      <c r="F66228">
        <v>1628098608</v>
      </c>
      <c r="G66228" t="s">
        <v>429</v>
      </c>
      <c r="H66228" t="s">
        <v>430</v>
      </c>
      <c r="I66228" t="s">
        <v>251285</v>
      </c>
      <c r="J66228" t="s">
        <v>139</v>
      </c>
      <c r="K66228" t="s">
        <v>79084</v>
      </c>
      <c r="L66228" t="s">
        <v>141</v>
      </c>
      <c r="M66228" t="s">
        <v>251139</v>
      </c>
      <c r="N66228" t="s">
        <v>251293</v>
      </c>
      <c r="O66228" t="s">
        <v>251293</v>
      </c>
    </row>
    <row r="66229" spans="1:15" x14ac:dyDescent="0.25">
      <c r="A66229" t="s">
        <v>251294</v>
      </c>
      <c r="B66229" t="s">
        <v>251139</v>
      </c>
      <c r="C66229" t="s">
        <v>2</v>
      </c>
      <c r="D66229" t="s">
        <v>251295</v>
      </c>
      <c r="E66229">
        <v>1628099264</v>
      </c>
      <c r="F66229">
        <v>1628099264</v>
      </c>
      <c r="G66229" t="s">
        <v>412</v>
      </c>
      <c r="H66229" t="s">
        <v>413</v>
      </c>
      <c r="I66229" t="s">
        <v>251296</v>
      </c>
      <c r="J66229" t="s">
        <v>50</v>
      </c>
      <c r="K66229" t="s">
        <v>15350</v>
      </c>
      <c r="L66229" t="s">
        <v>52</v>
      </c>
      <c r="M66229" t="s">
        <v>251139</v>
      </c>
      <c r="N66229" t="s">
        <v>106612</v>
      </c>
      <c r="O66229" t="s">
        <v>106612</v>
      </c>
    </row>
    <row r="66230" spans="1:15" x14ac:dyDescent="0.25">
      <c r="A66230" t="s">
        <v>251297</v>
      </c>
      <c r="B66230" t="s">
        <v>251139</v>
      </c>
      <c r="C66230" t="s">
        <v>2</v>
      </c>
      <c r="D66230" t="s">
        <v>251298</v>
      </c>
      <c r="E66230">
        <v>1628099264</v>
      </c>
      <c r="F66230">
        <v>1628099264</v>
      </c>
      <c r="G66230" t="s">
        <v>4</v>
      </c>
      <c r="H66230" t="s">
        <v>5</v>
      </c>
      <c r="I66230" t="s">
        <v>352</v>
      </c>
      <c r="J66230" t="s">
        <v>75</v>
      </c>
      <c r="K66230" t="s">
        <v>1680</v>
      </c>
      <c r="L66230" t="s">
        <v>77</v>
      </c>
      <c r="M66230" t="s">
        <v>251139</v>
      </c>
      <c r="N66230" t="s">
        <v>106612</v>
      </c>
      <c r="O66230" t="s">
        <v>106612</v>
      </c>
    </row>
    <row r="66231" spans="1:15" x14ac:dyDescent="0.25">
      <c r="A66231" t="s">
        <v>251299</v>
      </c>
      <c r="B66231" t="s">
        <v>251139</v>
      </c>
      <c r="C66231" t="s">
        <v>2</v>
      </c>
      <c r="D66231" t="s">
        <v>251300</v>
      </c>
      <c r="E66231">
        <v>1628099322</v>
      </c>
      <c r="F66231">
        <v>1628099322</v>
      </c>
      <c r="G66231" t="s">
        <v>4</v>
      </c>
      <c r="H66231" t="s">
        <v>5</v>
      </c>
      <c r="I66231" t="s">
        <v>352</v>
      </c>
      <c r="J66231" t="s">
        <v>75</v>
      </c>
      <c r="K66231" t="s">
        <v>1680</v>
      </c>
      <c r="L66231" t="s">
        <v>77</v>
      </c>
      <c r="M66231" t="s">
        <v>251139</v>
      </c>
      <c r="N66231" t="s">
        <v>251301</v>
      </c>
      <c r="O66231" t="s">
        <v>251301</v>
      </c>
    </row>
    <row r="66232" spans="1:15" x14ac:dyDescent="0.25">
      <c r="A66232" t="s">
        <v>251302</v>
      </c>
      <c r="B66232" t="s">
        <v>251139</v>
      </c>
      <c r="C66232" t="s">
        <v>2</v>
      </c>
      <c r="D66232" t="s">
        <v>251303</v>
      </c>
      <c r="E66232">
        <v>1628099264</v>
      </c>
      <c r="F66232">
        <v>1628099264</v>
      </c>
      <c r="G66232" t="s">
        <v>412</v>
      </c>
      <c r="H66232" t="s">
        <v>413</v>
      </c>
      <c r="I66232" t="s">
        <v>251304</v>
      </c>
      <c r="J66232" t="s">
        <v>139</v>
      </c>
      <c r="K66232" t="s">
        <v>79084</v>
      </c>
      <c r="L66232" t="s">
        <v>141</v>
      </c>
      <c r="M66232" t="s">
        <v>251139</v>
      </c>
      <c r="N66232" t="s">
        <v>106612</v>
      </c>
      <c r="O66232" t="s">
        <v>106612</v>
      </c>
    </row>
    <row r="66233" spans="1:15" x14ac:dyDescent="0.25">
      <c r="A66233" t="s">
        <v>251305</v>
      </c>
      <c r="B66233" t="s">
        <v>251139</v>
      </c>
      <c r="C66233" t="s">
        <v>2</v>
      </c>
      <c r="D66233" t="s">
        <v>251306</v>
      </c>
      <c r="E66233">
        <v>1628100559</v>
      </c>
      <c r="F66233">
        <v>1628100559</v>
      </c>
      <c r="G66233" t="s">
        <v>429</v>
      </c>
      <c r="H66233" t="s">
        <v>430</v>
      </c>
      <c r="I66233" t="s">
        <v>251307</v>
      </c>
      <c r="J66233" t="s">
        <v>50</v>
      </c>
      <c r="K66233" t="s">
        <v>184903</v>
      </c>
      <c r="L66233" t="s">
        <v>52</v>
      </c>
      <c r="M66233" t="s">
        <v>251139</v>
      </c>
      <c r="N66233" t="s">
        <v>251308</v>
      </c>
      <c r="O66233" t="s">
        <v>251308</v>
      </c>
    </row>
    <row r="66234" spans="1:15" x14ac:dyDescent="0.25">
      <c r="A66234" t="s">
        <v>251309</v>
      </c>
      <c r="B66234" t="s">
        <v>251139</v>
      </c>
      <c r="C66234" t="s">
        <v>2</v>
      </c>
      <c r="D66234" t="s">
        <v>251310</v>
      </c>
      <c r="E66234">
        <v>1628101248</v>
      </c>
      <c r="F66234">
        <v>1628101248</v>
      </c>
      <c r="G66234" t="s">
        <v>33</v>
      </c>
      <c r="H66234" t="s">
        <v>34</v>
      </c>
      <c r="I66234" t="s">
        <v>251311</v>
      </c>
      <c r="J66234" t="s">
        <v>50</v>
      </c>
      <c r="K66234" t="s">
        <v>184903</v>
      </c>
      <c r="L66234" t="s">
        <v>52</v>
      </c>
      <c r="M66234" t="s">
        <v>57</v>
      </c>
      <c r="N66234" t="s">
        <v>251312</v>
      </c>
      <c r="O66234" t="s">
        <v>251312</v>
      </c>
    </row>
    <row r="66235" spans="1:15" x14ac:dyDescent="0.25">
      <c r="A66235" t="s">
        <v>251313</v>
      </c>
      <c r="B66235" t="s">
        <v>251139</v>
      </c>
      <c r="C66235" t="s">
        <v>2</v>
      </c>
      <c r="D66235" t="s">
        <v>251314</v>
      </c>
      <c r="E66235">
        <v>1628101470</v>
      </c>
      <c r="F66235">
        <v>1628101470</v>
      </c>
      <c r="G66235" t="s">
        <v>429</v>
      </c>
      <c r="H66235" t="s">
        <v>430</v>
      </c>
      <c r="I66235" t="s">
        <v>251315</v>
      </c>
      <c r="J66235" t="s">
        <v>50</v>
      </c>
      <c r="K66235" t="s">
        <v>184903</v>
      </c>
      <c r="L66235" t="s">
        <v>52</v>
      </c>
      <c r="M66235" t="s">
        <v>251139</v>
      </c>
      <c r="N66235" t="s">
        <v>223628</v>
      </c>
      <c r="O66235" t="s">
        <v>223628</v>
      </c>
    </row>
    <row r="66236" spans="1:15" x14ac:dyDescent="0.25">
      <c r="A66236" t="s">
        <v>251316</v>
      </c>
      <c r="B66236" t="s">
        <v>251139</v>
      </c>
      <c r="C66236" t="s">
        <v>2</v>
      </c>
      <c r="D66236" t="s">
        <v>251317</v>
      </c>
      <c r="E66236">
        <v>1628108311</v>
      </c>
      <c r="F66236">
        <v>1628108311</v>
      </c>
      <c r="G66236" t="s">
        <v>412</v>
      </c>
      <c r="H66236" t="s">
        <v>413</v>
      </c>
      <c r="I66236" t="s">
        <v>251318</v>
      </c>
      <c r="J66236" t="s">
        <v>139</v>
      </c>
      <c r="K66236" t="s">
        <v>251319</v>
      </c>
      <c r="L66236" t="s">
        <v>141</v>
      </c>
      <c r="M66236" t="s">
        <v>251139</v>
      </c>
      <c r="N66236" t="s">
        <v>194071</v>
      </c>
      <c r="O66236" t="s">
        <v>194071</v>
      </c>
    </row>
    <row r="66237" spans="1:15" x14ac:dyDescent="0.25">
      <c r="A66237" t="s">
        <v>251320</v>
      </c>
      <c r="B66237" t="s">
        <v>251139</v>
      </c>
      <c r="C66237" t="s">
        <v>2</v>
      </c>
      <c r="D66237" t="s">
        <v>251321</v>
      </c>
      <c r="E66237">
        <v>1628147367</v>
      </c>
      <c r="F66237">
        <v>1628147367</v>
      </c>
      <c r="G66237" t="s">
        <v>4</v>
      </c>
      <c r="H66237" t="s">
        <v>5</v>
      </c>
      <c r="I66237" t="s">
        <v>393</v>
      </c>
      <c r="J66237" t="s">
        <v>15</v>
      </c>
      <c r="K66237" t="s">
        <v>76265</v>
      </c>
      <c r="L66237" t="s">
        <v>17</v>
      </c>
      <c r="M66237" t="s">
        <v>251139</v>
      </c>
      <c r="N66237" t="s">
        <v>251322</v>
      </c>
      <c r="O66237" t="s">
        <v>251322</v>
      </c>
    </row>
    <row r="66238" spans="1:15" x14ac:dyDescent="0.25">
      <c r="A66238" t="s">
        <v>251323</v>
      </c>
      <c r="B66238" t="s">
        <v>251139</v>
      </c>
      <c r="C66238" t="s">
        <v>2</v>
      </c>
      <c r="D66238" t="s">
        <v>251324</v>
      </c>
      <c r="E66238">
        <v>1628150395</v>
      </c>
      <c r="F66238">
        <v>1628150395</v>
      </c>
      <c r="G66238" t="s">
        <v>33</v>
      </c>
      <c r="H66238" t="s">
        <v>34</v>
      </c>
      <c r="I66238" t="s">
        <v>251325</v>
      </c>
      <c r="J66238" t="s">
        <v>50</v>
      </c>
      <c r="K66238" t="s">
        <v>73775</v>
      </c>
      <c r="L66238" t="s">
        <v>52</v>
      </c>
      <c r="M66238" t="s">
        <v>57</v>
      </c>
      <c r="N66238" t="s">
        <v>251326</v>
      </c>
      <c r="O66238" t="s">
        <v>251326</v>
      </c>
    </row>
    <row r="66239" spans="1:15" x14ac:dyDescent="0.25">
      <c r="A66239" t="s">
        <v>251327</v>
      </c>
      <c r="B66239" t="s">
        <v>251139</v>
      </c>
      <c r="C66239" t="s">
        <v>2</v>
      </c>
      <c r="D66239" t="s">
        <v>251324</v>
      </c>
      <c r="E66239">
        <v>1628150395</v>
      </c>
      <c r="F66239">
        <v>1628150395</v>
      </c>
      <c r="G66239" t="s">
        <v>33</v>
      </c>
      <c r="H66239" t="s">
        <v>34</v>
      </c>
      <c r="I66239" t="s">
        <v>251328</v>
      </c>
      <c r="J66239" t="s">
        <v>139</v>
      </c>
      <c r="K66239" t="s">
        <v>79097</v>
      </c>
      <c r="L66239" t="s">
        <v>141</v>
      </c>
      <c r="M66239" t="s">
        <v>57</v>
      </c>
      <c r="N66239" t="s">
        <v>251326</v>
      </c>
      <c r="O66239" t="s">
        <v>251326</v>
      </c>
    </row>
    <row r="66240" spans="1:15" x14ac:dyDescent="0.25">
      <c r="A66240" t="s">
        <v>251329</v>
      </c>
      <c r="B66240" t="s">
        <v>251139</v>
      </c>
      <c r="C66240" t="s">
        <v>2</v>
      </c>
      <c r="D66240" t="s">
        <v>251324</v>
      </c>
      <c r="E66240">
        <v>1628150395</v>
      </c>
      <c r="F66240">
        <v>1628150395</v>
      </c>
      <c r="G66240" t="s">
        <v>33</v>
      </c>
      <c r="H66240" t="s">
        <v>34</v>
      </c>
      <c r="I66240" t="s">
        <v>251330</v>
      </c>
      <c r="J66240" t="s">
        <v>7</v>
      </c>
      <c r="K66240" t="s">
        <v>17759</v>
      </c>
      <c r="L66240" t="s">
        <v>9</v>
      </c>
      <c r="M66240" t="s">
        <v>57</v>
      </c>
      <c r="N66240" t="s">
        <v>251326</v>
      </c>
      <c r="O66240" t="s">
        <v>251326</v>
      </c>
    </row>
    <row r="66241" spans="1:15" x14ac:dyDescent="0.25">
      <c r="A66241" t="s">
        <v>251331</v>
      </c>
      <c r="B66241" t="s">
        <v>251139</v>
      </c>
      <c r="C66241" t="s">
        <v>2</v>
      </c>
      <c r="D66241" t="s">
        <v>251332</v>
      </c>
      <c r="E66241">
        <v>1628150673</v>
      </c>
      <c r="F66241">
        <v>1628150673</v>
      </c>
      <c r="G66241" t="s">
        <v>33</v>
      </c>
      <c r="H66241" t="s">
        <v>34</v>
      </c>
      <c r="I66241" t="s">
        <v>251333</v>
      </c>
      <c r="J66241" t="s">
        <v>139</v>
      </c>
      <c r="K66241" t="s">
        <v>227232</v>
      </c>
      <c r="L66241" t="s">
        <v>141</v>
      </c>
      <c r="M66241" t="s">
        <v>57</v>
      </c>
      <c r="N66241" t="s">
        <v>251334</v>
      </c>
      <c r="O66241" t="s">
        <v>251334</v>
      </c>
    </row>
    <row r="66242" spans="1:15" x14ac:dyDescent="0.25">
      <c r="A66242" t="s">
        <v>251335</v>
      </c>
      <c r="B66242" t="s">
        <v>251139</v>
      </c>
      <c r="C66242" t="s">
        <v>2</v>
      </c>
      <c r="D66242" t="s">
        <v>251336</v>
      </c>
      <c r="E66242">
        <v>1628150791</v>
      </c>
      <c r="F66242">
        <v>1628150791</v>
      </c>
      <c r="G66242" t="s">
        <v>429</v>
      </c>
      <c r="H66242" t="s">
        <v>430</v>
      </c>
      <c r="I66242" t="s">
        <v>251333</v>
      </c>
      <c r="J66242" t="s">
        <v>139</v>
      </c>
      <c r="K66242" t="s">
        <v>227232</v>
      </c>
      <c r="L66242" t="s">
        <v>141</v>
      </c>
      <c r="M66242" t="s">
        <v>251139</v>
      </c>
      <c r="N66242" t="s">
        <v>251337</v>
      </c>
      <c r="O66242" t="s">
        <v>251337</v>
      </c>
    </row>
    <row r="66243" spans="1:15" x14ac:dyDescent="0.25">
      <c r="A66243" t="s">
        <v>251338</v>
      </c>
      <c r="B66243" t="s">
        <v>251139</v>
      </c>
      <c r="C66243" t="s">
        <v>2</v>
      </c>
      <c r="D66243" t="s">
        <v>251339</v>
      </c>
      <c r="E66243">
        <v>1628150885</v>
      </c>
      <c r="F66243">
        <v>1628150885</v>
      </c>
      <c r="G66243" t="s">
        <v>33</v>
      </c>
      <c r="H66243" t="s">
        <v>34</v>
      </c>
      <c r="I66243" t="s">
        <v>248</v>
      </c>
      <c r="J66243" t="s">
        <v>75</v>
      </c>
      <c r="K66243" t="s">
        <v>132312</v>
      </c>
      <c r="L66243" t="s">
        <v>77</v>
      </c>
      <c r="M66243" t="s">
        <v>251139</v>
      </c>
      <c r="N66243" t="s">
        <v>251340</v>
      </c>
      <c r="O66243" t="s">
        <v>251340</v>
      </c>
    </row>
    <row r="66244" spans="1:15" x14ac:dyDescent="0.25">
      <c r="A66244" t="s">
        <v>251341</v>
      </c>
      <c r="B66244" t="s">
        <v>251139</v>
      </c>
      <c r="C66244" t="s">
        <v>2</v>
      </c>
      <c r="D66244" t="s">
        <v>251342</v>
      </c>
      <c r="E66244">
        <v>1628150493</v>
      </c>
      <c r="F66244">
        <v>1628150493</v>
      </c>
      <c r="G66244" t="s">
        <v>429</v>
      </c>
      <c r="H66244" t="s">
        <v>430</v>
      </c>
      <c r="I66244" t="s">
        <v>251343</v>
      </c>
      <c r="J66244" t="s">
        <v>139</v>
      </c>
      <c r="K66244" t="s">
        <v>227232</v>
      </c>
      <c r="L66244" t="s">
        <v>141</v>
      </c>
      <c r="M66244" t="s">
        <v>251139</v>
      </c>
      <c r="N66244" t="s">
        <v>251344</v>
      </c>
      <c r="O66244" t="s">
        <v>251344</v>
      </c>
    </row>
    <row r="66245" spans="1:15" x14ac:dyDescent="0.25">
      <c r="A66245" t="s">
        <v>251345</v>
      </c>
      <c r="B66245" t="s">
        <v>251139</v>
      </c>
      <c r="C66245" t="s">
        <v>2</v>
      </c>
      <c r="D66245" t="s">
        <v>251346</v>
      </c>
      <c r="E66245">
        <v>1628190352</v>
      </c>
      <c r="F66245">
        <v>1628190352</v>
      </c>
      <c r="G66245" t="s">
        <v>412</v>
      </c>
      <c r="H66245" t="s">
        <v>413</v>
      </c>
      <c r="I66245" t="s">
        <v>251347</v>
      </c>
      <c r="J66245" t="s">
        <v>139</v>
      </c>
      <c r="K66245" t="s">
        <v>160398</v>
      </c>
      <c r="L66245" t="s">
        <v>141</v>
      </c>
      <c r="M66245" t="s">
        <v>251139</v>
      </c>
      <c r="N66245" t="s">
        <v>251348</v>
      </c>
      <c r="O66245" t="s">
        <v>251348</v>
      </c>
    </row>
    <row r="66246" spans="1:15" x14ac:dyDescent="0.25">
      <c r="A66246" t="s">
        <v>251349</v>
      </c>
      <c r="B66246" t="s">
        <v>251139</v>
      </c>
      <c r="C66246" t="s">
        <v>2</v>
      </c>
      <c r="D66246" t="s">
        <v>251350</v>
      </c>
      <c r="E66246">
        <v>1628412201</v>
      </c>
      <c r="F66246">
        <v>1628412201</v>
      </c>
      <c r="G66246" t="s">
        <v>4</v>
      </c>
      <c r="H66246" t="s">
        <v>5</v>
      </c>
      <c r="I66246" t="s">
        <v>253</v>
      </c>
      <c r="J66246" t="s">
        <v>15</v>
      </c>
      <c r="K66246" t="s">
        <v>3823</v>
      </c>
      <c r="L66246" t="s">
        <v>17</v>
      </c>
      <c r="M66246" t="s">
        <v>251139</v>
      </c>
      <c r="N66246" t="s">
        <v>251351</v>
      </c>
      <c r="O66246" t="s">
        <v>251351</v>
      </c>
    </row>
    <row r="66247" spans="1:15" x14ac:dyDescent="0.25">
      <c r="A66247" t="s">
        <v>251352</v>
      </c>
      <c r="B66247" t="s">
        <v>251139</v>
      </c>
      <c r="C66247" t="s">
        <v>2</v>
      </c>
      <c r="D66247" t="s">
        <v>251353</v>
      </c>
      <c r="E66247">
        <v>1628427101</v>
      </c>
      <c r="F66247">
        <v>1628427101</v>
      </c>
      <c r="G66247" t="s">
        <v>429</v>
      </c>
      <c r="H66247" t="s">
        <v>430</v>
      </c>
      <c r="I66247" t="s">
        <v>251354</v>
      </c>
      <c r="J66247" t="s">
        <v>139</v>
      </c>
      <c r="K66247" t="s">
        <v>251355</v>
      </c>
      <c r="L66247" t="s">
        <v>141</v>
      </c>
      <c r="M66247" t="s">
        <v>251139</v>
      </c>
      <c r="N66247" t="s">
        <v>251356</v>
      </c>
      <c r="O66247" t="s">
        <v>251356</v>
      </c>
    </row>
    <row r="66248" spans="1:15" x14ac:dyDescent="0.25">
      <c r="A66248" t="s">
        <v>251357</v>
      </c>
      <c r="B66248" t="s">
        <v>251139</v>
      </c>
      <c r="C66248" t="s">
        <v>2</v>
      </c>
      <c r="D66248" t="s">
        <v>251358</v>
      </c>
      <c r="E66248">
        <v>1628427291</v>
      </c>
      <c r="F66248">
        <v>1628427291</v>
      </c>
      <c r="G66248" t="s">
        <v>412</v>
      </c>
      <c r="H66248" t="s">
        <v>413</v>
      </c>
      <c r="I66248" t="s">
        <v>251359</v>
      </c>
      <c r="J66248" t="s">
        <v>7</v>
      </c>
      <c r="K66248" t="s">
        <v>48588</v>
      </c>
      <c r="L66248" t="s">
        <v>9</v>
      </c>
      <c r="M66248" t="s">
        <v>251139</v>
      </c>
      <c r="N66248" t="s">
        <v>251360</v>
      </c>
      <c r="O66248" t="s">
        <v>251360</v>
      </c>
    </row>
    <row r="66249" spans="1:15" x14ac:dyDescent="0.25">
      <c r="A66249" t="s">
        <v>251361</v>
      </c>
      <c r="B66249" t="s">
        <v>251139</v>
      </c>
      <c r="C66249" t="s">
        <v>2</v>
      </c>
      <c r="D66249" t="s">
        <v>251362</v>
      </c>
      <c r="E66249">
        <v>1628427371</v>
      </c>
      <c r="F66249">
        <v>1628427371</v>
      </c>
      <c r="G66249" t="s">
        <v>429</v>
      </c>
      <c r="H66249" t="s">
        <v>430</v>
      </c>
      <c r="I66249" t="s">
        <v>251363</v>
      </c>
      <c r="J66249" t="s">
        <v>139</v>
      </c>
      <c r="K66249" t="s">
        <v>155887</v>
      </c>
      <c r="L66249" t="s">
        <v>141</v>
      </c>
      <c r="M66249" t="s">
        <v>251139</v>
      </c>
      <c r="N66249" t="s">
        <v>251360</v>
      </c>
      <c r="O66249" t="s">
        <v>251360</v>
      </c>
    </row>
    <row r="66250" spans="1:15" x14ac:dyDescent="0.25">
      <c r="A66250" t="s">
        <v>251364</v>
      </c>
      <c r="B66250" t="s">
        <v>251139</v>
      </c>
      <c r="C66250" t="s">
        <v>2</v>
      </c>
      <c r="D66250" t="s">
        <v>251365</v>
      </c>
      <c r="E66250">
        <v>1628449096</v>
      </c>
      <c r="F66250">
        <v>1628449096</v>
      </c>
      <c r="G66250" t="s">
        <v>412</v>
      </c>
      <c r="H66250" t="s">
        <v>413</v>
      </c>
      <c r="I66250" t="s">
        <v>251366</v>
      </c>
      <c r="J66250" t="s">
        <v>7</v>
      </c>
      <c r="K66250" t="s">
        <v>31142</v>
      </c>
      <c r="L66250" t="s">
        <v>9</v>
      </c>
      <c r="M66250" t="s">
        <v>251139</v>
      </c>
      <c r="N66250" t="s">
        <v>251367</v>
      </c>
      <c r="O66250" t="s">
        <v>251367</v>
      </c>
    </row>
    <row r="66251" spans="1:15" x14ac:dyDescent="0.25">
      <c r="A66251" t="s">
        <v>251368</v>
      </c>
      <c r="B66251" t="s">
        <v>251139</v>
      </c>
      <c r="C66251" t="s">
        <v>2</v>
      </c>
      <c r="D66251" t="s">
        <v>251369</v>
      </c>
      <c r="E66251">
        <v>1628517721</v>
      </c>
      <c r="F66251">
        <v>1628517721</v>
      </c>
      <c r="G66251" t="s">
        <v>4</v>
      </c>
      <c r="H66251" t="s">
        <v>5</v>
      </c>
      <c r="I66251" t="s">
        <v>251370</v>
      </c>
      <c r="J66251" t="s">
        <v>139</v>
      </c>
      <c r="K66251" t="s">
        <v>112830</v>
      </c>
      <c r="L66251" t="s">
        <v>141</v>
      </c>
      <c r="M66251" t="s">
        <v>251139</v>
      </c>
      <c r="N66251" t="s">
        <v>251371</v>
      </c>
      <c r="O66251" t="s">
        <v>251371</v>
      </c>
    </row>
    <row r="66252" spans="1:15" x14ac:dyDescent="0.25">
      <c r="A66252" t="s">
        <v>251372</v>
      </c>
      <c r="B66252" t="s">
        <v>251139</v>
      </c>
      <c r="C66252" t="s">
        <v>2</v>
      </c>
      <c r="D66252" t="s">
        <v>251373</v>
      </c>
      <c r="E66252">
        <v>1628534152</v>
      </c>
      <c r="F66252">
        <v>1628534152</v>
      </c>
      <c r="G66252" t="s">
        <v>4</v>
      </c>
      <c r="H66252" t="s">
        <v>5</v>
      </c>
      <c r="I66252" t="s">
        <v>304</v>
      </c>
      <c r="J66252" t="s">
        <v>15</v>
      </c>
      <c r="K66252" t="s">
        <v>17886</v>
      </c>
      <c r="L66252" t="s">
        <v>17</v>
      </c>
      <c r="M66252" t="s">
        <v>251139</v>
      </c>
      <c r="N66252" t="s">
        <v>251374</v>
      </c>
      <c r="O66252" t="s">
        <v>251374</v>
      </c>
    </row>
    <row r="66253" spans="1:15" x14ac:dyDescent="0.25">
      <c r="A66253" t="s">
        <v>251375</v>
      </c>
      <c r="B66253" t="s">
        <v>251139</v>
      </c>
      <c r="C66253" t="s">
        <v>2</v>
      </c>
      <c r="D66253" t="s">
        <v>251376</v>
      </c>
      <c r="E66253">
        <v>1628537102</v>
      </c>
      <c r="F66253">
        <v>1628537102</v>
      </c>
      <c r="G66253" t="s">
        <v>33</v>
      </c>
      <c r="H66253" t="s">
        <v>34</v>
      </c>
      <c r="I66253" t="s">
        <v>224</v>
      </c>
      <c r="J66253" t="s">
        <v>139</v>
      </c>
      <c r="K66253" t="s">
        <v>160477</v>
      </c>
      <c r="L66253" t="s">
        <v>141</v>
      </c>
      <c r="M66253" t="s">
        <v>251139</v>
      </c>
      <c r="N66253" t="s">
        <v>251377</v>
      </c>
      <c r="O66253" t="s">
        <v>251377</v>
      </c>
    </row>
    <row r="66254" spans="1:15" x14ac:dyDescent="0.25">
      <c r="A66254" t="s">
        <v>251378</v>
      </c>
      <c r="B66254" t="s">
        <v>251139</v>
      </c>
      <c r="C66254" t="s">
        <v>2</v>
      </c>
      <c r="D66254" t="s">
        <v>251379</v>
      </c>
      <c r="E66254">
        <v>1628543293</v>
      </c>
      <c r="F66254">
        <v>1628543293</v>
      </c>
      <c r="G66254" t="s">
        <v>33</v>
      </c>
      <c r="H66254" t="s">
        <v>34</v>
      </c>
      <c r="I66254" t="s">
        <v>251380</v>
      </c>
      <c r="J66254" t="s">
        <v>139</v>
      </c>
      <c r="K66254" t="s">
        <v>251381</v>
      </c>
      <c r="L66254" t="s">
        <v>141</v>
      </c>
      <c r="M66254" t="s">
        <v>251139</v>
      </c>
      <c r="N66254" t="s">
        <v>251382</v>
      </c>
      <c r="O66254" t="s">
        <v>251382</v>
      </c>
    </row>
    <row r="66255" spans="1:15" x14ac:dyDescent="0.25">
      <c r="A66255" t="s">
        <v>251383</v>
      </c>
      <c r="B66255" t="s">
        <v>251139</v>
      </c>
      <c r="C66255" t="s">
        <v>2</v>
      </c>
      <c r="D66255" t="s">
        <v>251384</v>
      </c>
      <c r="E66255">
        <v>1628588472</v>
      </c>
      <c r="F66255">
        <v>1628588472</v>
      </c>
      <c r="G66255" t="s">
        <v>33</v>
      </c>
      <c r="H66255" t="s">
        <v>34</v>
      </c>
      <c r="I66255" t="s">
        <v>251385</v>
      </c>
      <c r="J66255" t="s">
        <v>7</v>
      </c>
      <c r="K66255" t="s">
        <v>48603</v>
      </c>
      <c r="L66255" t="s">
        <v>9</v>
      </c>
      <c r="M66255" t="s">
        <v>57</v>
      </c>
      <c r="N66255" t="s">
        <v>251386</v>
      </c>
      <c r="O66255" t="s">
        <v>251386</v>
      </c>
    </row>
    <row r="66256" spans="1:15" x14ac:dyDescent="0.25">
      <c r="A66256" t="s">
        <v>251387</v>
      </c>
      <c r="B66256" t="s">
        <v>251139</v>
      </c>
      <c r="C66256" t="s">
        <v>2</v>
      </c>
      <c r="D66256" t="s">
        <v>251388</v>
      </c>
      <c r="E66256">
        <v>1628700545</v>
      </c>
      <c r="F66256">
        <v>1628700545</v>
      </c>
      <c r="G66256" t="s">
        <v>4</v>
      </c>
      <c r="H66256" t="s">
        <v>5</v>
      </c>
      <c r="I66256" t="s">
        <v>251389</v>
      </c>
      <c r="J66256" t="s">
        <v>15</v>
      </c>
      <c r="K66256" t="s">
        <v>24514</v>
      </c>
      <c r="L66256" t="s">
        <v>17</v>
      </c>
      <c r="M66256" t="s">
        <v>251139</v>
      </c>
      <c r="N66256" t="s">
        <v>114439</v>
      </c>
      <c r="O66256" t="s">
        <v>114439</v>
      </c>
    </row>
    <row r="66257" spans="1:15" x14ac:dyDescent="0.25">
      <c r="A66257" t="s">
        <v>251390</v>
      </c>
      <c r="B66257" t="s">
        <v>251139</v>
      </c>
      <c r="C66257" t="s">
        <v>2</v>
      </c>
      <c r="D66257" t="s">
        <v>251391</v>
      </c>
      <c r="E66257">
        <v>1628888707</v>
      </c>
      <c r="F66257">
        <v>1628888707</v>
      </c>
      <c r="G66257" t="s">
        <v>4</v>
      </c>
      <c r="H66257" t="s">
        <v>5</v>
      </c>
      <c r="I66257" t="s">
        <v>1161</v>
      </c>
      <c r="J66257" t="s">
        <v>15</v>
      </c>
      <c r="K66257" t="s">
        <v>92625</v>
      </c>
      <c r="L66257" t="s">
        <v>17</v>
      </c>
      <c r="M66257" t="s">
        <v>251139</v>
      </c>
      <c r="N66257" t="s">
        <v>251392</v>
      </c>
      <c r="O66257" t="s">
        <v>251392</v>
      </c>
    </row>
    <row r="66258" spans="1:15" x14ac:dyDescent="0.25">
      <c r="A66258" t="s">
        <v>251393</v>
      </c>
      <c r="B66258" t="s">
        <v>251139</v>
      </c>
      <c r="C66258" t="s">
        <v>2</v>
      </c>
      <c r="D66258" t="s">
        <v>251394</v>
      </c>
      <c r="E66258">
        <v>1629277309</v>
      </c>
      <c r="F66258">
        <v>1629277309</v>
      </c>
      <c r="G66258" t="s">
        <v>4</v>
      </c>
      <c r="H66258" t="s">
        <v>5</v>
      </c>
      <c r="I66258" t="s">
        <v>251395</v>
      </c>
      <c r="J66258" t="s">
        <v>156</v>
      </c>
      <c r="K66258" t="s">
        <v>22650</v>
      </c>
      <c r="L66258" t="s">
        <v>17</v>
      </c>
      <c r="M66258" t="s">
        <v>251139</v>
      </c>
      <c r="N66258" t="s">
        <v>38193</v>
      </c>
      <c r="O66258" t="s">
        <v>38193</v>
      </c>
    </row>
    <row r="66259" spans="1:15" x14ac:dyDescent="0.25">
      <c r="A66259" t="s">
        <v>251396</v>
      </c>
      <c r="B66259" t="s">
        <v>251139</v>
      </c>
      <c r="C66259" t="s">
        <v>2</v>
      </c>
      <c r="D66259" t="s">
        <v>251397</v>
      </c>
      <c r="E66259">
        <v>1629302008</v>
      </c>
      <c r="F66259">
        <v>1629302008</v>
      </c>
      <c r="G66259" t="s">
        <v>4</v>
      </c>
      <c r="H66259" t="s">
        <v>5</v>
      </c>
      <c r="I66259" t="s">
        <v>251398</v>
      </c>
      <c r="J66259" t="s">
        <v>15</v>
      </c>
      <c r="K66259" t="s">
        <v>251399</v>
      </c>
      <c r="L66259" t="s">
        <v>17</v>
      </c>
      <c r="M66259" t="s">
        <v>251139</v>
      </c>
      <c r="N66259" t="s">
        <v>251400</v>
      </c>
      <c r="O66259" t="s">
        <v>251400</v>
      </c>
    </row>
    <row r="66260" spans="1:15" x14ac:dyDescent="0.25">
      <c r="A66260" t="s">
        <v>251401</v>
      </c>
      <c r="B66260" t="s">
        <v>251139</v>
      </c>
      <c r="C66260" t="s">
        <v>2</v>
      </c>
      <c r="D66260" t="s">
        <v>251402</v>
      </c>
      <c r="E66260">
        <v>1629455042</v>
      </c>
      <c r="F66260">
        <v>1629455042</v>
      </c>
      <c r="G66260" t="s">
        <v>412</v>
      </c>
      <c r="H66260" t="s">
        <v>413</v>
      </c>
      <c r="I66260" t="s">
        <v>251403</v>
      </c>
      <c r="J66260" t="s">
        <v>67</v>
      </c>
      <c r="K66260" t="s">
        <v>46944</v>
      </c>
      <c r="L66260" t="s">
        <v>69</v>
      </c>
      <c r="M66260" t="s">
        <v>251139</v>
      </c>
      <c r="N66260" t="s">
        <v>251404</v>
      </c>
      <c r="O66260" t="s">
        <v>251404</v>
      </c>
    </row>
    <row r="66261" spans="1:15" x14ac:dyDescent="0.25">
      <c r="A66261" t="s">
        <v>251405</v>
      </c>
      <c r="B66261" t="s">
        <v>251139</v>
      </c>
      <c r="C66261" t="s">
        <v>2</v>
      </c>
      <c r="D66261" t="s">
        <v>251406</v>
      </c>
      <c r="E66261">
        <v>1629471026</v>
      </c>
      <c r="F66261">
        <v>1629471026</v>
      </c>
      <c r="G66261" t="s">
        <v>429</v>
      </c>
      <c r="H66261" t="s">
        <v>430</v>
      </c>
      <c r="I66261" t="s">
        <v>251407</v>
      </c>
      <c r="J66261" t="s">
        <v>7</v>
      </c>
      <c r="K66261" t="s">
        <v>8812</v>
      </c>
      <c r="L66261" t="s">
        <v>9</v>
      </c>
      <c r="M66261" t="s">
        <v>251139</v>
      </c>
      <c r="N66261" t="s">
        <v>251408</v>
      </c>
      <c r="O66261" t="s">
        <v>251408</v>
      </c>
    </row>
    <row r="66262" spans="1:15" x14ac:dyDescent="0.25">
      <c r="A66262" t="s">
        <v>251409</v>
      </c>
      <c r="B66262" t="s">
        <v>251139</v>
      </c>
      <c r="C66262" t="s">
        <v>2</v>
      </c>
      <c r="D66262" t="s">
        <v>251410</v>
      </c>
      <c r="E66262">
        <v>1629471286</v>
      </c>
      <c r="F66262">
        <v>1629471286</v>
      </c>
      <c r="G66262" t="s">
        <v>412</v>
      </c>
      <c r="H66262" t="s">
        <v>413</v>
      </c>
      <c r="I66262" t="s">
        <v>251411</v>
      </c>
      <c r="J66262" t="s">
        <v>67</v>
      </c>
      <c r="K66262" t="s">
        <v>8808</v>
      </c>
      <c r="L66262" t="s">
        <v>69</v>
      </c>
      <c r="M66262" t="s">
        <v>251139</v>
      </c>
      <c r="N66262" t="s">
        <v>251412</v>
      </c>
      <c r="O66262" t="s">
        <v>251412</v>
      </c>
    </row>
    <row r="66263" spans="1:15" x14ac:dyDescent="0.25">
      <c r="A66263" t="s">
        <v>251413</v>
      </c>
      <c r="B66263" t="s">
        <v>251139</v>
      </c>
      <c r="C66263" t="s">
        <v>2</v>
      </c>
      <c r="D66263" t="s">
        <v>251414</v>
      </c>
      <c r="E66263">
        <v>1629474881</v>
      </c>
      <c r="F66263">
        <v>1629474881</v>
      </c>
      <c r="G66263" t="s">
        <v>33</v>
      </c>
      <c r="H66263" t="s">
        <v>34</v>
      </c>
      <c r="I66263" t="s">
        <v>251415</v>
      </c>
      <c r="J66263" t="s">
        <v>67</v>
      </c>
      <c r="K66263" t="s">
        <v>251416</v>
      </c>
      <c r="L66263" t="s">
        <v>69</v>
      </c>
      <c r="M66263" t="s">
        <v>7682</v>
      </c>
      <c r="N66263" t="s">
        <v>251417</v>
      </c>
      <c r="O66263" t="s">
        <v>251417</v>
      </c>
    </row>
    <row r="66264" spans="1:15" x14ac:dyDescent="0.25">
      <c r="A66264" t="s">
        <v>251418</v>
      </c>
      <c r="B66264" t="s">
        <v>251139</v>
      </c>
      <c r="C66264" t="s">
        <v>2</v>
      </c>
      <c r="D66264" t="s">
        <v>251419</v>
      </c>
      <c r="E66264">
        <v>1629475003</v>
      </c>
      <c r="F66264">
        <v>1629475003</v>
      </c>
      <c r="G66264" t="s">
        <v>429</v>
      </c>
      <c r="H66264" t="s">
        <v>430</v>
      </c>
      <c r="I66264" t="s">
        <v>251415</v>
      </c>
      <c r="J66264" t="s">
        <v>67</v>
      </c>
      <c r="K66264" t="s">
        <v>251416</v>
      </c>
      <c r="L66264" t="s">
        <v>69</v>
      </c>
      <c r="M66264" t="s">
        <v>251139</v>
      </c>
      <c r="N66264" t="s">
        <v>251420</v>
      </c>
      <c r="O66264" t="s">
        <v>251420</v>
      </c>
    </row>
    <row r="66265" spans="1:15" x14ac:dyDescent="0.25">
      <c r="A66265" t="s">
        <v>251421</v>
      </c>
      <c r="B66265" t="s">
        <v>251139</v>
      </c>
      <c r="C66265" t="s">
        <v>2</v>
      </c>
      <c r="D66265" t="s">
        <v>251422</v>
      </c>
      <c r="E66265">
        <v>1629733747</v>
      </c>
      <c r="F66265">
        <v>1629733747</v>
      </c>
      <c r="G66265" t="s">
        <v>4</v>
      </c>
      <c r="H66265" t="s">
        <v>5</v>
      </c>
      <c r="I66265" t="s">
        <v>407</v>
      </c>
      <c r="J66265" t="s">
        <v>156</v>
      </c>
      <c r="K66265" t="s">
        <v>125703</v>
      </c>
      <c r="L66265" t="s">
        <v>17</v>
      </c>
      <c r="M66265" t="s">
        <v>251139</v>
      </c>
      <c r="N66265" t="s">
        <v>251423</v>
      </c>
      <c r="O66265" t="s">
        <v>251423</v>
      </c>
    </row>
    <row r="66266" spans="1:15" x14ac:dyDescent="0.25">
      <c r="A66266" t="s">
        <v>251424</v>
      </c>
      <c r="B66266" t="s">
        <v>251139</v>
      </c>
      <c r="C66266" t="s">
        <v>2</v>
      </c>
      <c r="D66266" t="s">
        <v>251425</v>
      </c>
      <c r="E66266">
        <v>1630012542</v>
      </c>
      <c r="F66266">
        <v>1630012542</v>
      </c>
      <c r="G66266" t="s">
        <v>33</v>
      </c>
      <c r="H66266" t="s">
        <v>34</v>
      </c>
      <c r="I66266" t="s">
        <v>582</v>
      </c>
      <c r="J66266" t="s">
        <v>67</v>
      </c>
      <c r="K66266" t="s">
        <v>114</v>
      </c>
      <c r="L66266" t="s">
        <v>69</v>
      </c>
      <c r="M66266" t="s">
        <v>7682</v>
      </c>
      <c r="N66266" t="s">
        <v>251426</v>
      </c>
      <c r="O66266" t="s">
        <v>251426</v>
      </c>
    </row>
    <row r="66267" spans="1:15" x14ac:dyDescent="0.25">
      <c r="A66267" t="s">
        <v>251427</v>
      </c>
      <c r="B66267" t="s">
        <v>251139</v>
      </c>
      <c r="C66267" t="s">
        <v>2</v>
      </c>
      <c r="D66267" t="s">
        <v>251428</v>
      </c>
      <c r="E66267">
        <v>1630012614</v>
      </c>
      <c r="F66267">
        <v>1630012614</v>
      </c>
      <c r="G66267" t="s">
        <v>429</v>
      </c>
      <c r="H66267" t="s">
        <v>430</v>
      </c>
      <c r="I66267" t="s">
        <v>582</v>
      </c>
      <c r="J66267" t="s">
        <v>67</v>
      </c>
      <c r="K66267" t="s">
        <v>114</v>
      </c>
      <c r="L66267" t="s">
        <v>69</v>
      </c>
      <c r="M66267" t="s">
        <v>251139</v>
      </c>
      <c r="N66267" t="s">
        <v>251429</v>
      </c>
      <c r="O66267" t="s">
        <v>251429</v>
      </c>
    </row>
    <row r="66268" spans="1:15" x14ac:dyDescent="0.25">
      <c r="A66268" t="s">
        <v>251430</v>
      </c>
      <c r="B66268" t="s">
        <v>251139</v>
      </c>
      <c r="C66268" t="s">
        <v>2</v>
      </c>
      <c r="D66268" t="s">
        <v>251431</v>
      </c>
      <c r="E66268">
        <v>1630054393</v>
      </c>
      <c r="F66268">
        <v>1630054393</v>
      </c>
      <c r="G66268" t="s">
        <v>4</v>
      </c>
      <c r="H66268" t="s">
        <v>5</v>
      </c>
      <c r="I66268" t="s">
        <v>251432</v>
      </c>
      <c r="J66268" t="s">
        <v>156</v>
      </c>
      <c r="K66268" t="s">
        <v>57345</v>
      </c>
      <c r="L66268" t="s">
        <v>17</v>
      </c>
      <c r="M66268" t="s">
        <v>251139</v>
      </c>
      <c r="N66268" t="s">
        <v>251433</v>
      </c>
      <c r="O66268" t="s">
        <v>251433</v>
      </c>
    </row>
    <row r="66269" spans="1:15" x14ac:dyDescent="0.25">
      <c r="A66269" t="s">
        <v>251434</v>
      </c>
      <c r="B66269" t="s">
        <v>251139</v>
      </c>
      <c r="C66269" t="s">
        <v>2</v>
      </c>
      <c r="D66269" t="s">
        <v>251435</v>
      </c>
      <c r="E66269">
        <v>1630239119</v>
      </c>
      <c r="F66269">
        <v>1630239119</v>
      </c>
      <c r="G66269" t="s">
        <v>4</v>
      </c>
      <c r="H66269" t="s">
        <v>5</v>
      </c>
      <c r="I66269" t="s">
        <v>15701</v>
      </c>
      <c r="J66269" t="s">
        <v>156</v>
      </c>
      <c r="K66269" t="s">
        <v>1832</v>
      </c>
      <c r="L66269" t="s">
        <v>17</v>
      </c>
      <c r="M66269" t="s">
        <v>251139</v>
      </c>
      <c r="N66269" t="s">
        <v>251436</v>
      </c>
      <c r="O66269" t="s">
        <v>251436</v>
      </c>
    </row>
    <row r="66270" spans="1:15" x14ac:dyDescent="0.25">
      <c r="A66270" t="s">
        <v>251437</v>
      </c>
      <c r="B66270" t="s">
        <v>251139</v>
      </c>
      <c r="C66270" t="s">
        <v>2</v>
      </c>
      <c r="D66270" t="s">
        <v>251438</v>
      </c>
      <c r="E66270">
        <v>1630395491</v>
      </c>
      <c r="F66270">
        <v>1630395491</v>
      </c>
      <c r="G66270" t="s">
        <v>429</v>
      </c>
      <c r="H66270" t="s">
        <v>430</v>
      </c>
      <c r="I66270" t="s">
        <v>251439</v>
      </c>
      <c r="J66270" t="s">
        <v>67</v>
      </c>
      <c r="K66270" t="s">
        <v>160800</v>
      </c>
      <c r="L66270" t="s">
        <v>69</v>
      </c>
      <c r="M66270" t="s">
        <v>251139</v>
      </c>
      <c r="N66270" t="s">
        <v>251440</v>
      </c>
      <c r="O66270" t="s">
        <v>251440</v>
      </c>
    </row>
    <row r="66271" spans="1:15" x14ac:dyDescent="0.25">
      <c r="A66271" t="s">
        <v>251441</v>
      </c>
      <c r="B66271" t="s">
        <v>251139</v>
      </c>
      <c r="C66271" t="s">
        <v>2</v>
      </c>
      <c r="D66271" t="s">
        <v>251442</v>
      </c>
      <c r="E66271">
        <v>1630397824</v>
      </c>
      <c r="F66271">
        <v>1630397824</v>
      </c>
      <c r="G66271" t="s">
        <v>412</v>
      </c>
      <c r="H66271" t="s">
        <v>413</v>
      </c>
      <c r="I66271" t="s">
        <v>251443</v>
      </c>
      <c r="J66271" t="s">
        <v>50</v>
      </c>
      <c r="K66271" t="s">
        <v>63115</v>
      </c>
      <c r="L66271" t="s">
        <v>52</v>
      </c>
      <c r="M66271" t="s">
        <v>251139</v>
      </c>
      <c r="N66271" t="s">
        <v>251444</v>
      </c>
      <c r="O66271" t="s">
        <v>251444</v>
      </c>
    </row>
    <row r="66272" spans="1:15" x14ac:dyDescent="0.25">
      <c r="A66272" t="s">
        <v>251445</v>
      </c>
      <c r="B66272" t="s">
        <v>251139</v>
      </c>
      <c r="C66272" t="s">
        <v>2</v>
      </c>
      <c r="D66272" t="s">
        <v>251446</v>
      </c>
      <c r="E66272">
        <v>1630505398</v>
      </c>
      <c r="F66272">
        <v>1630505398</v>
      </c>
      <c r="G66272" t="s">
        <v>412</v>
      </c>
      <c r="H66272" t="s">
        <v>413</v>
      </c>
      <c r="I66272" t="s">
        <v>251447</v>
      </c>
      <c r="J66272" t="s">
        <v>50</v>
      </c>
      <c r="K66272" t="s">
        <v>50419</v>
      </c>
      <c r="L66272" t="s">
        <v>52</v>
      </c>
      <c r="M66272" t="s">
        <v>251139</v>
      </c>
      <c r="N66272" t="s">
        <v>160832</v>
      </c>
      <c r="O66272" t="s">
        <v>160832</v>
      </c>
    </row>
    <row r="66273" spans="1:15" x14ac:dyDescent="0.25">
      <c r="A66273" t="s">
        <v>251448</v>
      </c>
      <c r="B66273" t="s">
        <v>251449</v>
      </c>
      <c r="C66273" t="s">
        <v>2</v>
      </c>
      <c r="D66273" t="s">
        <v>251450</v>
      </c>
      <c r="E66273">
        <v>1621145398</v>
      </c>
      <c r="F66273">
        <v>1621145398</v>
      </c>
      <c r="G66273" t="s">
        <v>4</v>
      </c>
      <c r="H66273" t="s">
        <v>5</v>
      </c>
      <c r="I66273" t="s">
        <v>1931</v>
      </c>
      <c r="J66273" t="s">
        <v>156</v>
      </c>
      <c r="K66273" t="s">
        <v>251451</v>
      </c>
      <c r="L66273" t="s">
        <v>17</v>
      </c>
      <c r="M66273" t="s">
        <v>251449</v>
      </c>
      <c r="N66273" t="s">
        <v>80153</v>
      </c>
      <c r="O66273" t="s">
        <v>80153</v>
      </c>
    </row>
    <row r="66274" spans="1:15" x14ac:dyDescent="0.25">
      <c r="A66274" t="s">
        <v>251452</v>
      </c>
      <c r="B66274" t="s">
        <v>251453</v>
      </c>
      <c r="C66274" t="s">
        <v>2</v>
      </c>
      <c r="D66274" t="s">
        <v>251454</v>
      </c>
      <c r="E66274">
        <v>1623704392</v>
      </c>
      <c r="F66274">
        <v>1623704392</v>
      </c>
      <c r="G66274" t="s">
        <v>4</v>
      </c>
      <c r="H66274" t="s">
        <v>5</v>
      </c>
      <c r="I66274" t="s">
        <v>6135</v>
      </c>
      <c r="J66274" t="s">
        <v>139</v>
      </c>
      <c r="K66274" t="s">
        <v>48735</v>
      </c>
      <c r="L66274" t="s">
        <v>141</v>
      </c>
      <c r="M66274" t="s">
        <v>251453</v>
      </c>
      <c r="N66274" t="s">
        <v>48779</v>
      </c>
      <c r="O66274" t="s">
        <v>48779</v>
      </c>
    </row>
    <row r="66275" spans="1:15" x14ac:dyDescent="0.25">
      <c r="A66275" t="s">
        <v>251455</v>
      </c>
      <c r="B66275" t="s">
        <v>251453</v>
      </c>
      <c r="C66275" t="s">
        <v>2</v>
      </c>
      <c r="D66275" t="s">
        <v>251456</v>
      </c>
      <c r="E66275">
        <v>1623704890</v>
      </c>
      <c r="F66275">
        <v>1623704890</v>
      </c>
      <c r="G66275" t="s">
        <v>4</v>
      </c>
      <c r="H66275" t="s">
        <v>5</v>
      </c>
      <c r="I66275" t="s">
        <v>6135</v>
      </c>
      <c r="J66275" t="s">
        <v>7</v>
      </c>
      <c r="K66275" t="s">
        <v>186133</v>
      </c>
      <c r="L66275" t="s">
        <v>9</v>
      </c>
      <c r="M66275" t="s">
        <v>251453</v>
      </c>
      <c r="N66275" t="s">
        <v>251457</v>
      </c>
      <c r="O66275" t="s">
        <v>251457</v>
      </c>
    </row>
    <row r="66276" spans="1:15" x14ac:dyDescent="0.25">
      <c r="A66276" t="s">
        <v>251458</v>
      </c>
      <c r="B66276" t="s">
        <v>251453</v>
      </c>
      <c r="C66276" t="s">
        <v>2</v>
      </c>
      <c r="D66276" t="s">
        <v>251459</v>
      </c>
      <c r="E66276">
        <v>1623704706</v>
      </c>
      <c r="F66276">
        <v>1623704706</v>
      </c>
      <c r="G66276" t="s">
        <v>33</v>
      </c>
      <c r="H66276" t="s">
        <v>34</v>
      </c>
      <c r="I66276" t="s">
        <v>251460</v>
      </c>
      <c r="J66276" t="s">
        <v>139</v>
      </c>
      <c r="K66276" t="s">
        <v>251461</v>
      </c>
      <c r="L66276" t="s">
        <v>141</v>
      </c>
      <c r="M66276" t="s">
        <v>251453</v>
      </c>
      <c r="N66276" t="s">
        <v>251462</v>
      </c>
      <c r="O66276" t="s">
        <v>251462</v>
      </c>
    </row>
    <row r="66277" spans="1:15" x14ac:dyDescent="0.25">
      <c r="A66277" t="s">
        <v>251463</v>
      </c>
      <c r="B66277" t="s">
        <v>251453</v>
      </c>
      <c r="C66277" t="s">
        <v>2</v>
      </c>
      <c r="D66277" t="s">
        <v>251464</v>
      </c>
      <c r="E66277">
        <v>1623705242</v>
      </c>
      <c r="F66277">
        <v>1623705242</v>
      </c>
      <c r="G66277" t="s">
        <v>4</v>
      </c>
      <c r="H66277" t="s">
        <v>5</v>
      </c>
      <c r="I66277" t="s">
        <v>224</v>
      </c>
      <c r="J66277" t="s">
        <v>139</v>
      </c>
      <c r="K66277" t="s">
        <v>117369</v>
      </c>
      <c r="L66277" t="s">
        <v>141</v>
      </c>
      <c r="M66277" t="s">
        <v>251453</v>
      </c>
      <c r="N66277" t="s">
        <v>117362</v>
      </c>
      <c r="O66277" t="s">
        <v>117362</v>
      </c>
    </row>
    <row r="66278" spans="1:15" x14ac:dyDescent="0.25">
      <c r="A66278" t="s">
        <v>251465</v>
      </c>
      <c r="B66278" t="s">
        <v>251453</v>
      </c>
      <c r="C66278" t="s">
        <v>2</v>
      </c>
      <c r="D66278" t="s">
        <v>251466</v>
      </c>
      <c r="E66278">
        <v>1623705052</v>
      </c>
      <c r="F66278">
        <v>1623705052</v>
      </c>
      <c r="G66278" t="s">
        <v>412</v>
      </c>
      <c r="H66278" t="s">
        <v>413</v>
      </c>
      <c r="I66278" t="s">
        <v>224</v>
      </c>
      <c r="J66278" t="s">
        <v>139</v>
      </c>
      <c r="K66278" t="s">
        <v>251467</v>
      </c>
      <c r="L66278" t="s">
        <v>141</v>
      </c>
      <c r="M66278" t="s">
        <v>251453</v>
      </c>
      <c r="N66278" t="s">
        <v>251468</v>
      </c>
      <c r="O66278" t="s">
        <v>251468</v>
      </c>
    </row>
    <row r="66279" spans="1:15" x14ac:dyDescent="0.25">
      <c r="A66279" t="s">
        <v>251469</v>
      </c>
      <c r="B66279" t="s">
        <v>251453</v>
      </c>
      <c r="C66279" t="s">
        <v>2</v>
      </c>
      <c r="D66279" t="s">
        <v>251470</v>
      </c>
      <c r="E66279">
        <v>1623706572</v>
      </c>
      <c r="F66279">
        <v>1623706572</v>
      </c>
      <c r="G66279" t="s">
        <v>33</v>
      </c>
      <c r="H66279" t="s">
        <v>34</v>
      </c>
      <c r="I66279" t="s">
        <v>251471</v>
      </c>
      <c r="J66279" t="s">
        <v>139</v>
      </c>
      <c r="K66279" t="s">
        <v>60990</v>
      </c>
      <c r="L66279" t="s">
        <v>141</v>
      </c>
      <c r="M66279" t="s">
        <v>251453</v>
      </c>
      <c r="N66279" t="s">
        <v>61831</v>
      </c>
      <c r="O66279" t="s">
        <v>61831</v>
      </c>
    </row>
    <row r="66280" spans="1:15" x14ac:dyDescent="0.25">
      <c r="A66280" t="s">
        <v>251472</v>
      </c>
      <c r="B66280" t="s">
        <v>251453</v>
      </c>
      <c r="C66280" t="s">
        <v>2</v>
      </c>
      <c r="D66280" t="s">
        <v>251473</v>
      </c>
      <c r="E66280">
        <v>1623739411</v>
      </c>
      <c r="F66280">
        <v>1623739411</v>
      </c>
      <c r="G66280" t="s">
        <v>4</v>
      </c>
      <c r="H66280" t="s">
        <v>5</v>
      </c>
      <c r="I66280" t="s">
        <v>251474</v>
      </c>
      <c r="J66280" t="s">
        <v>7</v>
      </c>
      <c r="K66280" t="s">
        <v>16860</v>
      </c>
      <c r="L66280" t="s">
        <v>9</v>
      </c>
      <c r="M66280" t="s">
        <v>251453</v>
      </c>
      <c r="N66280" t="s">
        <v>251475</v>
      </c>
      <c r="O66280" t="s">
        <v>251475</v>
      </c>
    </row>
    <row r="66281" spans="1:15" x14ac:dyDescent="0.25">
      <c r="A66281" t="s">
        <v>251476</v>
      </c>
      <c r="B66281" t="s">
        <v>251453</v>
      </c>
      <c r="C66281" t="s">
        <v>2</v>
      </c>
      <c r="D66281" t="s">
        <v>251477</v>
      </c>
      <c r="E66281">
        <v>1623951767</v>
      </c>
      <c r="F66281">
        <v>1623951767</v>
      </c>
      <c r="G66281" t="s">
        <v>33</v>
      </c>
      <c r="H66281" t="s">
        <v>34</v>
      </c>
      <c r="I66281" t="s">
        <v>251478</v>
      </c>
      <c r="J66281" t="s">
        <v>7</v>
      </c>
      <c r="K66281" t="s">
        <v>59971</v>
      </c>
      <c r="L66281" t="s">
        <v>9</v>
      </c>
      <c r="M66281" t="s">
        <v>57</v>
      </c>
      <c r="N66281" t="s">
        <v>251479</v>
      </c>
      <c r="O66281" t="s">
        <v>251479</v>
      </c>
    </row>
    <row r="66282" spans="1:15" x14ac:dyDescent="0.25">
      <c r="A66282" t="s">
        <v>251480</v>
      </c>
      <c r="B66282" t="s">
        <v>251453</v>
      </c>
      <c r="C66282" t="s">
        <v>2</v>
      </c>
      <c r="D66282" t="s">
        <v>251481</v>
      </c>
      <c r="E66282">
        <v>1623952591</v>
      </c>
      <c r="F66282">
        <v>1623952591</v>
      </c>
      <c r="G66282" t="s">
        <v>429</v>
      </c>
      <c r="H66282" t="s">
        <v>430</v>
      </c>
      <c r="I66282" t="s">
        <v>251482</v>
      </c>
      <c r="J66282" t="s">
        <v>139</v>
      </c>
      <c r="K66282" t="s">
        <v>59975</v>
      </c>
      <c r="L66282" t="s">
        <v>141</v>
      </c>
      <c r="M66282" t="s">
        <v>251453</v>
      </c>
      <c r="N66282" t="s">
        <v>125373</v>
      </c>
      <c r="O66282" t="s">
        <v>125373</v>
      </c>
    </row>
    <row r="66283" spans="1:15" x14ac:dyDescent="0.25">
      <c r="A66283" t="s">
        <v>251483</v>
      </c>
      <c r="B66283" t="s">
        <v>251453</v>
      </c>
      <c r="C66283" t="s">
        <v>2</v>
      </c>
      <c r="D66283" t="s">
        <v>251484</v>
      </c>
      <c r="E66283">
        <v>1623952703</v>
      </c>
      <c r="F66283">
        <v>1623952703</v>
      </c>
      <c r="G66283" t="s">
        <v>33</v>
      </c>
      <c r="H66283" t="s">
        <v>34</v>
      </c>
      <c r="I66283" t="s">
        <v>251485</v>
      </c>
      <c r="J66283" t="s">
        <v>7</v>
      </c>
      <c r="K66283" t="s">
        <v>16977</v>
      </c>
      <c r="L66283" t="s">
        <v>9</v>
      </c>
      <c r="M66283" t="s">
        <v>251453</v>
      </c>
      <c r="N66283" t="s">
        <v>251486</v>
      </c>
      <c r="O66283" t="s">
        <v>251486</v>
      </c>
    </row>
    <row r="66284" spans="1:15" x14ac:dyDescent="0.25">
      <c r="A66284" t="s">
        <v>251487</v>
      </c>
      <c r="B66284" t="s">
        <v>251453</v>
      </c>
      <c r="C66284" t="s">
        <v>2</v>
      </c>
      <c r="D66284" t="s">
        <v>251488</v>
      </c>
      <c r="E66284">
        <v>1624557180</v>
      </c>
      <c r="F66284">
        <v>1624557180</v>
      </c>
      <c r="G66284" t="s">
        <v>4</v>
      </c>
      <c r="H66284" t="s">
        <v>5</v>
      </c>
      <c r="I66284" t="s">
        <v>33147</v>
      </c>
      <c r="J66284" t="s">
        <v>139</v>
      </c>
      <c r="K66284" t="s">
        <v>251489</v>
      </c>
      <c r="L66284" t="s">
        <v>141</v>
      </c>
      <c r="M66284" t="s">
        <v>251453</v>
      </c>
      <c r="N66284" t="s">
        <v>251490</v>
      </c>
      <c r="O66284" t="s">
        <v>251490</v>
      </c>
    </row>
    <row r="66285" spans="1:15" x14ac:dyDescent="0.25">
      <c r="A66285" t="s">
        <v>251491</v>
      </c>
      <c r="B66285" t="s">
        <v>251453</v>
      </c>
      <c r="C66285" t="s">
        <v>2</v>
      </c>
      <c r="D66285" t="s">
        <v>251492</v>
      </c>
      <c r="E66285">
        <v>1624740085</v>
      </c>
      <c r="F66285">
        <v>1624740085</v>
      </c>
      <c r="G66285" t="s">
        <v>33</v>
      </c>
      <c r="H66285" t="s">
        <v>34</v>
      </c>
      <c r="I66285" t="s">
        <v>251493</v>
      </c>
      <c r="J66285" t="s">
        <v>75</v>
      </c>
      <c r="K66285" t="s">
        <v>251494</v>
      </c>
      <c r="L66285" t="s">
        <v>77</v>
      </c>
      <c r="M66285" t="s">
        <v>97</v>
      </c>
      <c r="N66285" t="s">
        <v>251495</v>
      </c>
      <c r="O66285" t="s">
        <v>251495</v>
      </c>
    </row>
    <row r="66286" spans="1:15" x14ac:dyDescent="0.25">
      <c r="A66286" t="s">
        <v>251496</v>
      </c>
      <c r="B66286" t="s">
        <v>251497</v>
      </c>
      <c r="C66286" t="s">
        <v>2</v>
      </c>
      <c r="D66286" t="s">
        <v>251498</v>
      </c>
      <c r="E66286">
        <v>1622663672</v>
      </c>
      <c r="F66286">
        <v>1622663672</v>
      </c>
      <c r="G66286" t="s">
        <v>4</v>
      </c>
      <c r="H66286" t="s">
        <v>5</v>
      </c>
      <c r="I66286" t="s">
        <v>5643</v>
      </c>
      <c r="J66286" t="s">
        <v>1984</v>
      </c>
      <c r="K66286" t="s">
        <v>251499</v>
      </c>
      <c r="L66286" t="s">
        <v>1986</v>
      </c>
      <c r="M66286" t="s">
        <v>251497</v>
      </c>
      <c r="N66286" t="s">
        <v>129482</v>
      </c>
      <c r="O66286" t="s">
        <v>129482</v>
      </c>
    </row>
    <row r="66287" spans="1:15" x14ac:dyDescent="0.25">
      <c r="A66287" t="s">
        <v>251500</v>
      </c>
      <c r="B66287" t="s">
        <v>251497</v>
      </c>
      <c r="C66287" t="s">
        <v>2</v>
      </c>
      <c r="D66287" t="s">
        <v>251501</v>
      </c>
      <c r="E66287">
        <v>1622666182</v>
      </c>
      <c r="F66287">
        <v>1622666182</v>
      </c>
      <c r="G66287" t="s">
        <v>4</v>
      </c>
      <c r="H66287" t="s">
        <v>5</v>
      </c>
      <c r="I66287" t="s">
        <v>251502</v>
      </c>
      <c r="J66287" t="s">
        <v>1984</v>
      </c>
      <c r="K66287" t="s">
        <v>189626</v>
      </c>
      <c r="L66287" t="s">
        <v>1986</v>
      </c>
      <c r="M66287" t="s">
        <v>251497</v>
      </c>
      <c r="N66287" t="s">
        <v>251503</v>
      </c>
      <c r="O66287" t="s">
        <v>251503</v>
      </c>
    </row>
    <row r="66288" spans="1:15" x14ac:dyDescent="0.25">
      <c r="A66288" t="s">
        <v>251504</v>
      </c>
      <c r="B66288" t="s">
        <v>251497</v>
      </c>
      <c r="C66288" t="s">
        <v>2</v>
      </c>
      <c r="D66288" t="s">
        <v>251505</v>
      </c>
      <c r="E66288">
        <v>1623020106</v>
      </c>
      <c r="F66288">
        <v>1623020106</v>
      </c>
      <c r="G66288" t="s">
        <v>4</v>
      </c>
      <c r="H66288" t="s">
        <v>5</v>
      </c>
      <c r="I66288" t="s">
        <v>251506</v>
      </c>
      <c r="J66288" t="s">
        <v>139</v>
      </c>
      <c r="K66288" t="s">
        <v>59681</v>
      </c>
      <c r="L66288" t="s">
        <v>141</v>
      </c>
      <c r="M66288" t="s">
        <v>251497</v>
      </c>
      <c r="N66288" t="s">
        <v>251507</v>
      </c>
      <c r="O66288" t="s">
        <v>251507</v>
      </c>
    </row>
    <row r="66289" spans="1:15" x14ac:dyDescent="0.25">
      <c r="A66289" t="s">
        <v>251508</v>
      </c>
      <c r="B66289" t="s">
        <v>251497</v>
      </c>
      <c r="C66289" t="s">
        <v>2</v>
      </c>
      <c r="D66289" t="s">
        <v>251509</v>
      </c>
      <c r="E66289">
        <v>1624047705</v>
      </c>
      <c r="F66289">
        <v>1624047705</v>
      </c>
      <c r="G66289" t="s">
        <v>33</v>
      </c>
      <c r="H66289" t="s">
        <v>34</v>
      </c>
      <c r="I66289" t="s">
        <v>251510</v>
      </c>
      <c r="J66289" t="s">
        <v>139</v>
      </c>
      <c r="K66289" t="s">
        <v>251511</v>
      </c>
      <c r="L66289" t="s">
        <v>141</v>
      </c>
      <c r="M66289" t="s">
        <v>251497</v>
      </c>
      <c r="N66289" t="s">
        <v>251512</v>
      </c>
      <c r="O66289" t="s">
        <v>251512</v>
      </c>
    </row>
    <row r="66290" spans="1:15" x14ac:dyDescent="0.25">
      <c r="A66290" t="s">
        <v>251513</v>
      </c>
      <c r="B66290" t="s">
        <v>251497</v>
      </c>
      <c r="C66290" t="s">
        <v>2</v>
      </c>
      <c r="D66290" t="s">
        <v>251514</v>
      </c>
      <c r="E66290">
        <v>1624047935</v>
      </c>
      <c r="F66290">
        <v>1624047935</v>
      </c>
      <c r="G66290" t="s">
        <v>33</v>
      </c>
      <c r="H66290" t="s">
        <v>34</v>
      </c>
      <c r="I66290" t="s">
        <v>251515</v>
      </c>
      <c r="J66290" t="s">
        <v>1984</v>
      </c>
      <c r="K66290" t="s">
        <v>153341</v>
      </c>
      <c r="L66290" t="s">
        <v>1986</v>
      </c>
      <c r="M66290" t="s">
        <v>251497</v>
      </c>
      <c r="N66290" t="s">
        <v>153342</v>
      </c>
      <c r="O66290" t="s">
        <v>153342</v>
      </c>
    </row>
    <row r="66291" spans="1:15" x14ac:dyDescent="0.25">
      <c r="A66291" t="s">
        <v>251516</v>
      </c>
      <c r="B66291" t="s">
        <v>251497</v>
      </c>
      <c r="C66291" t="s">
        <v>2</v>
      </c>
      <c r="D66291" t="s">
        <v>251517</v>
      </c>
      <c r="E66291">
        <v>1626281889</v>
      </c>
      <c r="F66291">
        <v>1626281889</v>
      </c>
      <c r="G66291" t="s">
        <v>4</v>
      </c>
      <c r="H66291" t="s">
        <v>5</v>
      </c>
      <c r="I66291" t="s">
        <v>251518</v>
      </c>
      <c r="J66291" t="s">
        <v>75</v>
      </c>
      <c r="K66291" t="s">
        <v>154336</v>
      </c>
      <c r="L66291" t="s">
        <v>77</v>
      </c>
      <c r="M66291" t="s">
        <v>251497</v>
      </c>
      <c r="N66291" t="s">
        <v>45559</v>
      </c>
      <c r="O66291" t="s">
        <v>45559</v>
      </c>
    </row>
    <row r="66292" spans="1:15" x14ac:dyDescent="0.25">
      <c r="A66292" t="s">
        <v>251519</v>
      </c>
      <c r="B66292" t="s">
        <v>251497</v>
      </c>
      <c r="C66292" t="s">
        <v>2</v>
      </c>
      <c r="D66292" t="s">
        <v>251520</v>
      </c>
      <c r="E66292">
        <v>1626287371</v>
      </c>
      <c r="F66292">
        <v>1626287371</v>
      </c>
      <c r="G66292" t="s">
        <v>33</v>
      </c>
      <c r="H66292" t="s">
        <v>34</v>
      </c>
      <c r="I66292" t="s">
        <v>251521</v>
      </c>
      <c r="J66292" t="s">
        <v>75</v>
      </c>
      <c r="K66292" t="s">
        <v>23901</v>
      </c>
      <c r="L66292" t="s">
        <v>77</v>
      </c>
      <c r="M66292" t="s">
        <v>251497</v>
      </c>
      <c r="N66292" t="s">
        <v>29211</v>
      </c>
      <c r="O66292" t="s">
        <v>29211</v>
      </c>
    </row>
    <row r="66293" spans="1:15" x14ac:dyDescent="0.25">
      <c r="A66293" t="s">
        <v>251522</v>
      </c>
      <c r="B66293" t="s">
        <v>251497</v>
      </c>
      <c r="C66293" t="s">
        <v>2</v>
      </c>
      <c r="D66293" t="s">
        <v>251523</v>
      </c>
      <c r="E66293">
        <v>1626968160</v>
      </c>
      <c r="F66293">
        <v>1626968160</v>
      </c>
      <c r="G66293" t="s">
        <v>4</v>
      </c>
      <c r="H66293" t="s">
        <v>5</v>
      </c>
      <c r="I66293" t="s">
        <v>352</v>
      </c>
      <c r="J66293" t="s">
        <v>75</v>
      </c>
      <c r="K66293" t="s">
        <v>7448</v>
      </c>
      <c r="L66293" t="s">
        <v>77</v>
      </c>
      <c r="M66293" t="s">
        <v>251497</v>
      </c>
      <c r="N66293" t="s">
        <v>251524</v>
      </c>
      <c r="O66293" t="s">
        <v>251524</v>
      </c>
    </row>
    <row r="66294" spans="1:15" x14ac:dyDescent="0.25">
      <c r="A66294" t="s">
        <v>251525</v>
      </c>
      <c r="B66294" t="s">
        <v>251497</v>
      </c>
      <c r="C66294" t="s">
        <v>2</v>
      </c>
      <c r="D66294" t="s">
        <v>251526</v>
      </c>
      <c r="E66294">
        <v>1628601589</v>
      </c>
      <c r="F66294">
        <v>1628601589</v>
      </c>
      <c r="G66294" t="s">
        <v>33</v>
      </c>
      <c r="H66294" t="s">
        <v>34</v>
      </c>
      <c r="I66294" t="s">
        <v>251527</v>
      </c>
      <c r="J66294" t="s">
        <v>75</v>
      </c>
      <c r="K66294" t="s">
        <v>82242</v>
      </c>
      <c r="L66294" t="s">
        <v>77</v>
      </c>
      <c r="M66294" t="s">
        <v>251497</v>
      </c>
      <c r="N66294" t="s">
        <v>251528</v>
      </c>
      <c r="O66294" t="s">
        <v>251528</v>
      </c>
    </row>
    <row r="66295" spans="1:15" x14ac:dyDescent="0.25">
      <c r="A66295" t="s">
        <v>251529</v>
      </c>
      <c r="B66295" t="s">
        <v>251530</v>
      </c>
      <c r="C66295" t="s">
        <v>2</v>
      </c>
      <c r="D66295" t="s">
        <v>251531</v>
      </c>
      <c r="E66295">
        <v>1626116685</v>
      </c>
      <c r="F66295">
        <v>1626116685</v>
      </c>
      <c r="G66295" t="s">
        <v>4</v>
      </c>
      <c r="H66295" t="s">
        <v>5</v>
      </c>
      <c r="I66295" t="s">
        <v>251532</v>
      </c>
      <c r="J66295" t="s">
        <v>7</v>
      </c>
      <c r="K66295" t="s">
        <v>3498</v>
      </c>
      <c r="L66295" t="s">
        <v>9</v>
      </c>
      <c r="M66295" t="s">
        <v>251530</v>
      </c>
      <c r="N66295" t="s">
        <v>251533</v>
      </c>
      <c r="O66295" t="s">
        <v>251533</v>
      </c>
    </row>
    <row r="66296" spans="1:15" x14ac:dyDescent="0.25">
      <c r="A66296" t="s">
        <v>251534</v>
      </c>
      <c r="B66296" t="s">
        <v>251530</v>
      </c>
      <c r="C66296" t="s">
        <v>2</v>
      </c>
      <c r="D66296" t="s">
        <v>251535</v>
      </c>
      <c r="E66296">
        <v>1626785337</v>
      </c>
      <c r="F66296">
        <v>1626785337</v>
      </c>
      <c r="G66296" t="s">
        <v>4</v>
      </c>
      <c r="H66296" t="s">
        <v>5</v>
      </c>
      <c r="I66296" t="s">
        <v>251536</v>
      </c>
      <c r="J66296" t="s">
        <v>7</v>
      </c>
      <c r="K66296" t="s">
        <v>35490</v>
      </c>
      <c r="L66296" t="s">
        <v>9</v>
      </c>
      <c r="M66296" t="s">
        <v>251530</v>
      </c>
      <c r="N66296" t="s">
        <v>251537</v>
      </c>
      <c r="O66296" t="s">
        <v>251537</v>
      </c>
    </row>
    <row r="66297" spans="1:15" x14ac:dyDescent="0.25">
      <c r="A66297" t="s">
        <v>251538</v>
      </c>
      <c r="B66297" t="s">
        <v>251539</v>
      </c>
      <c r="C66297" t="s">
        <v>2</v>
      </c>
      <c r="D66297" t="s">
        <v>251540</v>
      </c>
      <c r="E66297">
        <v>1628558383</v>
      </c>
      <c r="F66297">
        <v>1628558383</v>
      </c>
      <c r="G66297" t="s">
        <v>4</v>
      </c>
      <c r="H66297" t="s">
        <v>5</v>
      </c>
      <c r="I66297" t="s">
        <v>286</v>
      </c>
      <c r="J66297" t="s">
        <v>15</v>
      </c>
      <c r="K66297" t="s">
        <v>8153</v>
      </c>
      <c r="L66297" t="s">
        <v>17</v>
      </c>
      <c r="M66297" t="s">
        <v>251539</v>
      </c>
      <c r="N66297" t="s">
        <v>251541</v>
      </c>
      <c r="O66297" t="s">
        <v>251541</v>
      </c>
    </row>
    <row r="66298" spans="1:15" x14ac:dyDescent="0.25">
      <c r="A66298" t="s">
        <v>251542</v>
      </c>
      <c r="B66298" t="s">
        <v>251539</v>
      </c>
      <c r="C66298" t="s">
        <v>2</v>
      </c>
      <c r="D66298" t="s">
        <v>251543</v>
      </c>
      <c r="E66298">
        <v>1628558545</v>
      </c>
      <c r="F66298">
        <v>1628558545</v>
      </c>
      <c r="G66298" t="s">
        <v>412</v>
      </c>
      <c r="H66298" t="s">
        <v>413</v>
      </c>
      <c r="I66298" t="s">
        <v>286</v>
      </c>
      <c r="J66298" t="s">
        <v>15</v>
      </c>
      <c r="K66298" t="s">
        <v>8153</v>
      </c>
      <c r="L66298" t="s">
        <v>17</v>
      </c>
      <c r="M66298" t="s">
        <v>251539</v>
      </c>
      <c r="N66298" t="s">
        <v>251544</v>
      </c>
      <c r="O66298" t="s">
        <v>251544</v>
      </c>
    </row>
    <row r="66299" spans="1:15" x14ac:dyDescent="0.25">
      <c r="A66299" t="s">
        <v>251545</v>
      </c>
      <c r="B66299" t="s">
        <v>251539</v>
      </c>
      <c r="C66299" t="s">
        <v>2</v>
      </c>
      <c r="D66299" t="s">
        <v>251546</v>
      </c>
      <c r="E66299">
        <v>1628558489</v>
      </c>
      <c r="F66299">
        <v>1628558489</v>
      </c>
      <c r="G66299" t="s">
        <v>4</v>
      </c>
      <c r="H66299" t="s">
        <v>5</v>
      </c>
      <c r="I66299" t="s">
        <v>407</v>
      </c>
      <c r="J66299" t="s">
        <v>15</v>
      </c>
      <c r="K66299" t="s">
        <v>8153</v>
      </c>
      <c r="L66299" t="s">
        <v>17</v>
      </c>
      <c r="M66299" t="s">
        <v>251539</v>
      </c>
      <c r="N66299" t="s">
        <v>251547</v>
      </c>
      <c r="O66299" t="s">
        <v>251547</v>
      </c>
    </row>
    <row r="66300" spans="1:15" x14ac:dyDescent="0.25">
      <c r="A66300" t="s">
        <v>251548</v>
      </c>
      <c r="B66300" t="s">
        <v>251549</v>
      </c>
      <c r="C66300" t="s">
        <v>2</v>
      </c>
      <c r="D66300" t="s">
        <v>251550</v>
      </c>
      <c r="E66300">
        <v>1620826201</v>
      </c>
      <c r="F66300">
        <v>1620826201</v>
      </c>
      <c r="G66300" t="s">
        <v>4</v>
      </c>
      <c r="H66300" t="s">
        <v>5</v>
      </c>
      <c r="I66300" t="s">
        <v>40861</v>
      </c>
      <c r="J66300" t="s">
        <v>15</v>
      </c>
      <c r="K66300" t="s">
        <v>115536</v>
      </c>
      <c r="L66300" t="s">
        <v>17</v>
      </c>
      <c r="M66300" t="s">
        <v>251549</v>
      </c>
      <c r="N66300" t="s">
        <v>115537</v>
      </c>
      <c r="O66300" t="s">
        <v>115537</v>
      </c>
    </row>
    <row r="66301" spans="1:15" x14ac:dyDescent="0.25">
      <c r="A66301" t="s">
        <v>251551</v>
      </c>
      <c r="B66301" t="s">
        <v>251549</v>
      </c>
      <c r="C66301" t="s">
        <v>2</v>
      </c>
      <c r="D66301" t="s">
        <v>251552</v>
      </c>
      <c r="E66301">
        <v>1620826235</v>
      </c>
      <c r="F66301">
        <v>1620826235</v>
      </c>
      <c r="G66301" t="s">
        <v>412</v>
      </c>
      <c r="H66301" t="s">
        <v>413</v>
      </c>
      <c r="I66301" t="s">
        <v>67284</v>
      </c>
      <c r="J66301" t="s">
        <v>50</v>
      </c>
      <c r="K66301" t="s">
        <v>79953</v>
      </c>
      <c r="L66301" t="s">
        <v>52</v>
      </c>
      <c r="M66301" t="s">
        <v>251549</v>
      </c>
      <c r="N66301" t="s">
        <v>79935</v>
      </c>
      <c r="O66301" t="s">
        <v>79935</v>
      </c>
    </row>
    <row r="66302" spans="1:15" x14ac:dyDescent="0.25">
      <c r="A66302" t="s">
        <v>251553</v>
      </c>
      <c r="B66302" t="s">
        <v>251549</v>
      </c>
      <c r="C66302" t="s">
        <v>2</v>
      </c>
      <c r="D66302" t="s">
        <v>251554</v>
      </c>
      <c r="E66302">
        <v>1620826303</v>
      </c>
      <c r="F66302">
        <v>1620826303</v>
      </c>
      <c r="G66302" t="s">
        <v>429</v>
      </c>
      <c r="H66302" t="s">
        <v>430</v>
      </c>
      <c r="I66302" t="s">
        <v>67284</v>
      </c>
      <c r="J66302" t="s">
        <v>50</v>
      </c>
      <c r="K66302" t="s">
        <v>79953</v>
      </c>
      <c r="L66302" t="s">
        <v>52</v>
      </c>
      <c r="M66302" t="s">
        <v>251549</v>
      </c>
      <c r="N66302" t="s">
        <v>79954</v>
      </c>
      <c r="O66302" t="s">
        <v>79954</v>
      </c>
    </row>
    <row r="66303" spans="1:15" x14ac:dyDescent="0.25">
      <c r="A66303" t="s">
        <v>251555</v>
      </c>
      <c r="B66303" t="s">
        <v>251549</v>
      </c>
      <c r="C66303" t="s">
        <v>2</v>
      </c>
      <c r="D66303" t="s">
        <v>251556</v>
      </c>
      <c r="E66303">
        <v>1620826337</v>
      </c>
      <c r="F66303">
        <v>1620826337</v>
      </c>
      <c r="G66303" t="s">
        <v>33</v>
      </c>
      <c r="H66303" t="s">
        <v>34</v>
      </c>
      <c r="I66303" t="s">
        <v>40861</v>
      </c>
      <c r="J66303" t="s">
        <v>15</v>
      </c>
      <c r="K66303" t="s">
        <v>191098</v>
      </c>
      <c r="L66303" t="s">
        <v>17</v>
      </c>
      <c r="M66303" t="s">
        <v>251549</v>
      </c>
      <c r="N66303" t="s">
        <v>79954</v>
      </c>
      <c r="O66303" t="s">
        <v>79954</v>
      </c>
    </row>
    <row r="66304" spans="1:15" x14ac:dyDescent="0.25">
      <c r="A66304" t="s">
        <v>251557</v>
      </c>
      <c r="B66304" t="s">
        <v>251558</v>
      </c>
      <c r="C66304" t="s">
        <v>2</v>
      </c>
      <c r="D66304" t="s">
        <v>251559</v>
      </c>
      <c r="E66304">
        <v>1626679805</v>
      </c>
      <c r="F66304">
        <v>1626679805</v>
      </c>
      <c r="G66304" t="s">
        <v>4</v>
      </c>
      <c r="H66304" t="s">
        <v>5</v>
      </c>
      <c r="I66304" t="s">
        <v>251560</v>
      </c>
      <c r="J66304" t="s">
        <v>15</v>
      </c>
      <c r="K66304" t="s">
        <v>3568</v>
      </c>
      <c r="L66304" t="s">
        <v>17</v>
      </c>
      <c r="M66304" t="s">
        <v>251558</v>
      </c>
      <c r="N66304" t="s">
        <v>251561</v>
      </c>
      <c r="O66304" t="s">
        <v>251561</v>
      </c>
    </row>
    <row r="66305" spans="1:15" x14ac:dyDescent="0.25">
      <c r="A66305" t="s">
        <v>251562</v>
      </c>
      <c r="B66305" t="s">
        <v>251563</v>
      </c>
      <c r="C66305" t="s">
        <v>2</v>
      </c>
      <c r="D66305" t="s">
        <v>251564</v>
      </c>
      <c r="E66305">
        <v>1619464870</v>
      </c>
      <c r="F66305">
        <v>1619464870</v>
      </c>
      <c r="G66305" t="s">
        <v>4</v>
      </c>
      <c r="H66305" t="s">
        <v>5</v>
      </c>
      <c r="I66305" t="s">
        <v>251565</v>
      </c>
      <c r="J66305" t="s">
        <v>15</v>
      </c>
      <c r="K66305" t="s">
        <v>251566</v>
      </c>
      <c r="L66305" t="s">
        <v>17</v>
      </c>
      <c r="M66305" t="s">
        <v>251563</v>
      </c>
      <c r="N66305" t="s">
        <v>251567</v>
      </c>
      <c r="O66305" t="s">
        <v>251567</v>
      </c>
    </row>
    <row r="66306" spans="1:15" x14ac:dyDescent="0.25">
      <c r="A66306" t="s">
        <v>251568</v>
      </c>
      <c r="B66306" t="s">
        <v>251563</v>
      </c>
      <c r="C66306" t="s">
        <v>2</v>
      </c>
      <c r="D66306" t="s">
        <v>251569</v>
      </c>
      <c r="E66306">
        <v>1619465245</v>
      </c>
      <c r="F66306">
        <v>1619465245</v>
      </c>
      <c r="G66306" t="s">
        <v>412</v>
      </c>
      <c r="H66306" t="s">
        <v>413</v>
      </c>
      <c r="I66306" t="s">
        <v>251570</v>
      </c>
      <c r="J66306" t="s">
        <v>15</v>
      </c>
      <c r="K66306" t="s">
        <v>251566</v>
      </c>
      <c r="L66306" t="s">
        <v>17</v>
      </c>
      <c r="M66306" t="s">
        <v>251563</v>
      </c>
      <c r="N66306" t="s">
        <v>251571</v>
      </c>
      <c r="O66306" t="s">
        <v>251571</v>
      </c>
    </row>
    <row r="66307" spans="1:15" x14ac:dyDescent="0.25">
      <c r="A66307" t="s">
        <v>251572</v>
      </c>
      <c r="B66307" t="s">
        <v>251563</v>
      </c>
      <c r="C66307" t="s">
        <v>2</v>
      </c>
      <c r="D66307" t="s">
        <v>251573</v>
      </c>
      <c r="E66307">
        <v>1619465419</v>
      </c>
      <c r="F66307">
        <v>1619465419</v>
      </c>
      <c r="G66307" t="s">
        <v>4</v>
      </c>
      <c r="H66307" t="s">
        <v>5</v>
      </c>
      <c r="I66307" t="s">
        <v>251574</v>
      </c>
      <c r="J66307" t="s">
        <v>15</v>
      </c>
      <c r="K66307" t="s">
        <v>251566</v>
      </c>
      <c r="L66307" t="s">
        <v>17</v>
      </c>
      <c r="M66307" t="s">
        <v>251563</v>
      </c>
      <c r="N66307" t="s">
        <v>251575</v>
      </c>
      <c r="O66307" t="s">
        <v>251575</v>
      </c>
    </row>
    <row r="66308" spans="1:15" x14ac:dyDescent="0.25">
      <c r="A66308" t="s">
        <v>251576</v>
      </c>
      <c r="B66308" t="s">
        <v>251563</v>
      </c>
      <c r="C66308" t="s">
        <v>2</v>
      </c>
      <c r="D66308" t="s">
        <v>251577</v>
      </c>
      <c r="E66308">
        <v>1619473739</v>
      </c>
      <c r="F66308">
        <v>1619473739</v>
      </c>
      <c r="G66308" t="s">
        <v>4</v>
      </c>
      <c r="H66308" t="s">
        <v>5</v>
      </c>
      <c r="I66308" t="s">
        <v>251578</v>
      </c>
      <c r="J66308" t="s">
        <v>15</v>
      </c>
      <c r="K66308" t="s">
        <v>152594</v>
      </c>
      <c r="L66308" t="s">
        <v>17</v>
      </c>
      <c r="M66308" t="s">
        <v>251563</v>
      </c>
      <c r="N66308" t="s">
        <v>251579</v>
      </c>
      <c r="O66308" t="s">
        <v>251579</v>
      </c>
    </row>
    <row r="66309" spans="1:15" x14ac:dyDescent="0.25">
      <c r="A66309" t="s">
        <v>251580</v>
      </c>
      <c r="B66309" t="s">
        <v>251563</v>
      </c>
      <c r="C66309" t="s">
        <v>2</v>
      </c>
      <c r="D66309" t="s">
        <v>251581</v>
      </c>
      <c r="E66309">
        <v>1619473841</v>
      </c>
      <c r="F66309">
        <v>1619473841</v>
      </c>
      <c r="G66309" t="s">
        <v>4</v>
      </c>
      <c r="H66309" t="s">
        <v>5</v>
      </c>
      <c r="I66309" t="s">
        <v>251582</v>
      </c>
      <c r="J66309" t="s">
        <v>15</v>
      </c>
      <c r="K66309" t="s">
        <v>251583</v>
      </c>
      <c r="L66309" t="s">
        <v>17</v>
      </c>
      <c r="M66309" t="s">
        <v>251563</v>
      </c>
      <c r="N66309" t="s">
        <v>251579</v>
      </c>
      <c r="O66309" t="s">
        <v>251579</v>
      </c>
    </row>
    <row r="66310" spans="1:15" x14ac:dyDescent="0.25">
      <c r="A66310" t="s">
        <v>251584</v>
      </c>
      <c r="B66310" t="s">
        <v>251563</v>
      </c>
      <c r="C66310" t="s">
        <v>2</v>
      </c>
      <c r="D66310" t="s">
        <v>251585</v>
      </c>
      <c r="E66310">
        <v>1619473801</v>
      </c>
      <c r="F66310">
        <v>1619473801</v>
      </c>
      <c r="G66310" t="s">
        <v>412</v>
      </c>
      <c r="H66310" t="s">
        <v>413</v>
      </c>
      <c r="I66310" t="s">
        <v>251586</v>
      </c>
      <c r="J66310" t="s">
        <v>15</v>
      </c>
      <c r="K66310" t="s">
        <v>251583</v>
      </c>
      <c r="L66310" t="s">
        <v>17</v>
      </c>
      <c r="M66310" t="s">
        <v>251563</v>
      </c>
      <c r="N66310" t="s">
        <v>251579</v>
      </c>
      <c r="O66310" t="s">
        <v>251579</v>
      </c>
    </row>
    <row r="66311" spans="1:15" x14ac:dyDescent="0.25">
      <c r="A66311" t="s">
        <v>251587</v>
      </c>
      <c r="B66311" t="s">
        <v>251563</v>
      </c>
      <c r="C66311" t="s">
        <v>2</v>
      </c>
      <c r="D66311" t="s">
        <v>251588</v>
      </c>
      <c r="E66311">
        <v>1619473697</v>
      </c>
      <c r="F66311">
        <v>1619473697</v>
      </c>
      <c r="G66311" t="s">
        <v>412</v>
      </c>
      <c r="H66311" t="s">
        <v>413</v>
      </c>
      <c r="I66311" t="s">
        <v>251589</v>
      </c>
      <c r="J66311" t="s">
        <v>15</v>
      </c>
      <c r="K66311" t="s">
        <v>152594</v>
      </c>
      <c r="L66311" t="s">
        <v>17</v>
      </c>
      <c r="M66311" t="s">
        <v>251563</v>
      </c>
      <c r="N66311" t="s">
        <v>152595</v>
      </c>
      <c r="O66311" t="s">
        <v>152595</v>
      </c>
    </row>
    <row r="66312" spans="1:15" x14ac:dyDescent="0.25">
      <c r="A66312" t="s">
        <v>251590</v>
      </c>
      <c r="B66312" t="s">
        <v>251563</v>
      </c>
      <c r="C66312" t="s">
        <v>2</v>
      </c>
      <c r="D66312" t="s">
        <v>251591</v>
      </c>
      <c r="E66312">
        <v>1619473645</v>
      </c>
      <c r="F66312">
        <v>1619473645</v>
      </c>
      <c r="G66312" t="s">
        <v>4</v>
      </c>
      <c r="H66312" t="s">
        <v>5</v>
      </c>
      <c r="I66312" t="s">
        <v>251592</v>
      </c>
      <c r="J66312" t="s">
        <v>15</v>
      </c>
      <c r="K66312" t="s">
        <v>152594</v>
      </c>
      <c r="L66312" t="s">
        <v>17</v>
      </c>
      <c r="M66312" t="s">
        <v>251563</v>
      </c>
      <c r="N66312" t="s">
        <v>152595</v>
      </c>
      <c r="O66312" t="s">
        <v>152595</v>
      </c>
    </row>
    <row r="66313" spans="1:15" x14ac:dyDescent="0.25">
      <c r="A66313" t="s">
        <v>251593</v>
      </c>
      <c r="B66313" t="s">
        <v>251563</v>
      </c>
      <c r="C66313" t="s">
        <v>2</v>
      </c>
      <c r="D66313" t="s">
        <v>251594</v>
      </c>
      <c r="E66313">
        <v>1619473505</v>
      </c>
      <c r="F66313">
        <v>1619473505</v>
      </c>
      <c r="G66313" t="s">
        <v>412</v>
      </c>
      <c r="H66313" t="s">
        <v>413</v>
      </c>
      <c r="I66313" t="s">
        <v>251595</v>
      </c>
      <c r="J66313" t="s">
        <v>15</v>
      </c>
      <c r="K66313" t="s">
        <v>251596</v>
      </c>
      <c r="L66313" t="s">
        <v>17</v>
      </c>
      <c r="M66313" t="s">
        <v>251563</v>
      </c>
      <c r="N66313" t="s">
        <v>152599</v>
      </c>
      <c r="O66313" t="s">
        <v>152599</v>
      </c>
    </row>
    <row r="66314" spans="1:15" x14ac:dyDescent="0.25">
      <c r="A66314" t="s">
        <v>251597</v>
      </c>
      <c r="B66314" t="s">
        <v>251563</v>
      </c>
      <c r="C66314" t="s">
        <v>2</v>
      </c>
      <c r="D66314" t="s">
        <v>251598</v>
      </c>
      <c r="E66314">
        <v>1619474179</v>
      </c>
      <c r="F66314">
        <v>1619474179</v>
      </c>
      <c r="G66314" t="s">
        <v>4</v>
      </c>
      <c r="H66314" t="s">
        <v>5</v>
      </c>
      <c r="I66314" t="s">
        <v>251599</v>
      </c>
      <c r="J66314" t="s">
        <v>15</v>
      </c>
      <c r="K66314" t="s">
        <v>251600</v>
      </c>
      <c r="L66314" t="s">
        <v>17</v>
      </c>
      <c r="M66314" t="s">
        <v>251563</v>
      </c>
      <c r="N66314" t="s">
        <v>251601</v>
      </c>
      <c r="O66314" t="s">
        <v>251601</v>
      </c>
    </row>
    <row r="66315" spans="1:15" x14ac:dyDescent="0.25">
      <c r="A66315" t="s">
        <v>251602</v>
      </c>
      <c r="B66315" t="s">
        <v>251563</v>
      </c>
      <c r="C66315" t="s">
        <v>2</v>
      </c>
      <c r="D66315" t="s">
        <v>251603</v>
      </c>
      <c r="E66315">
        <v>1619473939</v>
      </c>
      <c r="F66315">
        <v>1619473939</v>
      </c>
      <c r="G66315" t="s">
        <v>412</v>
      </c>
      <c r="H66315" t="s">
        <v>413</v>
      </c>
      <c r="I66315" t="s">
        <v>251604</v>
      </c>
      <c r="J66315" t="s">
        <v>15</v>
      </c>
      <c r="K66315" t="s">
        <v>251583</v>
      </c>
      <c r="L66315" t="s">
        <v>17</v>
      </c>
      <c r="M66315" t="s">
        <v>251563</v>
      </c>
      <c r="N66315" t="s">
        <v>251605</v>
      </c>
      <c r="O66315" t="s">
        <v>251605</v>
      </c>
    </row>
    <row r="66316" spans="1:15" x14ac:dyDescent="0.25">
      <c r="A66316" t="s">
        <v>251606</v>
      </c>
      <c r="B66316" t="s">
        <v>251563</v>
      </c>
      <c r="C66316" t="s">
        <v>2</v>
      </c>
      <c r="D66316" t="s">
        <v>251607</v>
      </c>
      <c r="E66316">
        <v>1619474139</v>
      </c>
      <c r="F66316">
        <v>1619474139</v>
      </c>
      <c r="G66316" t="s">
        <v>412</v>
      </c>
      <c r="H66316" t="s">
        <v>413</v>
      </c>
      <c r="I66316" t="s">
        <v>251608</v>
      </c>
      <c r="J66316" t="s">
        <v>15</v>
      </c>
      <c r="K66316" t="s">
        <v>251600</v>
      </c>
      <c r="L66316" t="s">
        <v>17</v>
      </c>
      <c r="M66316" t="s">
        <v>251563</v>
      </c>
      <c r="N66316" t="s">
        <v>251601</v>
      </c>
      <c r="O66316" t="s">
        <v>251601</v>
      </c>
    </row>
    <row r="66317" spans="1:15" x14ac:dyDescent="0.25">
      <c r="A66317" t="s">
        <v>251609</v>
      </c>
      <c r="B66317" t="s">
        <v>251563</v>
      </c>
      <c r="C66317" t="s">
        <v>2</v>
      </c>
      <c r="D66317" t="s">
        <v>251610</v>
      </c>
      <c r="E66317">
        <v>1619474779</v>
      </c>
      <c r="F66317">
        <v>1619474779</v>
      </c>
      <c r="G66317" t="s">
        <v>4</v>
      </c>
      <c r="H66317" t="s">
        <v>5</v>
      </c>
      <c r="I66317" t="s">
        <v>251611</v>
      </c>
      <c r="J66317" t="s">
        <v>15</v>
      </c>
      <c r="K66317" t="s">
        <v>251612</v>
      </c>
      <c r="L66317" t="s">
        <v>17</v>
      </c>
      <c r="M66317" t="s">
        <v>251563</v>
      </c>
      <c r="N66317" t="s">
        <v>251613</v>
      </c>
      <c r="O66317" t="s">
        <v>251613</v>
      </c>
    </row>
    <row r="66318" spans="1:15" x14ac:dyDescent="0.25">
      <c r="A66318" t="s">
        <v>251614</v>
      </c>
      <c r="B66318" t="s">
        <v>251563</v>
      </c>
      <c r="C66318" t="s">
        <v>2</v>
      </c>
      <c r="D66318" t="s">
        <v>251615</v>
      </c>
      <c r="E66318">
        <v>1619474059</v>
      </c>
      <c r="F66318">
        <v>1619474059</v>
      </c>
      <c r="G66318" t="s">
        <v>412</v>
      </c>
      <c r="H66318" t="s">
        <v>413</v>
      </c>
      <c r="I66318" t="s">
        <v>251616</v>
      </c>
      <c r="J66318" t="s">
        <v>15</v>
      </c>
      <c r="K66318" t="s">
        <v>251600</v>
      </c>
      <c r="L66318" t="s">
        <v>17</v>
      </c>
      <c r="M66318" t="s">
        <v>251563</v>
      </c>
      <c r="N66318" t="s">
        <v>251605</v>
      </c>
      <c r="O66318" t="s">
        <v>251605</v>
      </c>
    </row>
    <row r="66319" spans="1:15" x14ac:dyDescent="0.25">
      <c r="A66319" t="s">
        <v>251617</v>
      </c>
      <c r="B66319" t="s">
        <v>251563</v>
      </c>
      <c r="C66319" t="s">
        <v>2</v>
      </c>
      <c r="D66319" t="s">
        <v>251618</v>
      </c>
      <c r="E66319">
        <v>1619474081</v>
      </c>
      <c r="F66319">
        <v>1619474081</v>
      </c>
      <c r="G66319" t="s">
        <v>4</v>
      </c>
      <c r="H66319" t="s">
        <v>5</v>
      </c>
      <c r="I66319" t="s">
        <v>251619</v>
      </c>
      <c r="J66319" t="s">
        <v>15</v>
      </c>
      <c r="K66319" t="s">
        <v>251600</v>
      </c>
      <c r="L66319" t="s">
        <v>17</v>
      </c>
      <c r="M66319" t="s">
        <v>251563</v>
      </c>
      <c r="N66319" t="s">
        <v>251620</v>
      </c>
      <c r="O66319" t="s">
        <v>251620</v>
      </c>
    </row>
    <row r="66320" spans="1:15" x14ac:dyDescent="0.25">
      <c r="A66320" t="s">
        <v>251621</v>
      </c>
      <c r="B66320" t="s">
        <v>251563</v>
      </c>
      <c r="C66320" t="s">
        <v>2</v>
      </c>
      <c r="D66320" t="s">
        <v>251622</v>
      </c>
      <c r="E66320">
        <v>1619474225</v>
      </c>
      <c r="F66320">
        <v>1619474225</v>
      </c>
      <c r="G66320" t="s">
        <v>412</v>
      </c>
      <c r="H66320" t="s">
        <v>413</v>
      </c>
      <c r="I66320" t="s">
        <v>251623</v>
      </c>
      <c r="J66320" t="s">
        <v>15</v>
      </c>
      <c r="K66320" t="s">
        <v>251600</v>
      </c>
      <c r="L66320" t="s">
        <v>17</v>
      </c>
      <c r="M66320" t="s">
        <v>251563</v>
      </c>
      <c r="N66320" t="s">
        <v>251601</v>
      </c>
      <c r="O66320" t="s">
        <v>251601</v>
      </c>
    </row>
    <row r="66321" spans="1:15" x14ac:dyDescent="0.25">
      <c r="A66321" t="s">
        <v>251624</v>
      </c>
      <c r="B66321" t="s">
        <v>251563</v>
      </c>
      <c r="C66321" t="s">
        <v>2</v>
      </c>
      <c r="D66321" t="s">
        <v>251625</v>
      </c>
      <c r="E66321">
        <v>1619474025</v>
      </c>
      <c r="F66321">
        <v>1619474025</v>
      </c>
      <c r="G66321" t="s">
        <v>4</v>
      </c>
      <c r="H66321" t="s">
        <v>5</v>
      </c>
      <c r="I66321" t="s">
        <v>251626</v>
      </c>
      <c r="J66321" t="s">
        <v>15</v>
      </c>
      <c r="K66321" t="s">
        <v>251600</v>
      </c>
      <c r="L66321" t="s">
        <v>17</v>
      </c>
      <c r="M66321" t="s">
        <v>251563</v>
      </c>
      <c r="N66321" t="s">
        <v>251605</v>
      </c>
      <c r="O66321" t="s">
        <v>251605</v>
      </c>
    </row>
    <row r="66322" spans="1:15" x14ac:dyDescent="0.25">
      <c r="A66322" t="s">
        <v>251627</v>
      </c>
      <c r="B66322" t="s">
        <v>251563</v>
      </c>
      <c r="C66322" t="s">
        <v>2</v>
      </c>
      <c r="D66322" t="s">
        <v>251628</v>
      </c>
      <c r="E66322">
        <v>1619545814</v>
      </c>
      <c r="F66322">
        <v>1619545814</v>
      </c>
      <c r="G66322" t="s">
        <v>4</v>
      </c>
      <c r="H66322" t="s">
        <v>5</v>
      </c>
      <c r="I66322" t="s">
        <v>251629</v>
      </c>
      <c r="J66322" t="s">
        <v>15</v>
      </c>
      <c r="K66322" t="s">
        <v>251630</v>
      </c>
      <c r="L66322" t="s">
        <v>17</v>
      </c>
      <c r="M66322" t="s">
        <v>251563</v>
      </c>
      <c r="N66322" t="s">
        <v>251631</v>
      </c>
      <c r="O66322" t="s">
        <v>251631</v>
      </c>
    </row>
    <row r="66323" spans="1:15" x14ac:dyDescent="0.25">
      <c r="A66323" t="s">
        <v>251632</v>
      </c>
      <c r="B66323" t="s">
        <v>251563</v>
      </c>
      <c r="C66323" t="s">
        <v>2</v>
      </c>
      <c r="D66323" t="s">
        <v>251633</v>
      </c>
      <c r="E66323">
        <v>1619550784</v>
      </c>
      <c r="F66323">
        <v>1619550784</v>
      </c>
      <c r="G66323" t="s">
        <v>4</v>
      </c>
      <c r="H66323" t="s">
        <v>5</v>
      </c>
      <c r="I66323" t="s">
        <v>251634</v>
      </c>
      <c r="J66323" t="s">
        <v>156</v>
      </c>
      <c r="K66323" t="s">
        <v>251635</v>
      </c>
      <c r="L66323" t="s">
        <v>17</v>
      </c>
      <c r="M66323" t="s">
        <v>251563</v>
      </c>
      <c r="N66323" t="s">
        <v>98007</v>
      </c>
      <c r="O66323" t="s">
        <v>98007</v>
      </c>
    </row>
    <row r="66324" spans="1:15" x14ac:dyDescent="0.25">
      <c r="A66324" t="s">
        <v>251636</v>
      </c>
      <c r="B66324" t="s">
        <v>251563</v>
      </c>
      <c r="C66324" t="s">
        <v>2</v>
      </c>
      <c r="D66324" t="s">
        <v>251637</v>
      </c>
      <c r="E66324">
        <v>1619550706</v>
      </c>
      <c r="F66324">
        <v>1619550706</v>
      </c>
      <c r="G66324" t="s">
        <v>412</v>
      </c>
      <c r="H66324" t="s">
        <v>413</v>
      </c>
      <c r="I66324" t="s">
        <v>251638</v>
      </c>
      <c r="J66324" t="s">
        <v>156</v>
      </c>
      <c r="K66324" t="s">
        <v>251635</v>
      </c>
      <c r="L66324" t="s">
        <v>17</v>
      </c>
      <c r="M66324" t="s">
        <v>251563</v>
      </c>
      <c r="N66324" t="s">
        <v>98007</v>
      </c>
      <c r="O66324" t="s">
        <v>98007</v>
      </c>
    </row>
    <row r="66325" spans="1:15" x14ac:dyDescent="0.25">
      <c r="A66325" t="s">
        <v>251639</v>
      </c>
      <c r="B66325" t="s">
        <v>251563</v>
      </c>
      <c r="C66325" t="s">
        <v>2</v>
      </c>
      <c r="D66325" t="s">
        <v>251640</v>
      </c>
      <c r="E66325">
        <v>1619667169</v>
      </c>
      <c r="F66325">
        <v>1619667169</v>
      </c>
      <c r="G66325" t="s">
        <v>4</v>
      </c>
      <c r="H66325" t="s">
        <v>5</v>
      </c>
      <c r="I66325" t="s">
        <v>251641</v>
      </c>
      <c r="J66325" t="s">
        <v>156</v>
      </c>
      <c r="K66325" t="s">
        <v>251642</v>
      </c>
      <c r="L66325" t="s">
        <v>17</v>
      </c>
      <c r="M66325" t="s">
        <v>251563</v>
      </c>
      <c r="N66325" t="s">
        <v>251643</v>
      </c>
      <c r="O66325" t="s">
        <v>251643</v>
      </c>
    </row>
    <row r="66326" spans="1:15" x14ac:dyDescent="0.25">
      <c r="A66326" t="s">
        <v>251644</v>
      </c>
      <c r="B66326" t="s">
        <v>251563</v>
      </c>
      <c r="C66326" t="s">
        <v>2</v>
      </c>
      <c r="D66326" t="s">
        <v>251645</v>
      </c>
      <c r="E66326">
        <v>1619667257</v>
      </c>
      <c r="F66326">
        <v>1619667257</v>
      </c>
      <c r="G66326" t="s">
        <v>4</v>
      </c>
      <c r="H66326" t="s">
        <v>5</v>
      </c>
      <c r="I66326" t="s">
        <v>251646</v>
      </c>
      <c r="J66326" t="s">
        <v>156</v>
      </c>
      <c r="K66326" t="s">
        <v>251642</v>
      </c>
      <c r="L66326" t="s">
        <v>17</v>
      </c>
      <c r="M66326" t="s">
        <v>251563</v>
      </c>
      <c r="N66326" t="s">
        <v>251647</v>
      </c>
      <c r="O66326" t="s">
        <v>251647</v>
      </c>
    </row>
    <row r="66327" spans="1:15" x14ac:dyDescent="0.25">
      <c r="A66327" t="s">
        <v>251648</v>
      </c>
      <c r="B66327" t="s">
        <v>251563</v>
      </c>
      <c r="C66327" t="s">
        <v>2</v>
      </c>
      <c r="D66327" t="s">
        <v>251649</v>
      </c>
      <c r="E66327">
        <v>1619667211</v>
      </c>
      <c r="F66327">
        <v>1619667211</v>
      </c>
      <c r="G66327" t="s">
        <v>412</v>
      </c>
      <c r="H66327" t="s">
        <v>413</v>
      </c>
      <c r="I66327" t="s">
        <v>251650</v>
      </c>
      <c r="J66327" t="s">
        <v>156</v>
      </c>
      <c r="K66327" t="s">
        <v>251642</v>
      </c>
      <c r="L66327" t="s">
        <v>17</v>
      </c>
      <c r="M66327" t="s">
        <v>251563</v>
      </c>
      <c r="N66327" t="s">
        <v>251643</v>
      </c>
      <c r="O66327" t="s">
        <v>251643</v>
      </c>
    </row>
    <row r="66328" spans="1:15" x14ac:dyDescent="0.25">
      <c r="A66328" t="s">
        <v>251651</v>
      </c>
      <c r="B66328" t="s">
        <v>251563</v>
      </c>
      <c r="C66328" t="s">
        <v>2</v>
      </c>
      <c r="D66328" t="s">
        <v>251652</v>
      </c>
      <c r="E66328">
        <v>1619699293</v>
      </c>
      <c r="F66328">
        <v>1619699293</v>
      </c>
      <c r="G66328" t="s">
        <v>4</v>
      </c>
      <c r="H66328" t="s">
        <v>5</v>
      </c>
      <c r="I66328" t="s">
        <v>251653</v>
      </c>
      <c r="J66328" t="s">
        <v>156</v>
      </c>
      <c r="K66328" t="s">
        <v>23243</v>
      </c>
      <c r="L66328" t="s">
        <v>17</v>
      </c>
      <c r="M66328" t="s">
        <v>251563</v>
      </c>
      <c r="N66328" t="s">
        <v>23262</v>
      </c>
      <c r="O66328" t="s">
        <v>23262</v>
      </c>
    </row>
    <row r="66329" spans="1:15" x14ac:dyDescent="0.25">
      <c r="A66329" t="s">
        <v>251654</v>
      </c>
      <c r="B66329" t="s">
        <v>251563</v>
      </c>
      <c r="C66329" t="s">
        <v>2</v>
      </c>
      <c r="D66329" t="s">
        <v>251655</v>
      </c>
      <c r="E66329">
        <v>1619699247</v>
      </c>
      <c r="F66329">
        <v>1619699247</v>
      </c>
      <c r="G66329" t="s">
        <v>412</v>
      </c>
      <c r="H66329" t="s">
        <v>413</v>
      </c>
      <c r="I66329" t="s">
        <v>251656</v>
      </c>
      <c r="J66329" t="s">
        <v>156</v>
      </c>
      <c r="K66329" t="s">
        <v>23243</v>
      </c>
      <c r="L66329" t="s">
        <v>17</v>
      </c>
      <c r="M66329" t="s">
        <v>251563</v>
      </c>
      <c r="N66329" t="s">
        <v>23262</v>
      </c>
      <c r="O66329" t="s">
        <v>23262</v>
      </c>
    </row>
    <row r="66330" spans="1:15" x14ac:dyDescent="0.25">
      <c r="A66330" t="s">
        <v>251657</v>
      </c>
      <c r="B66330" t="s">
        <v>251563</v>
      </c>
      <c r="C66330" t="s">
        <v>2</v>
      </c>
      <c r="D66330" t="s">
        <v>251658</v>
      </c>
      <c r="E66330">
        <v>1619972946</v>
      </c>
      <c r="F66330">
        <v>1619972946</v>
      </c>
      <c r="G66330" t="s">
        <v>4</v>
      </c>
      <c r="H66330" t="s">
        <v>5</v>
      </c>
      <c r="I66330" t="s">
        <v>251659</v>
      </c>
      <c r="J66330" t="s">
        <v>156</v>
      </c>
      <c r="K66330" t="s">
        <v>179321</v>
      </c>
      <c r="L66330" t="s">
        <v>17</v>
      </c>
      <c r="M66330" t="s">
        <v>251563</v>
      </c>
      <c r="N66330" t="s">
        <v>163608</v>
      </c>
      <c r="O66330" t="s">
        <v>163608</v>
      </c>
    </row>
    <row r="66331" spans="1:15" x14ac:dyDescent="0.25">
      <c r="A66331" t="s">
        <v>251660</v>
      </c>
      <c r="B66331" t="s">
        <v>251563</v>
      </c>
      <c r="C66331" t="s">
        <v>2</v>
      </c>
      <c r="D66331" t="s">
        <v>251661</v>
      </c>
      <c r="E66331">
        <v>1619976066</v>
      </c>
      <c r="F66331">
        <v>1619976066</v>
      </c>
      <c r="G66331" t="s">
        <v>4</v>
      </c>
      <c r="H66331" t="s">
        <v>5</v>
      </c>
      <c r="I66331" t="s">
        <v>251662</v>
      </c>
      <c r="J66331" t="s">
        <v>156</v>
      </c>
      <c r="K66331" t="s">
        <v>16034</v>
      </c>
      <c r="L66331" t="s">
        <v>17</v>
      </c>
      <c r="M66331" t="s">
        <v>251563</v>
      </c>
      <c r="N66331" t="s">
        <v>251663</v>
      </c>
      <c r="O66331" t="s">
        <v>251663</v>
      </c>
    </row>
    <row r="66332" spans="1:15" x14ac:dyDescent="0.25">
      <c r="A66332" t="s">
        <v>251664</v>
      </c>
      <c r="B66332" t="s">
        <v>251563</v>
      </c>
      <c r="C66332" t="s">
        <v>2</v>
      </c>
      <c r="D66332" t="s">
        <v>251665</v>
      </c>
      <c r="E66332">
        <v>1619975984</v>
      </c>
      <c r="F66332">
        <v>1619975984</v>
      </c>
      <c r="G66332" t="s">
        <v>412</v>
      </c>
      <c r="H66332" t="s">
        <v>413</v>
      </c>
      <c r="I66332" t="s">
        <v>251666</v>
      </c>
      <c r="J66332" t="s">
        <v>156</v>
      </c>
      <c r="K66332" t="s">
        <v>16034</v>
      </c>
      <c r="L66332" t="s">
        <v>17</v>
      </c>
      <c r="M66332" t="s">
        <v>251563</v>
      </c>
      <c r="N66332" t="s">
        <v>251667</v>
      </c>
      <c r="O66332" t="s">
        <v>251667</v>
      </c>
    </row>
    <row r="66333" spans="1:15" x14ac:dyDescent="0.25">
      <c r="A66333" t="s">
        <v>251668</v>
      </c>
      <c r="B66333" t="s">
        <v>251563</v>
      </c>
      <c r="C66333" t="s">
        <v>2</v>
      </c>
      <c r="D66333" t="s">
        <v>251669</v>
      </c>
      <c r="E66333">
        <v>1620067232</v>
      </c>
      <c r="F66333">
        <v>1620067232</v>
      </c>
      <c r="G66333" t="s">
        <v>4</v>
      </c>
      <c r="H66333" t="s">
        <v>5</v>
      </c>
      <c r="I66333" t="s">
        <v>251670</v>
      </c>
      <c r="J66333" t="s">
        <v>156</v>
      </c>
      <c r="K66333" t="s">
        <v>251671</v>
      </c>
      <c r="L66333" t="s">
        <v>17</v>
      </c>
      <c r="M66333" t="s">
        <v>251563</v>
      </c>
      <c r="N66333" t="s">
        <v>251672</v>
      </c>
      <c r="O66333" t="s">
        <v>251672</v>
      </c>
    </row>
    <row r="66334" spans="1:15" x14ac:dyDescent="0.25">
      <c r="A66334" t="s">
        <v>251673</v>
      </c>
      <c r="B66334" t="s">
        <v>251563</v>
      </c>
      <c r="C66334" t="s">
        <v>2</v>
      </c>
      <c r="D66334" t="s">
        <v>251674</v>
      </c>
      <c r="E66334">
        <v>1620068788</v>
      </c>
      <c r="F66334">
        <v>1620068788</v>
      </c>
      <c r="G66334" t="s">
        <v>412</v>
      </c>
      <c r="H66334" t="s">
        <v>413</v>
      </c>
      <c r="I66334" t="s">
        <v>251675</v>
      </c>
      <c r="J66334" t="s">
        <v>156</v>
      </c>
      <c r="K66334" t="s">
        <v>57733</v>
      </c>
      <c r="L66334" t="s">
        <v>17</v>
      </c>
      <c r="M66334" t="s">
        <v>251563</v>
      </c>
      <c r="N66334" t="s">
        <v>179341</v>
      </c>
      <c r="O66334" t="s">
        <v>179341</v>
      </c>
    </row>
    <row r="66335" spans="1:15" x14ac:dyDescent="0.25">
      <c r="A66335" t="s">
        <v>251676</v>
      </c>
      <c r="B66335" t="s">
        <v>251563</v>
      </c>
      <c r="C66335" t="s">
        <v>2</v>
      </c>
      <c r="D66335" t="s">
        <v>251677</v>
      </c>
      <c r="E66335">
        <v>1620068830</v>
      </c>
      <c r="F66335">
        <v>1620068830</v>
      </c>
      <c r="G66335" t="s">
        <v>4</v>
      </c>
      <c r="H66335" t="s">
        <v>5</v>
      </c>
      <c r="I66335" t="s">
        <v>251678</v>
      </c>
      <c r="J66335" t="s">
        <v>156</v>
      </c>
      <c r="K66335" t="s">
        <v>57733</v>
      </c>
      <c r="L66335" t="s">
        <v>17</v>
      </c>
      <c r="M66335" t="s">
        <v>251563</v>
      </c>
      <c r="N66335" t="s">
        <v>251679</v>
      </c>
      <c r="O66335" t="s">
        <v>251679</v>
      </c>
    </row>
    <row r="66336" spans="1:15" x14ac:dyDescent="0.25">
      <c r="A66336" t="s">
        <v>251680</v>
      </c>
      <c r="B66336" t="s">
        <v>251563</v>
      </c>
      <c r="C66336" t="s">
        <v>2</v>
      </c>
      <c r="D66336" t="s">
        <v>251681</v>
      </c>
      <c r="E66336">
        <v>1620145701</v>
      </c>
      <c r="F66336">
        <v>1620145701</v>
      </c>
      <c r="G66336" t="s">
        <v>4</v>
      </c>
      <c r="H66336" t="s">
        <v>5</v>
      </c>
      <c r="I66336" t="s">
        <v>251682</v>
      </c>
      <c r="J66336" t="s">
        <v>156</v>
      </c>
      <c r="K66336" t="s">
        <v>251683</v>
      </c>
      <c r="L66336" t="s">
        <v>17</v>
      </c>
      <c r="M66336" t="s">
        <v>251563</v>
      </c>
      <c r="N66336" t="s">
        <v>55158</v>
      </c>
      <c r="O66336" t="s">
        <v>55158</v>
      </c>
    </row>
    <row r="66337" spans="1:15" x14ac:dyDescent="0.25">
      <c r="A66337" t="s">
        <v>251684</v>
      </c>
      <c r="B66337" t="s">
        <v>251563</v>
      </c>
      <c r="C66337" t="s">
        <v>2</v>
      </c>
      <c r="D66337" t="s">
        <v>251685</v>
      </c>
      <c r="E66337">
        <v>1620165103</v>
      </c>
      <c r="F66337">
        <v>1620165103</v>
      </c>
      <c r="G66337" t="s">
        <v>412</v>
      </c>
      <c r="H66337" t="s">
        <v>413</v>
      </c>
      <c r="I66337" t="s">
        <v>251686</v>
      </c>
      <c r="J66337" t="s">
        <v>156</v>
      </c>
      <c r="K66337" t="s">
        <v>51711</v>
      </c>
      <c r="L66337" t="s">
        <v>17</v>
      </c>
      <c r="M66337" t="s">
        <v>251563</v>
      </c>
      <c r="N66337" t="s">
        <v>69975</v>
      </c>
      <c r="O66337" t="s">
        <v>69975</v>
      </c>
    </row>
    <row r="66338" spans="1:15" x14ac:dyDescent="0.25">
      <c r="A66338" t="s">
        <v>251687</v>
      </c>
      <c r="B66338" t="s">
        <v>251563</v>
      </c>
      <c r="C66338" t="s">
        <v>2</v>
      </c>
      <c r="D66338" t="s">
        <v>251688</v>
      </c>
      <c r="E66338">
        <v>1620165183</v>
      </c>
      <c r="F66338">
        <v>1620165183</v>
      </c>
      <c r="G66338" t="s">
        <v>412</v>
      </c>
      <c r="H66338" t="s">
        <v>413</v>
      </c>
      <c r="I66338" t="s">
        <v>251689</v>
      </c>
      <c r="J66338" t="s">
        <v>156</v>
      </c>
      <c r="K66338" t="s">
        <v>51711</v>
      </c>
      <c r="L66338" t="s">
        <v>17</v>
      </c>
      <c r="M66338" t="s">
        <v>251563</v>
      </c>
      <c r="N66338" t="s">
        <v>69975</v>
      </c>
      <c r="O66338" t="s">
        <v>69975</v>
      </c>
    </row>
    <row r="66339" spans="1:15" x14ac:dyDescent="0.25">
      <c r="A66339" t="s">
        <v>251690</v>
      </c>
      <c r="B66339" t="s">
        <v>251563</v>
      </c>
      <c r="C66339" t="s">
        <v>2</v>
      </c>
      <c r="D66339" t="s">
        <v>251691</v>
      </c>
      <c r="E66339">
        <v>1620165133</v>
      </c>
      <c r="F66339">
        <v>1620165133</v>
      </c>
      <c r="G66339" t="s">
        <v>4</v>
      </c>
      <c r="H66339" t="s">
        <v>5</v>
      </c>
      <c r="I66339" t="s">
        <v>251692</v>
      </c>
      <c r="J66339" t="s">
        <v>156</v>
      </c>
      <c r="K66339" t="s">
        <v>51711</v>
      </c>
      <c r="L66339" t="s">
        <v>17</v>
      </c>
      <c r="M66339" t="s">
        <v>251563</v>
      </c>
      <c r="N66339" t="s">
        <v>69975</v>
      </c>
      <c r="O66339" t="s">
        <v>69975</v>
      </c>
    </row>
    <row r="66340" spans="1:15" x14ac:dyDescent="0.25">
      <c r="A66340" t="s">
        <v>251693</v>
      </c>
      <c r="B66340" t="s">
        <v>251563</v>
      </c>
      <c r="C66340" t="s">
        <v>2</v>
      </c>
      <c r="D66340" t="s">
        <v>251694</v>
      </c>
      <c r="E66340">
        <v>1620165693</v>
      </c>
      <c r="F66340">
        <v>1620165693</v>
      </c>
      <c r="G66340" t="s">
        <v>412</v>
      </c>
      <c r="H66340" t="s">
        <v>413</v>
      </c>
      <c r="I66340" t="s">
        <v>251695</v>
      </c>
      <c r="J66340" t="s">
        <v>156</v>
      </c>
      <c r="K66340" t="s">
        <v>51711</v>
      </c>
      <c r="L66340" t="s">
        <v>17</v>
      </c>
      <c r="M66340" t="s">
        <v>251563</v>
      </c>
      <c r="N66340" t="s">
        <v>51712</v>
      </c>
      <c r="O66340" t="s">
        <v>51712</v>
      </c>
    </row>
    <row r="66341" spans="1:15" x14ac:dyDescent="0.25">
      <c r="A66341" t="s">
        <v>251696</v>
      </c>
      <c r="B66341" t="s">
        <v>251563</v>
      </c>
      <c r="C66341" t="s">
        <v>2</v>
      </c>
      <c r="D66341" t="s">
        <v>251697</v>
      </c>
      <c r="E66341">
        <v>1620165257</v>
      </c>
      <c r="F66341">
        <v>1620165257</v>
      </c>
      <c r="G66341" t="s">
        <v>412</v>
      </c>
      <c r="H66341" t="s">
        <v>413</v>
      </c>
      <c r="I66341" t="s">
        <v>251698</v>
      </c>
      <c r="J66341" t="s">
        <v>156</v>
      </c>
      <c r="K66341" t="s">
        <v>51711</v>
      </c>
      <c r="L66341" t="s">
        <v>17</v>
      </c>
      <c r="M66341" t="s">
        <v>251563</v>
      </c>
      <c r="N66341" t="s">
        <v>251699</v>
      </c>
      <c r="O66341" t="s">
        <v>251699</v>
      </c>
    </row>
    <row r="66342" spans="1:15" x14ac:dyDescent="0.25">
      <c r="A66342" t="s">
        <v>251700</v>
      </c>
      <c r="B66342" t="s">
        <v>251563</v>
      </c>
      <c r="C66342" t="s">
        <v>2</v>
      </c>
      <c r="D66342" t="s">
        <v>251701</v>
      </c>
      <c r="E66342">
        <v>1620165375</v>
      </c>
      <c r="F66342">
        <v>1620165375</v>
      </c>
      <c r="G66342" t="s">
        <v>4</v>
      </c>
      <c r="H66342" t="s">
        <v>5</v>
      </c>
      <c r="I66342" t="s">
        <v>251702</v>
      </c>
      <c r="J66342" t="s">
        <v>156</v>
      </c>
      <c r="K66342" t="s">
        <v>51711</v>
      </c>
      <c r="L66342" t="s">
        <v>17</v>
      </c>
      <c r="M66342" t="s">
        <v>251563</v>
      </c>
      <c r="N66342" t="s">
        <v>51716</v>
      </c>
      <c r="O66342" t="s">
        <v>51716</v>
      </c>
    </row>
    <row r="66343" spans="1:15" x14ac:dyDescent="0.25">
      <c r="A66343" t="s">
        <v>251703</v>
      </c>
      <c r="B66343" t="s">
        <v>251563</v>
      </c>
      <c r="C66343" t="s">
        <v>2</v>
      </c>
      <c r="D66343" t="s">
        <v>251704</v>
      </c>
      <c r="E66343">
        <v>1620165581</v>
      </c>
      <c r="F66343">
        <v>1620165581</v>
      </c>
      <c r="G66343" t="s">
        <v>4</v>
      </c>
      <c r="H66343" t="s">
        <v>5</v>
      </c>
      <c r="I66343" t="s">
        <v>251705</v>
      </c>
      <c r="J66343" t="s">
        <v>156</v>
      </c>
      <c r="K66343" t="s">
        <v>51711</v>
      </c>
      <c r="L66343" t="s">
        <v>17</v>
      </c>
      <c r="M66343" t="s">
        <v>251563</v>
      </c>
      <c r="N66343" t="s">
        <v>251706</v>
      </c>
      <c r="O66343" t="s">
        <v>251706</v>
      </c>
    </row>
    <row r="66344" spans="1:15" x14ac:dyDescent="0.25">
      <c r="A66344" t="s">
        <v>251707</v>
      </c>
      <c r="B66344" t="s">
        <v>251563</v>
      </c>
      <c r="C66344" t="s">
        <v>2</v>
      </c>
      <c r="D66344" t="s">
        <v>251708</v>
      </c>
      <c r="E66344">
        <v>1620165327</v>
      </c>
      <c r="F66344">
        <v>1620165327</v>
      </c>
      <c r="G66344" t="s">
        <v>412</v>
      </c>
      <c r="H66344" t="s">
        <v>413</v>
      </c>
      <c r="I66344" t="s">
        <v>251709</v>
      </c>
      <c r="J66344" t="s">
        <v>156</v>
      </c>
      <c r="K66344" t="s">
        <v>51711</v>
      </c>
      <c r="L66344" t="s">
        <v>17</v>
      </c>
      <c r="M66344" t="s">
        <v>251563</v>
      </c>
      <c r="N66344" t="s">
        <v>51716</v>
      </c>
      <c r="O66344" t="s">
        <v>51716</v>
      </c>
    </row>
    <row r="66345" spans="1:15" x14ac:dyDescent="0.25">
      <c r="A66345" t="s">
        <v>251710</v>
      </c>
      <c r="B66345" t="s">
        <v>251563</v>
      </c>
      <c r="C66345" t="s">
        <v>2</v>
      </c>
      <c r="D66345" t="s">
        <v>251711</v>
      </c>
      <c r="E66345">
        <v>1620165527</v>
      </c>
      <c r="F66345">
        <v>1620165527</v>
      </c>
      <c r="G66345" t="s">
        <v>412</v>
      </c>
      <c r="H66345" t="s">
        <v>413</v>
      </c>
      <c r="I66345" t="s">
        <v>251712</v>
      </c>
      <c r="J66345" t="s">
        <v>156</v>
      </c>
      <c r="K66345" t="s">
        <v>51711</v>
      </c>
      <c r="L66345" t="s">
        <v>17</v>
      </c>
      <c r="M66345" t="s">
        <v>251563</v>
      </c>
      <c r="N66345" t="s">
        <v>232941</v>
      </c>
      <c r="O66345" t="s">
        <v>232941</v>
      </c>
    </row>
    <row r="66346" spans="1:15" x14ac:dyDescent="0.25">
      <c r="A66346" t="s">
        <v>251713</v>
      </c>
      <c r="B66346" t="s">
        <v>251563</v>
      </c>
      <c r="C66346" t="s">
        <v>2</v>
      </c>
      <c r="D66346" t="s">
        <v>251714</v>
      </c>
      <c r="E66346">
        <v>1620165721</v>
      </c>
      <c r="F66346">
        <v>1620165721</v>
      </c>
      <c r="G66346" t="s">
        <v>4</v>
      </c>
      <c r="H66346" t="s">
        <v>5</v>
      </c>
      <c r="I66346" t="s">
        <v>251715</v>
      </c>
      <c r="J66346" t="s">
        <v>156</v>
      </c>
      <c r="K66346" t="s">
        <v>51711</v>
      </c>
      <c r="L66346" t="s">
        <v>17</v>
      </c>
      <c r="M66346" t="s">
        <v>251563</v>
      </c>
      <c r="N66346" t="s">
        <v>51712</v>
      </c>
      <c r="O66346" t="s">
        <v>51712</v>
      </c>
    </row>
    <row r="66347" spans="1:15" x14ac:dyDescent="0.25">
      <c r="A66347" t="s">
        <v>251716</v>
      </c>
      <c r="B66347" t="s">
        <v>251563</v>
      </c>
      <c r="C66347" t="s">
        <v>2</v>
      </c>
      <c r="D66347" t="s">
        <v>251717</v>
      </c>
      <c r="E66347">
        <v>1620165411</v>
      </c>
      <c r="F66347">
        <v>1620165411</v>
      </c>
      <c r="G66347" t="s">
        <v>412</v>
      </c>
      <c r="H66347" t="s">
        <v>413</v>
      </c>
      <c r="I66347" t="s">
        <v>251718</v>
      </c>
      <c r="J66347" t="s">
        <v>156</v>
      </c>
      <c r="K66347" t="s">
        <v>51711</v>
      </c>
      <c r="L66347" t="s">
        <v>17</v>
      </c>
      <c r="M66347" t="s">
        <v>251563</v>
      </c>
      <c r="N66347" t="s">
        <v>51716</v>
      </c>
      <c r="O66347" t="s">
        <v>51716</v>
      </c>
    </row>
    <row r="66348" spans="1:15" x14ac:dyDescent="0.25">
      <c r="A66348" t="s">
        <v>251719</v>
      </c>
      <c r="B66348" t="s">
        <v>251563</v>
      </c>
      <c r="C66348" t="s">
        <v>2</v>
      </c>
      <c r="D66348" t="s">
        <v>251720</v>
      </c>
      <c r="E66348">
        <v>1620165217</v>
      </c>
      <c r="F66348">
        <v>1620165217</v>
      </c>
      <c r="G66348" t="s">
        <v>4</v>
      </c>
      <c r="H66348" t="s">
        <v>5</v>
      </c>
      <c r="I66348" t="s">
        <v>251721</v>
      </c>
      <c r="J66348" t="s">
        <v>156</v>
      </c>
      <c r="K66348" t="s">
        <v>51711</v>
      </c>
      <c r="L66348" t="s">
        <v>17</v>
      </c>
      <c r="M66348" t="s">
        <v>251563</v>
      </c>
      <c r="N66348" t="s">
        <v>69975</v>
      </c>
      <c r="O66348" t="s">
        <v>69975</v>
      </c>
    </row>
    <row r="66349" spans="1:15" x14ac:dyDescent="0.25">
      <c r="A66349" t="s">
        <v>251722</v>
      </c>
      <c r="B66349" t="s">
        <v>251563</v>
      </c>
      <c r="C66349" t="s">
        <v>2</v>
      </c>
      <c r="D66349" t="s">
        <v>251723</v>
      </c>
      <c r="E66349">
        <v>1620165301</v>
      </c>
      <c r="F66349">
        <v>1620165301</v>
      </c>
      <c r="G66349" t="s">
        <v>4</v>
      </c>
      <c r="H66349" t="s">
        <v>5</v>
      </c>
      <c r="I66349" t="s">
        <v>251724</v>
      </c>
      <c r="J66349" t="s">
        <v>156</v>
      </c>
      <c r="K66349" t="s">
        <v>51711</v>
      </c>
      <c r="L66349" t="s">
        <v>17</v>
      </c>
      <c r="M66349" t="s">
        <v>251563</v>
      </c>
      <c r="N66349" t="s">
        <v>51716</v>
      </c>
      <c r="O66349" t="s">
        <v>51716</v>
      </c>
    </row>
    <row r="66350" spans="1:15" x14ac:dyDescent="0.25">
      <c r="A66350" t="s">
        <v>251725</v>
      </c>
      <c r="B66350" t="s">
        <v>251563</v>
      </c>
      <c r="C66350" t="s">
        <v>2</v>
      </c>
      <c r="D66350" t="s">
        <v>251726</v>
      </c>
      <c r="E66350">
        <v>1620165441</v>
      </c>
      <c r="F66350">
        <v>1620165441</v>
      </c>
      <c r="G66350" t="s">
        <v>4</v>
      </c>
      <c r="H66350" t="s">
        <v>5</v>
      </c>
      <c r="I66350" t="s">
        <v>251727</v>
      </c>
      <c r="J66350" t="s">
        <v>156</v>
      </c>
      <c r="K66350" t="s">
        <v>51711</v>
      </c>
      <c r="L66350" t="s">
        <v>17</v>
      </c>
      <c r="M66350" t="s">
        <v>251563</v>
      </c>
      <c r="N66350" t="s">
        <v>136470</v>
      </c>
      <c r="O66350" t="s">
        <v>136470</v>
      </c>
    </row>
    <row r="66351" spans="1:15" x14ac:dyDescent="0.25">
      <c r="A66351" t="s">
        <v>251728</v>
      </c>
      <c r="B66351" t="s">
        <v>251563</v>
      </c>
      <c r="C66351" t="s">
        <v>2</v>
      </c>
      <c r="D66351" t="s">
        <v>251729</v>
      </c>
      <c r="E66351">
        <v>1620165635</v>
      </c>
      <c r="F66351">
        <v>1620165635</v>
      </c>
      <c r="G66351" t="s">
        <v>4</v>
      </c>
      <c r="H66351" t="s">
        <v>5</v>
      </c>
      <c r="I66351" t="s">
        <v>251730</v>
      </c>
      <c r="J66351" t="s">
        <v>156</v>
      </c>
      <c r="K66351" t="s">
        <v>51711</v>
      </c>
      <c r="L66351" t="s">
        <v>17</v>
      </c>
      <c r="M66351" t="s">
        <v>251563</v>
      </c>
      <c r="N66351" t="s">
        <v>136467</v>
      </c>
      <c r="O66351" t="s">
        <v>136467</v>
      </c>
    </row>
    <row r="66352" spans="1:15" x14ac:dyDescent="0.25">
      <c r="A66352" t="s">
        <v>251731</v>
      </c>
      <c r="B66352" t="s">
        <v>251563</v>
      </c>
      <c r="C66352" t="s">
        <v>2</v>
      </c>
      <c r="D66352" t="s">
        <v>251732</v>
      </c>
      <c r="E66352">
        <v>1620165603</v>
      </c>
      <c r="F66352">
        <v>1620165603</v>
      </c>
      <c r="G66352" t="s">
        <v>412</v>
      </c>
      <c r="H66352" t="s">
        <v>413</v>
      </c>
      <c r="I66352" t="s">
        <v>251733</v>
      </c>
      <c r="J66352" t="s">
        <v>156</v>
      </c>
      <c r="K66352" t="s">
        <v>51711</v>
      </c>
      <c r="L66352" t="s">
        <v>17</v>
      </c>
      <c r="M66352" t="s">
        <v>251563</v>
      </c>
      <c r="N66352" t="s">
        <v>136467</v>
      </c>
      <c r="O66352" t="s">
        <v>136467</v>
      </c>
    </row>
    <row r="66353" spans="1:15" x14ac:dyDescent="0.25">
      <c r="A66353" t="s">
        <v>251734</v>
      </c>
      <c r="B66353" t="s">
        <v>251563</v>
      </c>
      <c r="C66353" t="s">
        <v>2</v>
      </c>
      <c r="D66353" t="s">
        <v>251735</v>
      </c>
      <c r="E66353">
        <v>1620165787</v>
      </c>
      <c r="F66353">
        <v>1620165787</v>
      </c>
      <c r="G66353" t="s">
        <v>4</v>
      </c>
      <c r="H66353" t="s">
        <v>5</v>
      </c>
      <c r="I66353" t="s">
        <v>251736</v>
      </c>
      <c r="J66353" t="s">
        <v>156</v>
      </c>
      <c r="K66353" t="s">
        <v>51711</v>
      </c>
      <c r="L66353" t="s">
        <v>17</v>
      </c>
      <c r="M66353" t="s">
        <v>251563</v>
      </c>
      <c r="N66353" t="s">
        <v>51712</v>
      </c>
      <c r="O66353" t="s">
        <v>51712</v>
      </c>
    </row>
    <row r="66354" spans="1:15" x14ac:dyDescent="0.25">
      <c r="A66354" t="s">
        <v>251737</v>
      </c>
      <c r="B66354" t="s">
        <v>251563</v>
      </c>
      <c r="C66354" t="s">
        <v>2</v>
      </c>
      <c r="D66354" t="s">
        <v>251738</v>
      </c>
      <c r="E66354">
        <v>1620165763</v>
      </c>
      <c r="F66354">
        <v>1620165763</v>
      </c>
      <c r="G66354" t="s">
        <v>412</v>
      </c>
      <c r="H66354" t="s">
        <v>413</v>
      </c>
      <c r="I66354" t="s">
        <v>251739</v>
      </c>
      <c r="J66354" t="s">
        <v>156</v>
      </c>
      <c r="K66354" t="s">
        <v>51711</v>
      </c>
      <c r="L66354" t="s">
        <v>17</v>
      </c>
      <c r="M66354" t="s">
        <v>251563</v>
      </c>
      <c r="N66354" t="s">
        <v>51712</v>
      </c>
      <c r="O66354" t="s">
        <v>51712</v>
      </c>
    </row>
    <row r="66355" spans="1:15" x14ac:dyDescent="0.25">
      <c r="A66355" t="s">
        <v>251740</v>
      </c>
      <c r="B66355" t="s">
        <v>251563</v>
      </c>
      <c r="C66355" t="s">
        <v>2</v>
      </c>
      <c r="D66355" t="s">
        <v>251741</v>
      </c>
      <c r="E66355">
        <v>1620165845</v>
      </c>
      <c r="F66355">
        <v>1620165845</v>
      </c>
      <c r="G66355" t="s">
        <v>412</v>
      </c>
      <c r="H66355" t="s">
        <v>413</v>
      </c>
      <c r="I66355" t="s">
        <v>251742</v>
      </c>
      <c r="J66355" t="s">
        <v>156</v>
      </c>
      <c r="K66355" t="s">
        <v>51711</v>
      </c>
      <c r="L66355" t="s">
        <v>17</v>
      </c>
      <c r="M66355" t="s">
        <v>251563</v>
      </c>
      <c r="N66355" t="s">
        <v>232944</v>
      </c>
      <c r="O66355" t="s">
        <v>232944</v>
      </c>
    </row>
    <row r="66356" spans="1:15" x14ac:dyDescent="0.25">
      <c r="A66356" t="s">
        <v>251743</v>
      </c>
      <c r="B66356" t="s">
        <v>251563</v>
      </c>
      <c r="C66356" t="s">
        <v>2</v>
      </c>
      <c r="D66356" t="s">
        <v>251744</v>
      </c>
      <c r="E66356">
        <v>1620165879</v>
      </c>
      <c r="F66356">
        <v>1620165879</v>
      </c>
      <c r="G66356" t="s">
        <v>4</v>
      </c>
      <c r="H66356" t="s">
        <v>5</v>
      </c>
      <c r="I66356" t="s">
        <v>251745</v>
      </c>
      <c r="J66356" t="s">
        <v>156</v>
      </c>
      <c r="K66356" t="s">
        <v>51711</v>
      </c>
      <c r="L66356" t="s">
        <v>17</v>
      </c>
      <c r="M66356" t="s">
        <v>251563</v>
      </c>
      <c r="N66356" t="s">
        <v>251746</v>
      </c>
      <c r="O66356" t="s">
        <v>251746</v>
      </c>
    </row>
    <row r="66357" spans="1:15" x14ac:dyDescent="0.25">
      <c r="A66357" t="s">
        <v>251747</v>
      </c>
      <c r="B66357" t="s">
        <v>251563</v>
      </c>
      <c r="C66357" t="s">
        <v>2</v>
      </c>
      <c r="D66357" t="s">
        <v>251748</v>
      </c>
      <c r="E66357">
        <v>1620237490</v>
      </c>
      <c r="F66357">
        <v>1620237490</v>
      </c>
      <c r="G66357" t="s">
        <v>412</v>
      </c>
      <c r="H66357" t="s">
        <v>413</v>
      </c>
      <c r="I66357" t="s">
        <v>251749</v>
      </c>
      <c r="J66357" t="s">
        <v>15</v>
      </c>
      <c r="K66357" t="s">
        <v>16046</v>
      </c>
      <c r="L66357" t="s">
        <v>17</v>
      </c>
      <c r="M66357" t="s">
        <v>251563</v>
      </c>
      <c r="N66357" t="s">
        <v>251750</v>
      </c>
      <c r="O66357" t="s">
        <v>251750</v>
      </c>
    </row>
    <row r="66358" spans="1:15" x14ac:dyDescent="0.25">
      <c r="A66358" t="s">
        <v>251751</v>
      </c>
      <c r="B66358" t="s">
        <v>251563</v>
      </c>
      <c r="C66358" t="s">
        <v>2</v>
      </c>
      <c r="D66358" t="s">
        <v>251752</v>
      </c>
      <c r="E66358">
        <v>1620237575</v>
      </c>
      <c r="F66358">
        <v>1620237575</v>
      </c>
      <c r="G66358" t="s">
        <v>4</v>
      </c>
      <c r="H66358" t="s">
        <v>5</v>
      </c>
      <c r="I66358" t="s">
        <v>251753</v>
      </c>
      <c r="J66358" t="s">
        <v>15</v>
      </c>
      <c r="K66358" t="s">
        <v>16046</v>
      </c>
      <c r="L66358" t="s">
        <v>17</v>
      </c>
      <c r="M66358" t="s">
        <v>251563</v>
      </c>
      <c r="N66358" t="s">
        <v>251754</v>
      </c>
      <c r="O66358" t="s">
        <v>251754</v>
      </c>
    </row>
    <row r="66359" spans="1:15" x14ac:dyDescent="0.25">
      <c r="A66359" t="s">
        <v>251755</v>
      </c>
      <c r="B66359" t="s">
        <v>251563</v>
      </c>
      <c r="C66359" t="s">
        <v>2</v>
      </c>
      <c r="D66359" t="s">
        <v>251756</v>
      </c>
      <c r="E66359">
        <v>1620236851</v>
      </c>
      <c r="F66359">
        <v>1620236851</v>
      </c>
      <c r="G66359" t="s">
        <v>4</v>
      </c>
      <c r="H66359" t="s">
        <v>5</v>
      </c>
      <c r="I66359" t="s">
        <v>251757</v>
      </c>
      <c r="J66359" t="s">
        <v>15</v>
      </c>
      <c r="K66359" t="s">
        <v>16046</v>
      </c>
      <c r="L66359" t="s">
        <v>17</v>
      </c>
      <c r="M66359" t="s">
        <v>251563</v>
      </c>
      <c r="N66359" t="s">
        <v>251758</v>
      </c>
      <c r="O66359" t="s">
        <v>251758</v>
      </c>
    </row>
    <row r="66360" spans="1:15" x14ac:dyDescent="0.25">
      <c r="A66360" t="s">
        <v>251759</v>
      </c>
      <c r="B66360" t="s">
        <v>251563</v>
      </c>
      <c r="C66360" t="s">
        <v>2</v>
      </c>
      <c r="D66360" t="s">
        <v>251760</v>
      </c>
      <c r="E66360">
        <v>1620236887</v>
      </c>
      <c r="F66360">
        <v>1620236887</v>
      </c>
      <c r="G66360" t="s">
        <v>412</v>
      </c>
      <c r="H66360" t="s">
        <v>413</v>
      </c>
      <c r="I66360" t="s">
        <v>251761</v>
      </c>
      <c r="J66360" t="s">
        <v>15</v>
      </c>
      <c r="K66360" t="s">
        <v>16046</v>
      </c>
      <c r="L66360" t="s">
        <v>17</v>
      </c>
      <c r="M66360" t="s">
        <v>251563</v>
      </c>
      <c r="N66360" t="s">
        <v>251758</v>
      </c>
      <c r="O66360" t="s">
        <v>251758</v>
      </c>
    </row>
    <row r="66361" spans="1:15" x14ac:dyDescent="0.25">
      <c r="A66361" t="s">
        <v>251762</v>
      </c>
      <c r="B66361" t="s">
        <v>251563</v>
      </c>
      <c r="C66361" t="s">
        <v>2</v>
      </c>
      <c r="D66361" t="s">
        <v>251763</v>
      </c>
      <c r="E66361">
        <v>1620236940</v>
      </c>
      <c r="F66361">
        <v>1620236940</v>
      </c>
      <c r="G66361" t="s">
        <v>4</v>
      </c>
      <c r="H66361" t="s">
        <v>5</v>
      </c>
      <c r="I66361" t="s">
        <v>251764</v>
      </c>
      <c r="J66361" t="s">
        <v>15</v>
      </c>
      <c r="K66361" t="s">
        <v>16046</v>
      </c>
      <c r="L66361" t="s">
        <v>17</v>
      </c>
      <c r="M66361" t="s">
        <v>251563</v>
      </c>
      <c r="N66361" t="s">
        <v>251765</v>
      </c>
      <c r="O66361" t="s">
        <v>251765</v>
      </c>
    </row>
    <row r="66362" spans="1:15" x14ac:dyDescent="0.25">
      <c r="A66362" t="s">
        <v>251766</v>
      </c>
      <c r="B66362" t="s">
        <v>251563</v>
      </c>
      <c r="C66362" t="s">
        <v>2</v>
      </c>
      <c r="D66362" t="s">
        <v>251767</v>
      </c>
      <c r="E66362">
        <v>1620314787</v>
      </c>
      <c r="F66362">
        <v>1620314787</v>
      </c>
      <c r="G66362" t="s">
        <v>4</v>
      </c>
      <c r="H66362" t="s">
        <v>5</v>
      </c>
      <c r="I66362" t="s">
        <v>251768</v>
      </c>
      <c r="J66362" t="s">
        <v>156</v>
      </c>
      <c r="K66362" t="s">
        <v>251769</v>
      </c>
      <c r="L66362" t="s">
        <v>17</v>
      </c>
      <c r="M66362" t="s">
        <v>251563</v>
      </c>
      <c r="N66362" t="s">
        <v>213225</v>
      </c>
      <c r="O66362" t="s">
        <v>213225</v>
      </c>
    </row>
    <row r="66363" spans="1:15" x14ac:dyDescent="0.25">
      <c r="A66363" t="s">
        <v>251770</v>
      </c>
      <c r="B66363" t="s">
        <v>251563</v>
      </c>
      <c r="C66363" t="s">
        <v>2</v>
      </c>
      <c r="D66363" t="s">
        <v>251771</v>
      </c>
      <c r="E66363">
        <v>1620314719</v>
      </c>
      <c r="F66363">
        <v>1620314719</v>
      </c>
      <c r="G66363" t="s">
        <v>4</v>
      </c>
      <c r="H66363" t="s">
        <v>5</v>
      </c>
      <c r="I66363" t="s">
        <v>251772</v>
      </c>
      <c r="J66363" t="s">
        <v>156</v>
      </c>
      <c r="K66363" t="s">
        <v>251773</v>
      </c>
      <c r="L66363" t="s">
        <v>17</v>
      </c>
      <c r="M66363" t="s">
        <v>251563</v>
      </c>
      <c r="N66363" t="s">
        <v>70028</v>
      </c>
      <c r="O66363" t="s">
        <v>70028</v>
      </c>
    </row>
    <row r="66364" spans="1:15" x14ac:dyDescent="0.25">
      <c r="A66364" t="s">
        <v>251774</v>
      </c>
      <c r="B66364" t="s">
        <v>251563</v>
      </c>
      <c r="C66364" t="s">
        <v>2</v>
      </c>
      <c r="D66364" t="s">
        <v>251775</v>
      </c>
      <c r="E66364">
        <v>1620314749</v>
      </c>
      <c r="F66364">
        <v>1620314749</v>
      </c>
      <c r="G66364" t="s">
        <v>412</v>
      </c>
      <c r="H66364" t="s">
        <v>413</v>
      </c>
      <c r="I66364" t="s">
        <v>251776</v>
      </c>
      <c r="J66364" t="s">
        <v>156</v>
      </c>
      <c r="K66364" t="s">
        <v>251769</v>
      </c>
      <c r="L66364" t="s">
        <v>17</v>
      </c>
      <c r="M66364" t="s">
        <v>251563</v>
      </c>
      <c r="N66364" t="s">
        <v>70028</v>
      </c>
      <c r="O66364" t="s">
        <v>70028</v>
      </c>
    </row>
    <row r="66365" spans="1:15" x14ac:dyDescent="0.25">
      <c r="A66365" t="s">
        <v>251777</v>
      </c>
      <c r="B66365" t="s">
        <v>251563</v>
      </c>
      <c r="C66365" t="s">
        <v>2</v>
      </c>
      <c r="D66365" t="s">
        <v>251778</v>
      </c>
      <c r="E66365">
        <v>1620400738</v>
      </c>
      <c r="F66365">
        <v>1620400738</v>
      </c>
      <c r="G66365" t="s">
        <v>4</v>
      </c>
      <c r="H66365" t="s">
        <v>5</v>
      </c>
      <c r="I66365" t="s">
        <v>251779</v>
      </c>
      <c r="J66365" t="s">
        <v>156</v>
      </c>
      <c r="K66365" t="s">
        <v>251780</v>
      </c>
      <c r="L66365" t="s">
        <v>17</v>
      </c>
      <c r="M66365" t="s">
        <v>251563</v>
      </c>
      <c r="N66365" t="s">
        <v>251781</v>
      </c>
      <c r="O66365" t="s">
        <v>251781</v>
      </c>
    </row>
    <row r="66366" spans="1:15" x14ac:dyDescent="0.25">
      <c r="A66366" t="s">
        <v>251782</v>
      </c>
      <c r="B66366" t="s">
        <v>251563</v>
      </c>
      <c r="C66366" t="s">
        <v>2</v>
      </c>
      <c r="D66366" t="s">
        <v>251783</v>
      </c>
      <c r="E66366">
        <v>1620400776</v>
      </c>
      <c r="F66366">
        <v>1620400776</v>
      </c>
      <c r="G66366" t="s">
        <v>412</v>
      </c>
      <c r="H66366" t="s">
        <v>413</v>
      </c>
      <c r="I66366" t="s">
        <v>251784</v>
      </c>
      <c r="J66366" t="s">
        <v>156</v>
      </c>
      <c r="K66366" t="s">
        <v>251780</v>
      </c>
      <c r="L66366" t="s">
        <v>17</v>
      </c>
      <c r="M66366" t="s">
        <v>251563</v>
      </c>
      <c r="N66366" t="s">
        <v>251785</v>
      </c>
      <c r="O66366" t="s">
        <v>251785</v>
      </c>
    </row>
    <row r="66367" spans="1:15" x14ac:dyDescent="0.25">
      <c r="A66367" t="s">
        <v>251786</v>
      </c>
      <c r="B66367" t="s">
        <v>251563</v>
      </c>
      <c r="C66367" t="s">
        <v>2</v>
      </c>
      <c r="D66367" t="s">
        <v>251787</v>
      </c>
      <c r="E66367">
        <v>1620400820</v>
      </c>
      <c r="F66367">
        <v>1620400820</v>
      </c>
      <c r="G66367" t="s">
        <v>4</v>
      </c>
      <c r="H66367" t="s">
        <v>5</v>
      </c>
      <c r="I66367" t="s">
        <v>251788</v>
      </c>
      <c r="J66367" t="s">
        <v>156</v>
      </c>
      <c r="K66367" t="s">
        <v>251780</v>
      </c>
      <c r="L66367" t="s">
        <v>17</v>
      </c>
      <c r="M66367" t="s">
        <v>251563</v>
      </c>
      <c r="N66367" t="s">
        <v>251789</v>
      </c>
      <c r="O66367" t="s">
        <v>251789</v>
      </c>
    </row>
    <row r="66368" spans="1:15" x14ac:dyDescent="0.25">
      <c r="A66368" t="s">
        <v>251790</v>
      </c>
      <c r="B66368" t="s">
        <v>251563</v>
      </c>
      <c r="C66368" t="s">
        <v>2</v>
      </c>
      <c r="D66368" t="s">
        <v>251791</v>
      </c>
      <c r="E66368">
        <v>1620515551</v>
      </c>
      <c r="F66368">
        <v>1620515551</v>
      </c>
      <c r="G66368" t="s">
        <v>4</v>
      </c>
      <c r="H66368" t="s">
        <v>5</v>
      </c>
      <c r="I66368" t="s">
        <v>251792</v>
      </c>
      <c r="J66368" t="s">
        <v>156</v>
      </c>
      <c r="K66368" t="s">
        <v>251793</v>
      </c>
      <c r="L66368" t="s">
        <v>17</v>
      </c>
      <c r="M66368" t="s">
        <v>251563</v>
      </c>
      <c r="N66368" t="s">
        <v>251794</v>
      </c>
      <c r="O66368" t="s">
        <v>251794</v>
      </c>
    </row>
    <row r="66369" spans="1:15" x14ac:dyDescent="0.25">
      <c r="A66369" t="s">
        <v>251795</v>
      </c>
      <c r="B66369" t="s">
        <v>251563</v>
      </c>
      <c r="C66369" t="s">
        <v>2</v>
      </c>
      <c r="D66369" t="s">
        <v>251796</v>
      </c>
      <c r="E66369">
        <v>1620515653</v>
      </c>
      <c r="F66369">
        <v>1620515653</v>
      </c>
      <c r="G66369" t="s">
        <v>4</v>
      </c>
      <c r="H66369" t="s">
        <v>5</v>
      </c>
      <c r="I66369" t="s">
        <v>251797</v>
      </c>
      <c r="J66369" t="s">
        <v>156</v>
      </c>
      <c r="K66369" t="s">
        <v>251793</v>
      </c>
      <c r="L66369" t="s">
        <v>17</v>
      </c>
      <c r="M66369" t="s">
        <v>251563</v>
      </c>
      <c r="N66369" t="s">
        <v>251798</v>
      </c>
      <c r="O66369" t="s">
        <v>251798</v>
      </c>
    </row>
    <row r="66370" spans="1:15" x14ac:dyDescent="0.25">
      <c r="A66370" t="s">
        <v>251799</v>
      </c>
      <c r="B66370" t="s">
        <v>251563</v>
      </c>
      <c r="C66370" t="s">
        <v>2</v>
      </c>
      <c r="D66370" t="s">
        <v>251800</v>
      </c>
      <c r="E66370">
        <v>1620515603</v>
      </c>
      <c r="F66370">
        <v>1620515603</v>
      </c>
      <c r="G66370" t="s">
        <v>412</v>
      </c>
      <c r="H66370" t="s">
        <v>413</v>
      </c>
      <c r="I66370" t="s">
        <v>251801</v>
      </c>
      <c r="J66370" t="s">
        <v>156</v>
      </c>
      <c r="K66370" t="s">
        <v>251793</v>
      </c>
      <c r="L66370" t="s">
        <v>17</v>
      </c>
      <c r="M66370" t="s">
        <v>251563</v>
      </c>
      <c r="N66370" t="s">
        <v>251798</v>
      </c>
      <c r="O66370" t="s">
        <v>251798</v>
      </c>
    </row>
    <row r="66371" spans="1:15" x14ac:dyDescent="0.25">
      <c r="A66371" t="s">
        <v>251802</v>
      </c>
      <c r="B66371" t="s">
        <v>251563</v>
      </c>
      <c r="C66371" t="s">
        <v>2</v>
      </c>
      <c r="D66371" t="s">
        <v>251803</v>
      </c>
      <c r="E66371">
        <v>1620581398</v>
      </c>
      <c r="F66371">
        <v>1620581398</v>
      </c>
      <c r="G66371" t="s">
        <v>4</v>
      </c>
      <c r="H66371" t="s">
        <v>5</v>
      </c>
      <c r="I66371" t="s">
        <v>251804</v>
      </c>
      <c r="J66371" t="s">
        <v>156</v>
      </c>
      <c r="K66371" t="s">
        <v>238993</v>
      </c>
      <c r="L66371" t="s">
        <v>17</v>
      </c>
      <c r="M66371" t="s">
        <v>251563</v>
      </c>
      <c r="N66371" t="s">
        <v>238997</v>
      </c>
      <c r="O66371" t="s">
        <v>238997</v>
      </c>
    </row>
    <row r="66372" spans="1:15" x14ac:dyDescent="0.25">
      <c r="A66372" t="s">
        <v>251805</v>
      </c>
      <c r="B66372" t="s">
        <v>251563</v>
      </c>
      <c r="C66372" t="s">
        <v>2</v>
      </c>
      <c r="D66372" t="s">
        <v>251806</v>
      </c>
      <c r="E66372">
        <v>1620581300</v>
      </c>
      <c r="F66372">
        <v>1620581300</v>
      </c>
      <c r="G66372" t="s">
        <v>4</v>
      </c>
      <c r="H66372" t="s">
        <v>5</v>
      </c>
      <c r="I66372" t="s">
        <v>251807</v>
      </c>
      <c r="J66372" t="s">
        <v>156</v>
      </c>
      <c r="K66372" t="s">
        <v>238993</v>
      </c>
      <c r="L66372" t="s">
        <v>17</v>
      </c>
      <c r="M66372" t="s">
        <v>251563</v>
      </c>
      <c r="N66372" t="s">
        <v>58302</v>
      </c>
      <c r="O66372" t="s">
        <v>58302</v>
      </c>
    </row>
    <row r="66373" spans="1:15" x14ac:dyDescent="0.25">
      <c r="A66373" t="s">
        <v>251808</v>
      </c>
      <c r="B66373" t="s">
        <v>251563</v>
      </c>
      <c r="C66373" t="s">
        <v>2</v>
      </c>
      <c r="D66373" t="s">
        <v>251809</v>
      </c>
      <c r="E66373">
        <v>1620581334</v>
      </c>
      <c r="F66373">
        <v>1620581334</v>
      </c>
      <c r="G66373" t="s">
        <v>412</v>
      </c>
      <c r="H66373" t="s">
        <v>413</v>
      </c>
      <c r="I66373" t="s">
        <v>251810</v>
      </c>
      <c r="J66373" t="s">
        <v>156</v>
      </c>
      <c r="K66373" t="s">
        <v>238993</v>
      </c>
      <c r="L66373" t="s">
        <v>17</v>
      </c>
      <c r="M66373" t="s">
        <v>251563</v>
      </c>
      <c r="N66373" t="s">
        <v>238997</v>
      </c>
      <c r="O66373" t="s">
        <v>238997</v>
      </c>
    </row>
    <row r="66374" spans="1:15" x14ac:dyDescent="0.25">
      <c r="A66374" t="s">
        <v>251811</v>
      </c>
      <c r="B66374" t="s">
        <v>251563</v>
      </c>
      <c r="C66374" t="s">
        <v>2</v>
      </c>
      <c r="D66374" t="s">
        <v>251812</v>
      </c>
      <c r="E66374">
        <v>1620658351</v>
      </c>
      <c r="F66374">
        <v>1620658351</v>
      </c>
      <c r="G66374" t="s">
        <v>4</v>
      </c>
      <c r="H66374" t="s">
        <v>5</v>
      </c>
      <c r="I66374" t="s">
        <v>251813</v>
      </c>
      <c r="J66374" t="s">
        <v>15</v>
      </c>
      <c r="K66374" t="s">
        <v>251814</v>
      </c>
      <c r="L66374" t="s">
        <v>17</v>
      </c>
      <c r="M66374" t="s">
        <v>251563</v>
      </c>
      <c r="N66374" t="s">
        <v>251815</v>
      </c>
      <c r="O66374" t="s">
        <v>251815</v>
      </c>
    </row>
    <row r="66375" spans="1:15" x14ac:dyDescent="0.25">
      <c r="A66375" t="s">
        <v>251816</v>
      </c>
      <c r="B66375" t="s">
        <v>251563</v>
      </c>
      <c r="C66375" t="s">
        <v>2</v>
      </c>
      <c r="D66375" t="s">
        <v>251817</v>
      </c>
      <c r="E66375">
        <v>1620658389</v>
      </c>
      <c r="F66375">
        <v>1620658389</v>
      </c>
      <c r="G66375" t="s">
        <v>412</v>
      </c>
      <c r="H66375" t="s">
        <v>413</v>
      </c>
      <c r="I66375" t="s">
        <v>251818</v>
      </c>
      <c r="J66375" t="s">
        <v>15</v>
      </c>
      <c r="K66375" t="s">
        <v>251814</v>
      </c>
      <c r="L66375" t="s">
        <v>17</v>
      </c>
      <c r="M66375" t="s">
        <v>251563</v>
      </c>
      <c r="N66375" t="s">
        <v>251819</v>
      </c>
      <c r="O66375" t="s">
        <v>251819</v>
      </c>
    </row>
    <row r="66376" spans="1:15" x14ac:dyDescent="0.25">
      <c r="A66376" t="s">
        <v>251820</v>
      </c>
      <c r="B66376" t="s">
        <v>251563</v>
      </c>
      <c r="C66376" t="s">
        <v>2</v>
      </c>
      <c r="D66376" t="s">
        <v>251821</v>
      </c>
      <c r="E66376">
        <v>1620658413</v>
      </c>
      <c r="F66376">
        <v>1620658413</v>
      </c>
      <c r="G66376" t="s">
        <v>4</v>
      </c>
      <c r="H66376" t="s">
        <v>5</v>
      </c>
      <c r="I66376" t="s">
        <v>251822</v>
      </c>
      <c r="J66376" t="s">
        <v>15</v>
      </c>
      <c r="K66376" t="s">
        <v>251814</v>
      </c>
      <c r="L66376" t="s">
        <v>17</v>
      </c>
      <c r="M66376" t="s">
        <v>251563</v>
      </c>
      <c r="N66376" t="s">
        <v>251819</v>
      </c>
      <c r="O66376" t="s">
        <v>251819</v>
      </c>
    </row>
    <row r="66377" spans="1:15" x14ac:dyDescent="0.25">
      <c r="A66377" t="s">
        <v>251823</v>
      </c>
      <c r="B66377" t="s">
        <v>251563</v>
      </c>
      <c r="C66377" t="s">
        <v>2</v>
      </c>
      <c r="D66377" t="s">
        <v>251824</v>
      </c>
      <c r="E66377">
        <v>1620750378</v>
      </c>
      <c r="F66377">
        <v>1620750378</v>
      </c>
      <c r="G66377" t="s">
        <v>4</v>
      </c>
      <c r="H66377" t="s">
        <v>5</v>
      </c>
      <c r="I66377" t="s">
        <v>251825</v>
      </c>
      <c r="J66377" t="s">
        <v>15</v>
      </c>
      <c r="K66377" t="s">
        <v>41041</v>
      </c>
      <c r="L66377" t="s">
        <v>17</v>
      </c>
      <c r="M66377" t="s">
        <v>251563</v>
      </c>
      <c r="N66377" t="s">
        <v>251826</v>
      </c>
      <c r="O66377" t="s">
        <v>251826</v>
      </c>
    </row>
    <row r="66378" spans="1:15" x14ac:dyDescent="0.25">
      <c r="A66378" t="s">
        <v>251827</v>
      </c>
      <c r="B66378" t="s">
        <v>251563</v>
      </c>
      <c r="C66378" t="s">
        <v>2</v>
      </c>
      <c r="D66378" t="s">
        <v>251828</v>
      </c>
      <c r="E66378">
        <v>1620750300</v>
      </c>
      <c r="F66378">
        <v>1620750300</v>
      </c>
      <c r="G66378" t="s">
        <v>4</v>
      </c>
      <c r="H66378" t="s">
        <v>5</v>
      </c>
      <c r="I66378" t="s">
        <v>251829</v>
      </c>
      <c r="J66378" t="s">
        <v>15</v>
      </c>
      <c r="K66378" t="s">
        <v>41041</v>
      </c>
      <c r="L66378" t="s">
        <v>17</v>
      </c>
      <c r="M66378" t="s">
        <v>251563</v>
      </c>
      <c r="N66378" t="s">
        <v>251830</v>
      </c>
      <c r="O66378" t="s">
        <v>251830</v>
      </c>
    </row>
    <row r="66379" spans="1:15" x14ac:dyDescent="0.25">
      <c r="A66379" t="s">
        <v>251831</v>
      </c>
      <c r="B66379" t="s">
        <v>251563</v>
      </c>
      <c r="C66379" t="s">
        <v>2</v>
      </c>
      <c r="D66379" t="s">
        <v>251832</v>
      </c>
      <c r="E66379">
        <v>1620750324</v>
      </c>
      <c r="F66379">
        <v>1620750324</v>
      </c>
      <c r="G66379" t="s">
        <v>412</v>
      </c>
      <c r="H66379" t="s">
        <v>413</v>
      </c>
      <c r="I66379" t="s">
        <v>251833</v>
      </c>
      <c r="J66379" t="s">
        <v>15</v>
      </c>
      <c r="K66379" t="s">
        <v>41041</v>
      </c>
      <c r="L66379" t="s">
        <v>17</v>
      </c>
      <c r="M66379" t="s">
        <v>251563</v>
      </c>
      <c r="N66379" t="s">
        <v>251834</v>
      </c>
      <c r="O66379" t="s">
        <v>251834</v>
      </c>
    </row>
    <row r="66380" spans="1:15" x14ac:dyDescent="0.25">
      <c r="A66380" t="s">
        <v>251835</v>
      </c>
      <c r="B66380" t="s">
        <v>251563</v>
      </c>
      <c r="C66380" t="s">
        <v>2</v>
      </c>
      <c r="D66380" t="s">
        <v>251836</v>
      </c>
      <c r="E66380">
        <v>1620858919</v>
      </c>
      <c r="F66380">
        <v>1620858919</v>
      </c>
      <c r="G66380" t="s">
        <v>4</v>
      </c>
      <c r="H66380" t="s">
        <v>5</v>
      </c>
      <c r="I66380" t="s">
        <v>251837</v>
      </c>
      <c r="J66380" t="s">
        <v>156</v>
      </c>
      <c r="K66380" t="s">
        <v>251838</v>
      </c>
      <c r="L66380" t="s">
        <v>17</v>
      </c>
      <c r="M66380" t="s">
        <v>251563</v>
      </c>
      <c r="N66380" t="s">
        <v>251839</v>
      </c>
      <c r="O66380" t="s">
        <v>251839</v>
      </c>
    </row>
    <row r="66381" spans="1:15" x14ac:dyDescent="0.25">
      <c r="A66381" t="s">
        <v>251840</v>
      </c>
      <c r="B66381" t="s">
        <v>251563</v>
      </c>
      <c r="C66381" t="s">
        <v>2</v>
      </c>
      <c r="D66381" t="s">
        <v>251841</v>
      </c>
      <c r="E66381">
        <v>1620861584</v>
      </c>
      <c r="F66381">
        <v>1620861584</v>
      </c>
      <c r="G66381" t="s">
        <v>4</v>
      </c>
      <c r="H66381" t="s">
        <v>5</v>
      </c>
      <c r="I66381" t="s">
        <v>251842</v>
      </c>
      <c r="J66381" t="s">
        <v>156</v>
      </c>
      <c r="K66381" t="s">
        <v>251843</v>
      </c>
      <c r="L66381" t="s">
        <v>17</v>
      </c>
      <c r="M66381" t="s">
        <v>251563</v>
      </c>
      <c r="N66381" t="s">
        <v>251844</v>
      </c>
      <c r="O66381" t="s">
        <v>251844</v>
      </c>
    </row>
    <row r="66382" spans="1:15" x14ac:dyDescent="0.25">
      <c r="A66382" t="s">
        <v>251845</v>
      </c>
      <c r="B66382" t="s">
        <v>251563</v>
      </c>
      <c r="C66382" t="s">
        <v>2</v>
      </c>
      <c r="D66382" t="s">
        <v>251846</v>
      </c>
      <c r="E66382">
        <v>1620861558</v>
      </c>
      <c r="F66382">
        <v>1620861558</v>
      </c>
      <c r="G66382" t="s">
        <v>412</v>
      </c>
      <c r="H66382" t="s">
        <v>413</v>
      </c>
      <c r="I66382" t="s">
        <v>251847</v>
      </c>
      <c r="J66382" t="s">
        <v>156</v>
      </c>
      <c r="K66382" t="s">
        <v>251843</v>
      </c>
      <c r="L66382" t="s">
        <v>17</v>
      </c>
      <c r="M66382" t="s">
        <v>251563</v>
      </c>
      <c r="N66382" t="s">
        <v>251844</v>
      </c>
      <c r="O66382" t="s">
        <v>251844</v>
      </c>
    </row>
    <row r="66383" spans="1:15" x14ac:dyDescent="0.25">
      <c r="A66383" t="s">
        <v>251848</v>
      </c>
      <c r="B66383" t="s">
        <v>251563</v>
      </c>
      <c r="C66383" t="s">
        <v>2</v>
      </c>
      <c r="D66383" t="s">
        <v>251849</v>
      </c>
      <c r="E66383">
        <v>1620879012</v>
      </c>
      <c r="F66383">
        <v>1620879012</v>
      </c>
      <c r="G66383" t="s">
        <v>4</v>
      </c>
      <c r="H66383" t="s">
        <v>5</v>
      </c>
      <c r="I66383" t="s">
        <v>847</v>
      </c>
      <c r="J66383" t="s">
        <v>156</v>
      </c>
      <c r="K66383" t="s">
        <v>251850</v>
      </c>
      <c r="L66383" t="s">
        <v>17</v>
      </c>
      <c r="M66383" t="s">
        <v>251563</v>
      </c>
      <c r="N66383" t="s">
        <v>251851</v>
      </c>
      <c r="O66383" t="s">
        <v>251851</v>
      </c>
    </row>
    <row r="66384" spans="1:15" x14ac:dyDescent="0.25">
      <c r="A66384" t="s">
        <v>251852</v>
      </c>
      <c r="B66384" t="s">
        <v>251563</v>
      </c>
      <c r="C66384" t="s">
        <v>2</v>
      </c>
      <c r="D66384" t="s">
        <v>251853</v>
      </c>
      <c r="E66384">
        <v>1621004020</v>
      </c>
      <c r="F66384">
        <v>1621004020</v>
      </c>
      <c r="G66384" t="s">
        <v>4</v>
      </c>
      <c r="H66384" t="s">
        <v>5</v>
      </c>
      <c r="I66384" t="s">
        <v>251854</v>
      </c>
      <c r="J66384" t="s">
        <v>156</v>
      </c>
      <c r="K66384" t="s">
        <v>251855</v>
      </c>
      <c r="L66384" t="s">
        <v>17</v>
      </c>
      <c r="M66384" t="s">
        <v>251563</v>
      </c>
      <c r="N66384" t="s">
        <v>251856</v>
      </c>
      <c r="O66384" t="s">
        <v>251856</v>
      </c>
    </row>
    <row r="66385" spans="1:15" x14ac:dyDescent="0.25">
      <c r="A66385" t="s">
        <v>251857</v>
      </c>
      <c r="B66385" t="s">
        <v>251563</v>
      </c>
      <c r="C66385" t="s">
        <v>2</v>
      </c>
      <c r="D66385" t="s">
        <v>251858</v>
      </c>
      <c r="E66385">
        <v>1621009690</v>
      </c>
      <c r="F66385">
        <v>1621009690</v>
      </c>
      <c r="G66385" t="s">
        <v>412</v>
      </c>
      <c r="H66385" t="s">
        <v>413</v>
      </c>
      <c r="I66385" t="s">
        <v>251859</v>
      </c>
      <c r="J66385" t="s">
        <v>156</v>
      </c>
      <c r="K66385" t="s">
        <v>209423</v>
      </c>
      <c r="L66385" t="s">
        <v>17</v>
      </c>
      <c r="M66385" t="s">
        <v>251563</v>
      </c>
      <c r="N66385" t="s">
        <v>251860</v>
      </c>
      <c r="O66385" t="s">
        <v>251860</v>
      </c>
    </row>
    <row r="66386" spans="1:15" x14ac:dyDescent="0.25">
      <c r="A66386" t="s">
        <v>251861</v>
      </c>
      <c r="B66386" t="s">
        <v>251563</v>
      </c>
      <c r="C66386" t="s">
        <v>2</v>
      </c>
      <c r="D66386" t="s">
        <v>251862</v>
      </c>
      <c r="E66386">
        <v>1621009724</v>
      </c>
      <c r="F66386">
        <v>1621009724</v>
      </c>
      <c r="G66386" t="s">
        <v>4</v>
      </c>
      <c r="H66386" t="s">
        <v>5</v>
      </c>
      <c r="I66386" t="s">
        <v>251863</v>
      </c>
      <c r="J66386" t="s">
        <v>156</v>
      </c>
      <c r="K66386" t="s">
        <v>209423</v>
      </c>
      <c r="L66386" t="s">
        <v>17</v>
      </c>
      <c r="M66386" t="s">
        <v>251563</v>
      </c>
      <c r="N66386" t="s">
        <v>251864</v>
      </c>
      <c r="O66386" t="s">
        <v>251864</v>
      </c>
    </row>
    <row r="66387" spans="1:15" x14ac:dyDescent="0.25">
      <c r="A66387" t="s">
        <v>251865</v>
      </c>
      <c r="B66387" t="s">
        <v>251563</v>
      </c>
      <c r="C66387" t="s">
        <v>2</v>
      </c>
      <c r="D66387" t="s">
        <v>251866</v>
      </c>
      <c r="E66387">
        <v>1621089407</v>
      </c>
      <c r="F66387">
        <v>1621089407</v>
      </c>
      <c r="G66387" t="s">
        <v>412</v>
      </c>
      <c r="H66387" t="s">
        <v>413</v>
      </c>
      <c r="I66387" t="s">
        <v>251867</v>
      </c>
      <c r="J66387" t="s">
        <v>156</v>
      </c>
      <c r="K66387" t="s">
        <v>251868</v>
      </c>
      <c r="L66387" t="s">
        <v>17</v>
      </c>
      <c r="M66387" t="s">
        <v>251563</v>
      </c>
      <c r="N66387" t="s">
        <v>152851</v>
      </c>
      <c r="O66387" t="s">
        <v>152851</v>
      </c>
    </row>
    <row r="66388" spans="1:15" x14ac:dyDescent="0.25">
      <c r="A66388" t="s">
        <v>251869</v>
      </c>
      <c r="B66388" t="s">
        <v>251563</v>
      </c>
      <c r="C66388" t="s">
        <v>2</v>
      </c>
      <c r="D66388" t="s">
        <v>251870</v>
      </c>
      <c r="E66388">
        <v>1621089371</v>
      </c>
      <c r="F66388">
        <v>1621089371</v>
      </c>
      <c r="G66388" t="s">
        <v>4</v>
      </c>
      <c r="H66388" t="s">
        <v>5</v>
      </c>
      <c r="I66388" t="s">
        <v>251871</v>
      </c>
      <c r="J66388" t="s">
        <v>156</v>
      </c>
      <c r="K66388" t="s">
        <v>251868</v>
      </c>
      <c r="L66388" t="s">
        <v>17</v>
      </c>
      <c r="M66388" t="s">
        <v>251563</v>
      </c>
      <c r="N66388" t="s">
        <v>152851</v>
      </c>
      <c r="O66388" t="s">
        <v>152851</v>
      </c>
    </row>
    <row r="66389" spans="1:15" x14ac:dyDescent="0.25">
      <c r="A66389" t="s">
        <v>251872</v>
      </c>
      <c r="B66389" t="s">
        <v>251563</v>
      </c>
      <c r="C66389" t="s">
        <v>2</v>
      </c>
      <c r="D66389" t="s">
        <v>251873</v>
      </c>
      <c r="E66389">
        <v>1621089435</v>
      </c>
      <c r="F66389">
        <v>1621089435</v>
      </c>
      <c r="G66389" t="s">
        <v>4</v>
      </c>
      <c r="H66389" t="s">
        <v>5</v>
      </c>
      <c r="I66389" t="s">
        <v>251874</v>
      </c>
      <c r="J66389" t="s">
        <v>156</v>
      </c>
      <c r="K66389" t="s">
        <v>251868</v>
      </c>
      <c r="L66389" t="s">
        <v>17</v>
      </c>
      <c r="M66389" t="s">
        <v>251563</v>
      </c>
      <c r="N66389" t="s">
        <v>152851</v>
      </c>
      <c r="O66389" t="s">
        <v>152851</v>
      </c>
    </row>
    <row r="66390" spans="1:15" x14ac:dyDescent="0.25">
      <c r="A66390" t="s">
        <v>251875</v>
      </c>
      <c r="B66390" t="s">
        <v>251563</v>
      </c>
      <c r="C66390" t="s">
        <v>2</v>
      </c>
      <c r="D66390" t="s">
        <v>251876</v>
      </c>
      <c r="E66390">
        <v>1621271372</v>
      </c>
      <c r="F66390">
        <v>1621271372</v>
      </c>
      <c r="G66390" t="s">
        <v>4</v>
      </c>
      <c r="H66390" t="s">
        <v>5</v>
      </c>
      <c r="I66390" t="s">
        <v>251877</v>
      </c>
      <c r="J66390" t="s">
        <v>15</v>
      </c>
      <c r="K66390" t="s">
        <v>251878</v>
      </c>
      <c r="L66390" t="s">
        <v>17</v>
      </c>
      <c r="M66390" t="s">
        <v>251563</v>
      </c>
      <c r="N66390" t="s">
        <v>251879</v>
      </c>
      <c r="O66390" t="s">
        <v>251879</v>
      </c>
    </row>
    <row r="66391" spans="1:15" x14ac:dyDescent="0.25">
      <c r="A66391" t="s">
        <v>251880</v>
      </c>
      <c r="B66391" t="s">
        <v>251563</v>
      </c>
      <c r="C66391" t="s">
        <v>2</v>
      </c>
      <c r="D66391" t="s">
        <v>251881</v>
      </c>
      <c r="E66391">
        <v>1621315650</v>
      </c>
      <c r="F66391">
        <v>1621315650</v>
      </c>
      <c r="G66391" t="s">
        <v>4</v>
      </c>
      <c r="H66391" t="s">
        <v>5</v>
      </c>
      <c r="I66391" t="s">
        <v>251882</v>
      </c>
      <c r="J66391" t="s">
        <v>156</v>
      </c>
      <c r="K66391" t="s">
        <v>19662</v>
      </c>
      <c r="L66391" t="s">
        <v>17</v>
      </c>
      <c r="M66391" t="s">
        <v>251563</v>
      </c>
      <c r="N66391" t="s">
        <v>251883</v>
      </c>
      <c r="O66391" t="s">
        <v>251883</v>
      </c>
    </row>
    <row r="66392" spans="1:15" x14ac:dyDescent="0.25">
      <c r="A66392" t="s">
        <v>251884</v>
      </c>
      <c r="B66392" t="s">
        <v>251563</v>
      </c>
      <c r="C66392" t="s">
        <v>2</v>
      </c>
      <c r="D66392" t="s">
        <v>251885</v>
      </c>
      <c r="E66392">
        <v>1621437396</v>
      </c>
      <c r="F66392">
        <v>1621437396</v>
      </c>
      <c r="G66392" t="s">
        <v>4</v>
      </c>
      <c r="H66392" t="s">
        <v>5</v>
      </c>
      <c r="I66392" t="s">
        <v>251886</v>
      </c>
      <c r="J66392" t="s">
        <v>156</v>
      </c>
      <c r="K66392" t="s">
        <v>251887</v>
      </c>
      <c r="L66392" t="s">
        <v>17</v>
      </c>
      <c r="M66392" t="s">
        <v>251563</v>
      </c>
      <c r="N66392" t="s">
        <v>231371</v>
      </c>
      <c r="O66392" t="s">
        <v>231371</v>
      </c>
    </row>
    <row r="66393" spans="1:15" x14ac:dyDescent="0.25">
      <c r="A66393" t="s">
        <v>251888</v>
      </c>
      <c r="B66393" t="s">
        <v>251563</v>
      </c>
      <c r="C66393" t="s">
        <v>2</v>
      </c>
      <c r="D66393" t="s">
        <v>251889</v>
      </c>
      <c r="E66393">
        <v>1621439090</v>
      </c>
      <c r="F66393">
        <v>1621439090</v>
      </c>
      <c r="G66393" t="s">
        <v>412</v>
      </c>
      <c r="H66393" t="s">
        <v>413</v>
      </c>
      <c r="I66393" t="s">
        <v>251890</v>
      </c>
      <c r="J66393" t="s">
        <v>156</v>
      </c>
      <c r="K66393" t="s">
        <v>251891</v>
      </c>
      <c r="L66393" t="s">
        <v>17</v>
      </c>
      <c r="M66393" t="s">
        <v>251563</v>
      </c>
      <c r="N66393" t="s">
        <v>210095</v>
      </c>
      <c r="O66393" t="s">
        <v>210095</v>
      </c>
    </row>
    <row r="66394" spans="1:15" x14ac:dyDescent="0.25">
      <c r="A66394" t="s">
        <v>251892</v>
      </c>
      <c r="B66394" t="s">
        <v>251563</v>
      </c>
      <c r="C66394" t="s">
        <v>2</v>
      </c>
      <c r="D66394" t="s">
        <v>251893</v>
      </c>
      <c r="E66394">
        <v>1621714411</v>
      </c>
      <c r="F66394">
        <v>1621714411</v>
      </c>
      <c r="G66394" t="s">
        <v>4</v>
      </c>
      <c r="H66394" t="s">
        <v>5</v>
      </c>
      <c r="I66394" t="s">
        <v>251894</v>
      </c>
      <c r="J66394" t="s">
        <v>15</v>
      </c>
      <c r="K66394" t="s">
        <v>209488</v>
      </c>
      <c r="L66394" t="s">
        <v>17</v>
      </c>
      <c r="M66394" t="s">
        <v>251563</v>
      </c>
      <c r="N66394" t="s">
        <v>209489</v>
      </c>
      <c r="O66394" t="s">
        <v>209489</v>
      </c>
    </row>
    <row r="66395" spans="1:15" x14ac:dyDescent="0.25">
      <c r="A66395" t="s">
        <v>251895</v>
      </c>
      <c r="B66395" t="s">
        <v>251563</v>
      </c>
      <c r="C66395" t="s">
        <v>2</v>
      </c>
      <c r="D66395" t="s">
        <v>251896</v>
      </c>
      <c r="E66395">
        <v>1621819654</v>
      </c>
      <c r="F66395">
        <v>1621819654</v>
      </c>
      <c r="G66395" t="s">
        <v>4</v>
      </c>
      <c r="H66395" t="s">
        <v>5</v>
      </c>
      <c r="I66395" t="s">
        <v>251897</v>
      </c>
      <c r="J66395" t="s">
        <v>156</v>
      </c>
      <c r="K66395" t="s">
        <v>111376</v>
      </c>
      <c r="L66395" t="s">
        <v>17</v>
      </c>
      <c r="M66395" t="s">
        <v>251563</v>
      </c>
      <c r="N66395" t="s">
        <v>153189</v>
      </c>
      <c r="O66395" t="s">
        <v>153189</v>
      </c>
    </row>
    <row r="66396" spans="1:15" x14ac:dyDescent="0.25">
      <c r="A66396" t="s">
        <v>251898</v>
      </c>
      <c r="B66396" t="s">
        <v>251563</v>
      </c>
      <c r="C66396" t="s">
        <v>2</v>
      </c>
      <c r="D66396" t="s">
        <v>251899</v>
      </c>
      <c r="E66396">
        <v>1622048010</v>
      </c>
      <c r="F66396">
        <v>1622048010</v>
      </c>
      <c r="G66396" t="s">
        <v>4</v>
      </c>
      <c r="H66396" t="s">
        <v>5</v>
      </c>
      <c r="I66396" t="s">
        <v>251900</v>
      </c>
      <c r="J66396" t="s">
        <v>156</v>
      </c>
      <c r="K66396" t="s">
        <v>251901</v>
      </c>
      <c r="L66396" t="s">
        <v>17</v>
      </c>
      <c r="M66396" t="s">
        <v>251563</v>
      </c>
      <c r="N66396" t="s">
        <v>251902</v>
      </c>
      <c r="O66396" t="s">
        <v>251902</v>
      </c>
    </row>
    <row r="66397" spans="1:15" x14ac:dyDescent="0.25">
      <c r="A66397" t="s">
        <v>251903</v>
      </c>
      <c r="B66397" t="s">
        <v>251563</v>
      </c>
      <c r="C66397" t="s">
        <v>2</v>
      </c>
      <c r="D66397" t="s">
        <v>251904</v>
      </c>
      <c r="E66397">
        <v>1622047784</v>
      </c>
      <c r="F66397">
        <v>1622047784</v>
      </c>
      <c r="G66397" t="s">
        <v>4</v>
      </c>
      <c r="H66397" t="s">
        <v>5</v>
      </c>
      <c r="I66397" t="s">
        <v>251905</v>
      </c>
      <c r="J66397" t="s">
        <v>156</v>
      </c>
      <c r="K66397" t="s">
        <v>207505</v>
      </c>
      <c r="L66397" t="s">
        <v>17</v>
      </c>
      <c r="M66397" t="s">
        <v>251563</v>
      </c>
      <c r="N66397" t="s">
        <v>251906</v>
      </c>
      <c r="O66397" t="s">
        <v>251906</v>
      </c>
    </row>
    <row r="66398" spans="1:15" x14ac:dyDescent="0.25">
      <c r="A66398" t="s">
        <v>251907</v>
      </c>
      <c r="B66398" t="s">
        <v>251563</v>
      </c>
      <c r="C66398" t="s">
        <v>2</v>
      </c>
      <c r="D66398" t="s">
        <v>251908</v>
      </c>
      <c r="E66398">
        <v>1622047844</v>
      </c>
      <c r="F66398">
        <v>1622047844</v>
      </c>
      <c r="G66398" t="s">
        <v>412</v>
      </c>
      <c r="H66398" t="s">
        <v>413</v>
      </c>
      <c r="I66398" t="s">
        <v>251909</v>
      </c>
      <c r="J66398" t="s">
        <v>156</v>
      </c>
      <c r="K66398" t="s">
        <v>207505</v>
      </c>
      <c r="L66398" t="s">
        <v>17</v>
      </c>
      <c r="M66398" t="s">
        <v>251563</v>
      </c>
      <c r="N66398" t="s">
        <v>251910</v>
      </c>
      <c r="O66398" t="s">
        <v>251910</v>
      </c>
    </row>
    <row r="66399" spans="1:15" x14ac:dyDescent="0.25">
      <c r="A66399" t="s">
        <v>251911</v>
      </c>
      <c r="B66399" t="s">
        <v>251563</v>
      </c>
      <c r="C66399" t="s">
        <v>2</v>
      </c>
      <c r="D66399" t="s">
        <v>251912</v>
      </c>
      <c r="E66399">
        <v>1622384643</v>
      </c>
      <c r="F66399">
        <v>1622384643</v>
      </c>
      <c r="G66399" t="s">
        <v>4</v>
      </c>
      <c r="H66399" t="s">
        <v>5</v>
      </c>
      <c r="I66399" t="s">
        <v>251913</v>
      </c>
      <c r="J66399" t="s">
        <v>156</v>
      </c>
      <c r="K66399" t="s">
        <v>251914</v>
      </c>
      <c r="L66399" t="s">
        <v>17</v>
      </c>
      <c r="M66399" t="s">
        <v>251563</v>
      </c>
      <c r="N66399" t="s">
        <v>251915</v>
      </c>
      <c r="O66399" t="s">
        <v>251915</v>
      </c>
    </row>
    <row r="66400" spans="1:15" x14ac:dyDescent="0.25">
      <c r="A66400" t="s">
        <v>251916</v>
      </c>
      <c r="B66400" t="s">
        <v>251563</v>
      </c>
      <c r="C66400" t="s">
        <v>2</v>
      </c>
      <c r="D66400" t="s">
        <v>251917</v>
      </c>
      <c r="E66400">
        <v>1622495524</v>
      </c>
      <c r="F66400">
        <v>1622495524</v>
      </c>
      <c r="G66400" t="s">
        <v>4</v>
      </c>
      <c r="H66400" t="s">
        <v>5</v>
      </c>
      <c r="I66400" t="s">
        <v>251918</v>
      </c>
      <c r="J66400" t="s">
        <v>156</v>
      </c>
      <c r="K66400" t="s">
        <v>78532</v>
      </c>
      <c r="L66400" t="s">
        <v>17</v>
      </c>
      <c r="M66400" t="s">
        <v>251563</v>
      </c>
      <c r="N66400" t="s">
        <v>133873</v>
      </c>
      <c r="O66400" t="s">
        <v>133873</v>
      </c>
    </row>
    <row r="66401" spans="1:15" x14ac:dyDescent="0.25">
      <c r="A66401" t="s">
        <v>251919</v>
      </c>
      <c r="B66401" t="s">
        <v>251563</v>
      </c>
      <c r="C66401" t="s">
        <v>2</v>
      </c>
      <c r="D66401" t="s">
        <v>251920</v>
      </c>
      <c r="E66401">
        <v>1622495616</v>
      </c>
      <c r="F66401">
        <v>1622495616</v>
      </c>
      <c r="G66401" t="s">
        <v>4</v>
      </c>
      <c r="H66401" t="s">
        <v>5</v>
      </c>
      <c r="I66401" t="s">
        <v>251921</v>
      </c>
      <c r="J66401" t="s">
        <v>156</v>
      </c>
      <c r="K66401" t="s">
        <v>210184</v>
      </c>
      <c r="L66401" t="s">
        <v>17</v>
      </c>
      <c r="M66401" t="s">
        <v>251563</v>
      </c>
      <c r="N66401" t="s">
        <v>251922</v>
      </c>
      <c r="O66401" t="s">
        <v>251922</v>
      </c>
    </row>
    <row r="66402" spans="1:15" x14ac:dyDescent="0.25">
      <c r="A66402" t="s">
        <v>251923</v>
      </c>
      <c r="B66402" t="s">
        <v>251563</v>
      </c>
      <c r="C66402" t="s">
        <v>2</v>
      </c>
      <c r="D66402" t="s">
        <v>251924</v>
      </c>
      <c r="E66402">
        <v>1622495596</v>
      </c>
      <c r="F66402">
        <v>1622495596</v>
      </c>
      <c r="G66402" t="s">
        <v>412</v>
      </c>
      <c r="H66402" t="s">
        <v>413</v>
      </c>
      <c r="I66402" t="s">
        <v>251925</v>
      </c>
      <c r="J66402" t="s">
        <v>156</v>
      </c>
      <c r="K66402" t="s">
        <v>210184</v>
      </c>
      <c r="L66402" t="s">
        <v>17</v>
      </c>
      <c r="M66402" t="s">
        <v>251563</v>
      </c>
      <c r="N66402" t="s">
        <v>251926</v>
      </c>
      <c r="O66402" t="s">
        <v>251926</v>
      </c>
    </row>
    <row r="66403" spans="1:15" x14ac:dyDescent="0.25">
      <c r="A66403" t="s">
        <v>251927</v>
      </c>
      <c r="B66403" t="s">
        <v>251563</v>
      </c>
      <c r="C66403" t="s">
        <v>2</v>
      </c>
      <c r="D66403" t="s">
        <v>251928</v>
      </c>
      <c r="E66403">
        <v>1622556076</v>
      </c>
      <c r="F66403">
        <v>1622556076</v>
      </c>
      <c r="G66403" t="s">
        <v>4</v>
      </c>
      <c r="H66403" t="s">
        <v>5</v>
      </c>
      <c r="I66403" t="s">
        <v>251929</v>
      </c>
      <c r="J66403" t="s">
        <v>156</v>
      </c>
      <c r="K66403" t="s">
        <v>251930</v>
      </c>
      <c r="L66403" t="s">
        <v>17</v>
      </c>
      <c r="M66403" t="s">
        <v>251563</v>
      </c>
      <c r="N66403" t="s">
        <v>251931</v>
      </c>
      <c r="O66403" t="s">
        <v>251931</v>
      </c>
    </row>
    <row r="66404" spans="1:15" x14ac:dyDescent="0.25">
      <c r="A66404" t="s">
        <v>251932</v>
      </c>
      <c r="B66404" t="s">
        <v>251563</v>
      </c>
      <c r="C66404" t="s">
        <v>2</v>
      </c>
      <c r="D66404" t="s">
        <v>251933</v>
      </c>
      <c r="E66404">
        <v>1622556108</v>
      </c>
      <c r="F66404">
        <v>1622556108</v>
      </c>
      <c r="G66404" t="s">
        <v>412</v>
      </c>
      <c r="H66404" t="s">
        <v>413</v>
      </c>
      <c r="I66404" t="s">
        <v>251934</v>
      </c>
      <c r="J66404" t="s">
        <v>156</v>
      </c>
      <c r="K66404" t="s">
        <v>251930</v>
      </c>
      <c r="L66404" t="s">
        <v>17</v>
      </c>
      <c r="M66404" t="s">
        <v>251563</v>
      </c>
      <c r="N66404" t="s">
        <v>251935</v>
      </c>
      <c r="O66404" t="s">
        <v>251935</v>
      </c>
    </row>
    <row r="66405" spans="1:15" x14ac:dyDescent="0.25">
      <c r="A66405" t="s">
        <v>251936</v>
      </c>
      <c r="B66405" t="s">
        <v>251563</v>
      </c>
      <c r="C66405" t="s">
        <v>2</v>
      </c>
      <c r="D66405" t="s">
        <v>251937</v>
      </c>
      <c r="E66405">
        <v>1622556138</v>
      </c>
      <c r="F66405">
        <v>1622556138</v>
      </c>
      <c r="G66405" t="s">
        <v>4</v>
      </c>
      <c r="H66405" t="s">
        <v>5</v>
      </c>
      <c r="I66405" t="s">
        <v>251938</v>
      </c>
      <c r="J66405" t="s">
        <v>156</v>
      </c>
      <c r="K66405" t="s">
        <v>251930</v>
      </c>
      <c r="L66405" t="s">
        <v>17</v>
      </c>
      <c r="M66405" t="s">
        <v>251563</v>
      </c>
      <c r="N66405" t="s">
        <v>251939</v>
      </c>
      <c r="O66405" t="s">
        <v>251939</v>
      </c>
    </row>
    <row r="66406" spans="1:15" x14ac:dyDescent="0.25">
      <c r="A66406" t="s">
        <v>251940</v>
      </c>
      <c r="B66406" t="s">
        <v>251563</v>
      </c>
      <c r="C66406" t="s">
        <v>2</v>
      </c>
      <c r="D66406" t="s">
        <v>251941</v>
      </c>
      <c r="E66406">
        <v>1622653308</v>
      </c>
      <c r="F66406">
        <v>1622653308</v>
      </c>
      <c r="G66406" t="s">
        <v>412</v>
      </c>
      <c r="H66406" t="s">
        <v>413</v>
      </c>
      <c r="I66406" t="s">
        <v>251942</v>
      </c>
      <c r="J66406" t="s">
        <v>156</v>
      </c>
      <c r="K66406" t="s">
        <v>184037</v>
      </c>
      <c r="L66406" t="s">
        <v>17</v>
      </c>
      <c r="M66406" t="s">
        <v>251563</v>
      </c>
      <c r="N66406" t="s">
        <v>251943</v>
      </c>
      <c r="O66406" t="s">
        <v>251943</v>
      </c>
    </row>
    <row r="66407" spans="1:15" x14ac:dyDescent="0.25">
      <c r="A66407" t="s">
        <v>251944</v>
      </c>
      <c r="B66407" t="s">
        <v>251563</v>
      </c>
      <c r="C66407" t="s">
        <v>2</v>
      </c>
      <c r="D66407" t="s">
        <v>251945</v>
      </c>
      <c r="E66407">
        <v>1622653218</v>
      </c>
      <c r="F66407">
        <v>1622653218</v>
      </c>
      <c r="G66407" t="s">
        <v>4</v>
      </c>
      <c r="H66407" t="s">
        <v>5</v>
      </c>
      <c r="I66407" t="s">
        <v>251946</v>
      </c>
      <c r="J66407" t="s">
        <v>156</v>
      </c>
      <c r="K66407" t="s">
        <v>184037</v>
      </c>
      <c r="L66407" t="s">
        <v>17</v>
      </c>
      <c r="M66407" t="s">
        <v>251563</v>
      </c>
      <c r="N66407" t="s">
        <v>251947</v>
      </c>
      <c r="O66407" t="s">
        <v>251947</v>
      </c>
    </row>
    <row r="66408" spans="1:15" x14ac:dyDescent="0.25">
      <c r="A66408" t="s">
        <v>251948</v>
      </c>
      <c r="B66408" t="s">
        <v>251563</v>
      </c>
      <c r="C66408" t="s">
        <v>2</v>
      </c>
      <c r="D66408" t="s">
        <v>251949</v>
      </c>
      <c r="E66408">
        <v>1622653338</v>
      </c>
      <c r="F66408">
        <v>1622653338</v>
      </c>
      <c r="G66408" t="s">
        <v>4</v>
      </c>
      <c r="H66408" t="s">
        <v>5</v>
      </c>
      <c r="I66408" t="s">
        <v>251950</v>
      </c>
      <c r="J66408" t="s">
        <v>156</v>
      </c>
      <c r="K66408" t="s">
        <v>67027</v>
      </c>
      <c r="L66408" t="s">
        <v>17</v>
      </c>
      <c r="M66408" t="s">
        <v>251563</v>
      </c>
      <c r="N66408" t="s">
        <v>251951</v>
      </c>
      <c r="O66408" t="s">
        <v>251951</v>
      </c>
    </row>
    <row r="66409" spans="1:15" x14ac:dyDescent="0.25">
      <c r="A66409" t="s">
        <v>251952</v>
      </c>
      <c r="B66409" t="s">
        <v>251563</v>
      </c>
      <c r="C66409" t="s">
        <v>2</v>
      </c>
      <c r="D66409" t="s">
        <v>251953</v>
      </c>
      <c r="E66409">
        <v>1622735993</v>
      </c>
      <c r="F66409">
        <v>1622735993</v>
      </c>
      <c r="G66409" t="s">
        <v>4</v>
      </c>
      <c r="H66409" t="s">
        <v>5</v>
      </c>
      <c r="I66409" t="s">
        <v>251954</v>
      </c>
      <c r="J66409" t="s">
        <v>156</v>
      </c>
      <c r="K66409" t="s">
        <v>27227</v>
      </c>
      <c r="L66409" t="s">
        <v>17</v>
      </c>
      <c r="M66409" t="s">
        <v>251563</v>
      </c>
      <c r="N66409" t="s">
        <v>251955</v>
      </c>
      <c r="O66409" t="s">
        <v>251955</v>
      </c>
    </row>
    <row r="66410" spans="1:15" x14ac:dyDescent="0.25">
      <c r="A66410" t="s">
        <v>251956</v>
      </c>
      <c r="B66410" t="s">
        <v>251563</v>
      </c>
      <c r="C66410" t="s">
        <v>2</v>
      </c>
      <c r="D66410" t="s">
        <v>251957</v>
      </c>
      <c r="E66410">
        <v>1622840578</v>
      </c>
      <c r="F66410">
        <v>1622840578</v>
      </c>
      <c r="G66410" t="s">
        <v>4</v>
      </c>
      <c r="H66410" t="s">
        <v>5</v>
      </c>
      <c r="I66410" t="s">
        <v>251958</v>
      </c>
      <c r="J66410" t="s">
        <v>156</v>
      </c>
      <c r="K66410" t="s">
        <v>251959</v>
      </c>
      <c r="L66410" t="s">
        <v>17</v>
      </c>
      <c r="M66410" t="s">
        <v>251563</v>
      </c>
      <c r="N66410" t="s">
        <v>251960</v>
      </c>
      <c r="O66410" t="s">
        <v>251960</v>
      </c>
    </row>
    <row r="66411" spans="1:15" x14ac:dyDescent="0.25">
      <c r="A66411" t="s">
        <v>251961</v>
      </c>
      <c r="B66411" t="s">
        <v>251563</v>
      </c>
      <c r="C66411" t="s">
        <v>2</v>
      </c>
      <c r="D66411" t="s">
        <v>251962</v>
      </c>
      <c r="E66411">
        <v>1622840684</v>
      </c>
      <c r="F66411">
        <v>1622840684</v>
      </c>
      <c r="G66411" t="s">
        <v>4</v>
      </c>
      <c r="H66411" t="s">
        <v>5</v>
      </c>
      <c r="I66411" t="s">
        <v>251963</v>
      </c>
      <c r="J66411" t="s">
        <v>156</v>
      </c>
      <c r="K66411" t="s">
        <v>135211</v>
      </c>
      <c r="L66411" t="s">
        <v>17</v>
      </c>
      <c r="M66411" t="s">
        <v>251563</v>
      </c>
      <c r="N66411" t="s">
        <v>251964</v>
      </c>
      <c r="O66411" t="s">
        <v>251964</v>
      </c>
    </row>
    <row r="66412" spans="1:15" x14ac:dyDescent="0.25">
      <c r="A66412" t="s">
        <v>251965</v>
      </c>
      <c r="B66412" t="s">
        <v>251563</v>
      </c>
      <c r="C66412" t="s">
        <v>2</v>
      </c>
      <c r="D66412" t="s">
        <v>251966</v>
      </c>
      <c r="E66412">
        <v>1622840648</v>
      </c>
      <c r="F66412">
        <v>1622840648</v>
      </c>
      <c r="G66412" t="s">
        <v>412</v>
      </c>
      <c r="H66412" t="s">
        <v>413</v>
      </c>
      <c r="I66412" t="s">
        <v>251967</v>
      </c>
      <c r="J66412" t="s">
        <v>156</v>
      </c>
      <c r="K66412" t="s">
        <v>135211</v>
      </c>
      <c r="L66412" t="s">
        <v>17</v>
      </c>
      <c r="M66412" t="s">
        <v>251563</v>
      </c>
      <c r="N66412" t="s">
        <v>251968</v>
      </c>
      <c r="O66412" t="s">
        <v>251968</v>
      </c>
    </row>
    <row r="66413" spans="1:15" x14ac:dyDescent="0.25">
      <c r="A66413" t="s">
        <v>251969</v>
      </c>
      <c r="B66413" t="s">
        <v>251563</v>
      </c>
      <c r="C66413" t="s">
        <v>2</v>
      </c>
      <c r="D66413" t="s">
        <v>251970</v>
      </c>
      <c r="E66413">
        <v>1622941868</v>
      </c>
      <c r="F66413">
        <v>1622941868</v>
      </c>
      <c r="G66413" t="s">
        <v>4</v>
      </c>
      <c r="H66413" t="s">
        <v>5</v>
      </c>
      <c r="I66413" t="s">
        <v>251971</v>
      </c>
      <c r="J66413" t="s">
        <v>156</v>
      </c>
      <c r="K66413" t="s">
        <v>4005</v>
      </c>
      <c r="L66413" t="s">
        <v>17</v>
      </c>
      <c r="M66413" t="s">
        <v>251563</v>
      </c>
      <c r="N66413" t="s">
        <v>251972</v>
      </c>
      <c r="O66413" t="s">
        <v>251972</v>
      </c>
    </row>
    <row r="66414" spans="1:15" x14ac:dyDescent="0.25">
      <c r="A66414" t="s">
        <v>251973</v>
      </c>
      <c r="B66414" t="s">
        <v>251563</v>
      </c>
      <c r="C66414" t="s">
        <v>2</v>
      </c>
      <c r="D66414" t="s">
        <v>251974</v>
      </c>
      <c r="E66414">
        <v>1622942112</v>
      </c>
      <c r="F66414">
        <v>1622942112</v>
      </c>
      <c r="G66414" t="s">
        <v>4</v>
      </c>
      <c r="H66414" t="s">
        <v>5</v>
      </c>
      <c r="I66414" t="s">
        <v>251975</v>
      </c>
      <c r="J66414" t="s">
        <v>156</v>
      </c>
      <c r="K66414" t="s">
        <v>251976</v>
      </c>
      <c r="L66414" t="s">
        <v>17</v>
      </c>
      <c r="M66414" t="s">
        <v>251563</v>
      </c>
      <c r="N66414" t="s">
        <v>251977</v>
      </c>
      <c r="O66414" t="s">
        <v>251977</v>
      </c>
    </row>
    <row r="66415" spans="1:15" x14ac:dyDescent="0.25">
      <c r="A66415" t="s">
        <v>251978</v>
      </c>
      <c r="B66415" t="s">
        <v>251563</v>
      </c>
      <c r="C66415" t="s">
        <v>2</v>
      </c>
      <c r="D66415" t="s">
        <v>251979</v>
      </c>
      <c r="E66415">
        <v>1622942074</v>
      </c>
      <c r="F66415">
        <v>1622942074</v>
      </c>
      <c r="G66415" t="s">
        <v>412</v>
      </c>
      <c r="H66415" t="s">
        <v>413</v>
      </c>
      <c r="I66415" t="s">
        <v>251980</v>
      </c>
      <c r="J66415" t="s">
        <v>156</v>
      </c>
      <c r="K66415" t="s">
        <v>251976</v>
      </c>
      <c r="L66415" t="s">
        <v>17</v>
      </c>
      <c r="M66415" t="s">
        <v>251563</v>
      </c>
      <c r="N66415" t="s">
        <v>251977</v>
      </c>
      <c r="O66415" t="s">
        <v>251977</v>
      </c>
    </row>
    <row r="66416" spans="1:15" x14ac:dyDescent="0.25">
      <c r="A66416" t="s">
        <v>251981</v>
      </c>
      <c r="B66416" t="s">
        <v>251563</v>
      </c>
      <c r="C66416" t="s">
        <v>2</v>
      </c>
      <c r="D66416" t="s">
        <v>251982</v>
      </c>
      <c r="E66416">
        <v>1623015045</v>
      </c>
      <c r="F66416">
        <v>1623015045</v>
      </c>
      <c r="G66416" t="s">
        <v>4</v>
      </c>
      <c r="H66416" t="s">
        <v>5</v>
      </c>
      <c r="I66416" t="s">
        <v>251983</v>
      </c>
      <c r="J66416" t="s">
        <v>15</v>
      </c>
      <c r="K66416" t="s">
        <v>86557</v>
      </c>
      <c r="L66416" t="s">
        <v>17</v>
      </c>
      <c r="M66416" t="s">
        <v>251563</v>
      </c>
      <c r="N66416" t="s">
        <v>179201</v>
      </c>
      <c r="O66416" t="s">
        <v>179201</v>
      </c>
    </row>
    <row r="66417" spans="1:15" x14ac:dyDescent="0.25">
      <c r="A66417" t="s">
        <v>251984</v>
      </c>
      <c r="B66417" t="s">
        <v>251563</v>
      </c>
      <c r="C66417" t="s">
        <v>2</v>
      </c>
      <c r="D66417" t="s">
        <v>251985</v>
      </c>
      <c r="E66417">
        <v>1623077211</v>
      </c>
      <c r="F66417">
        <v>1623077211</v>
      </c>
      <c r="G66417" t="s">
        <v>4</v>
      </c>
      <c r="H66417" t="s">
        <v>5</v>
      </c>
      <c r="I66417" t="s">
        <v>251986</v>
      </c>
      <c r="J66417" t="s">
        <v>15</v>
      </c>
      <c r="K66417" t="s">
        <v>55697</v>
      </c>
      <c r="L66417" t="s">
        <v>17</v>
      </c>
      <c r="M66417" t="s">
        <v>251563</v>
      </c>
      <c r="N66417" t="s">
        <v>251987</v>
      </c>
      <c r="O66417" t="s">
        <v>251987</v>
      </c>
    </row>
    <row r="66418" spans="1:15" x14ac:dyDescent="0.25">
      <c r="A66418" t="s">
        <v>251988</v>
      </c>
      <c r="B66418" t="s">
        <v>251563</v>
      </c>
      <c r="C66418" t="s">
        <v>2</v>
      </c>
      <c r="D66418" t="s">
        <v>251989</v>
      </c>
      <c r="E66418">
        <v>1623261999</v>
      </c>
      <c r="F66418">
        <v>1623261999</v>
      </c>
      <c r="G66418" t="s">
        <v>4</v>
      </c>
      <c r="H66418" t="s">
        <v>5</v>
      </c>
      <c r="I66418" t="s">
        <v>251990</v>
      </c>
      <c r="J66418" t="s">
        <v>156</v>
      </c>
      <c r="K66418" t="s">
        <v>251991</v>
      </c>
      <c r="L66418" t="s">
        <v>17</v>
      </c>
      <c r="M66418" t="s">
        <v>251563</v>
      </c>
      <c r="N66418" t="s">
        <v>34262</v>
      </c>
      <c r="O66418" t="s">
        <v>34262</v>
      </c>
    </row>
    <row r="66419" spans="1:15" x14ac:dyDescent="0.25">
      <c r="A66419" t="s">
        <v>251992</v>
      </c>
      <c r="B66419" t="s">
        <v>251563</v>
      </c>
      <c r="C66419" t="s">
        <v>2</v>
      </c>
      <c r="D66419" t="s">
        <v>251993</v>
      </c>
      <c r="E66419">
        <v>1623378253</v>
      </c>
      <c r="F66419">
        <v>1623378253</v>
      </c>
      <c r="G66419" t="s">
        <v>4</v>
      </c>
      <c r="H66419" t="s">
        <v>5</v>
      </c>
      <c r="I66419" t="s">
        <v>251994</v>
      </c>
      <c r="J66419" t="s">
        <v>15</v>
      </c>
      <c r="K66419" t="s">
        <v>251995</v>
      </c>
      <c r="L66419" t="s">
        <v>17</v>
      </c>
      <c r="M66419" t="s">
        <v>251563</v>
      </c>
      <c r="N66419" t="s">
        <v>251996</v>
      </c>
      <c r="O66419" t="s">
        <v>251996</v>
      </c>
    </row>
    <row r="66420" spans="1:15" x14ac:dyDescent="0.25">
      <c r="A66420" t="s">
        <v>251997</v>
      </c>
      <c r="B66420" t="s">
        <v>251563</v>
      </c>
      <c r="C66420" t="s">
        <v>2</v>
      </c>
      <c r="D66420" t="s">
        <v>251998</v>
      </c>
      <c r="E66420">
        <v>1623613091</v>
      </c>
      <c r="F66420">
        <v>1623613091</v>
      </c>
      <c r="G66420" t="s">
        <v>4</v>
      </c>
      <c r="H66420" t="s">
        <v>5</v>
      </c>
      <c r="I66420" t="s">
        <v>251999</v>
      </c>
      <c r="J66420" t="s">
        <v>15</v>
      </c>
      <c r="K66420" t="s">
        <v>43149</v>
      </c>
      <c r="L66420" t="s">
        <v>17</v>
      </c>
      <c r="M66420" t="s">
        <v>251563</v>
      </c>
      <c r="N66420" t="s">
        <v>252000</v>
      </c>
      <c r="O66420" t="s">
        <v>252000</v>
      </c>
    </row>
    <row r="66421" spans="1:15" x14ac:dyDescent="0.25">
      <c r="A66421" t="s">
        <v>252001</v>
      </c>
      <c r="B66421" t="s">
        <v>251563</v>
      </c>
      <c r="C66421" t="s">
        <v>2</v>
      </c>
      <c r="D66421" t="s">
        <v>252002</v>
      </c>
      <c r="E66421">
        <v>1623706026</v>
      </c>
      <c r="F66421">
        <v>1623706026</v>
      </c>
      <c r="G66421" t="s">
        <v>4</v>
      </c>
      <c r="H66421" t="s">
        <v>5</v>
      </c>
      <c r="I66421" t="s">
        <v>252003</v>
      </c>
      <c r="J66421" t="s">
        <v>156</v>
      </c>
      <c r="K66421" t="s">
        <v>124032</v>
      </c>
      <c r="L66421" t="s">
        <v>17</v>
      </c>
      <c r="M66421" t="s">
        <v>251563</v>
      </c>
      <c r="N66421" t="s">
        <v>61821</v>
      </c>
      <c r="O66421" t="s">
        <v>61821</v>
      </c>
    </row>
    <row r="66422" spans="1:15" x14ac:dyDescent="0.25">
      <c r="A66422" t="s">
        <v>252004</v>
      </c>
      <c r="B66422" t="s">
        <v>251563</v>
      </c>
      <c r="C66422" t="s">
        <v>2</v>
      </c>
      <c r="D66422" t="s">
        <v>252005</v>
      </c>
      <c r="E66422">
        <v>1623778588</v>
      </c>
      <c r="F66422">
        <v>1623778588</v>
      </c>
      <c r="G66422" t="s">
        <v>4</v>
      </c>
      <c r="H66422" t="s">
        <v>5</v>
      </c>
      <c r="I66422" t="s">
        <v>252006</v>
      </c>
      <c r="J66422" t="s">
        <v>15</v>
      </c>
      <c r="K66422" t="s">
        <v>50719</v>
      </c>
      <c r="L66422" t="s">
        <v>17</v>
      </c>
      <c r="M66422" t="s">
        <v>251563</v>
      </c>
      <c r="N66422" t="s">
        <v>252007</v>
      </c>
      <c r="O66422" t="s">
        <v>252007</v>
      </c>
    </row>
    <row r="66423" spans="1:15" x14ac:dyDescent="0.25">
      <c r="A66423" t="s">
        <v>252008</v>
      </c>
      <c r="B66423" t="s">
        <v>251563</v>
      </c>
      <c r="C66423" t="s">
        <v>2</v>
      </c>
      <c r="D66423" t="s">
        <v>252009</v>
      </c>
      <c r="E66423">
        <v>1623778952</v>
      </c>
      <c r="F66423">
        <v>1623778952</v>
      </c>
      <c r="G66423" t="s">
        <v>412</v>
      </c>
      <c r="H66423" t="s">
        <v>413</v>
      </c>
      <c r="I66423" t="s">
        <v>252010</v>
      </c>
      <c r="J66423" t="s">
        <v>15</v>
      </c>
      <c r="K66423" t="s">
        <v>50719</v>
      </c>
      <c r="L66423" t="s">
        <v>17</v>
      </c>
      <c r="M66423" t="s">
        <v>251563</v>
      </c>
      <c r="N66423" t="s">
        <v>252011</v>
      </c>
      <c r="O66423" t="s">
        <v>252011</v>
      </c>
    </row>
    <row r="66424" spans="1:15" x14ac:dyDescent="0.25">
      <c r="A66424" t="s">
        <v>252012</v>
      </c>
      <c r="B66424" t="s">
        <v>251563</v>
      </c>
      <c r="C66424" t="s">
        <v>2</v>
      </c>
      <c r="D66424" t="s">
        <v>252013</v>
      </c>
      <c r="E66424">
        <v>1623943902</v>
      </c>
      <c r="F66424">
        <v>1623943902</v>
      </c>
      <c r="G66424" t="s">
        <v>4</v>
      </c>
      <c r="H66424" t="s">
        <v>5</v>
      </c>
      <c r="I66424" t="s">
        <v>720</v>
      </c>
      <c r="J66424" t="s">
        <v>15</v>
      </c>
      <c r="K66424" t="s">
        <v>42509</v>
      </c>
      <c r="L66424" t="s">
        <v>17</v>
      </c>
      <c r="M66424" t="s">
        <v>251563</v>
      </c>
      <c r="N66424" t="s">
        <v>252014</v>
      </c>
      <c r="O66424" t="s">
        <v>252014</v>
      </c>
    </row>
    <row r="66425" spans="1:15" x14ac:dyDescent="0.25">
      <c r="A66425" t="s">
        <v>252015</v>
      </c>
      <c r="B66425" t="s">
        <v>251563</v>
      </c>
      <c r="C66425" t="s">
        <v>2</v>
      </c>
      <c r="D66425" t="s">
        <v>252016</v>
      </c>
      <c r="E66425">
        <v>1626904210</v>
      </c>
      <c r="F66425">
        <v>1626904210</v>
      </c>
      <c r="G66425" t="s">
        <v>4</v>
      </c>
      <c r="H66425" t="s">
        <v>5</v>
      </c>
      <c r="I66425" t="s">
        <v>252017</v>
      </c>
      <c r="J66425" t="s">
        <v>15</v>
      </c>
      <c r="K66425" t="s">
        <v>252018</v>
      </c>
      <c r="L66425" t="s">
        <v>17</v>
      </c>
      <c r="M66425" t="s">
        <v>251563</v>
      </c>
      <c r="N66425" t="s">
        <v>200637</v>
      </c>
      <c r="O66425" t="s">
        <v>200637</v>
      </c>
    </row>
    <row r="66426" spans="1:15" x14ac:dyDescent="0.25">
      <c r="A66426" t="s">
        <v>252019</v>
      </c>
      <c r="B66426" t="s">
        <v>251563</v>
      </c>
      <c r="C66426" t="s">
        <v>2</v>
      </c>
      <c r="D66426" t="s">
        <v>252020</v>
      </c>
      <c r="E66426">
        <v>1628619046</v>
      </c>
      <c r="F66426">
        <v>1628619046</v>
      </c>
      <c r="G66426" t="s">
        <v>4</v>
      </c>
      <c r="H66426" t="s">
        <v>5</v>
      </c>
      <c r="I66426" t="s">
        <v>252021</v>
      </c>
      <c r="J66426" t="s">
        <v>15</v>
      </c>
      <c r="K66426" t="s">
        <v>1730</v>
      </c>
      <c r="L66426" t="s">
        <v>17</v>
      </c>
      <c r="M66426" t="s">
        <v>251563</v>
      </c>
      <c r="N66426" t="s">
        <v>252022</v>
      </c>
      <c r="O66426" t="s">
        <v>252022</v>
      </c>
    </row>
    <row r="66427" spans="1:15" x14ac:dyDescent="0.25">
      <c r="A66427" t="s">
        <v>252023</v>
      </c>
      <c r="B66427" t="s">
        <v>251563</v>
      </c>
      <c r="C66427" t="s">
        <v>2</v>
      </c>
      <c r="D66427" t="s">
        <v>252024</v>
      </c>
      <c r="E66427">
        <v>1628619778</v>
      </c>
      <c r="F66427">
        <v>1628619778</v>
      </c>
      <c r="G66427" t="s">
        <v>412</v>
      </c>
      <c r="H66427" t="s">
        <v>413</v>
      </c>
      <c r="I66427" t="s">
        <v>17827</v>
      </c>
      <c r="J66427" t="s">
        <v>139</v>
      </c>
      <c r="K66427" t="s">
        <v>252025</v>
      </c>
      <c r="L66427" t="s">
        <v>141</v>
      </c>
      <c r="M66427" t="s">
        <v>251563</v>
      </c>
      <c r="N66427" t="s">
        <v>252026</v>
      </c>
      <c r="O66427" t="s">
        <v>252026</v>
      </c>
    </row>
    <row r="66428" spans="1:15" x14ac:dyDescent="0.25">
      <c r="A66428" t="s">
        <v>252027</v>
      </c>
      <c r="B66428" t="s">
        <v>251563</v>
      </c>
      <c r="C66428" t="s">
        <v>2</v>
      </c>
      <c r="D66428" t="s">
        <v>252028</v>
      </c>
      <c r="E66428">
        <v>1630285743</v>
      </c>
      <c r="F66428">
        <v>1630285743</v>
      </c>
      <c r="G66428" t="s">
        <v>412</v>
      </c>
      <c r="H66428" t="s">
        <v>413</v>
      </c>
      <c r="I66428" t="s">
        <v>600</v>
      </c>
      <c r="J66428" t="s">
        <v>7</v>
      </c>
      <c r="K66428" t="s">
        <v>12912</v>
      </c>
      <c r="L66428" t="s">
        <v>9</v>
      </c>
      <c r="M66428" t="s">
        <v>251563</v>
      </c>
      <c r="N66428" t="s">
        <v>252029</v>
      </c>
      <c r="O66428" t="s">
        <v>252029</v>
      </c>
    </row>
    <row r="66429" spans="1:15" x14ac:dyDescent="0.25">
      <c r="A66429" t="s">
        <v>252030</v>
      </c>
      <c r="B66429" t="s">
        <v>251563</v>
      </c>
      <c r="C66429" t="s">
        <v>2</v>
      </c>
      <c r="D66429" t="s">
        <v>252031</v>
      </c>
      <c r="E66429">
        <v>1630540257</v>
      </c>
      <c r="F66429">
        <v>1630540257</v>
      </c>
      <c r="G66429" t="s">
        <v>429</v>
      </c>
      <c r="H66429" t="s">
        <v>430</v>
      </c>
      <c r="I66429" t="s">
        <v>334</v>
      </c>
      <c r="J66429" t="s">
        <v>7</v>
      </c>
      <c r="K66429" t="s">
        <v>3999</v>
      </c>
      <c r="L66429" t="s">
        <v>9</v>
      </c>
      <c r="M66429" t="s">
        <v>251563</v>
      </c>
      <c r="N66429" t="s">
        <v>252032</v>
      </c>
      <c r="O66429" t="s">
        <v>252032</v>
      </c>
    </row>
    <row r="66430" spans="1:15" x14ac:dyDescent="0.25">
      <c r="A66430" t="s">
        <v>252033</v>
      </c>
      <c r="B66430" t="s">
        <v>252034</v>
      </c>
      <c r="C66430" t="s">
        <v>2</v>
      </c>
      <c r="D66430" t="s">
        <v>252035</v>
      </c>
      <c r="E66430">
        <v>1626871417</v>
      </c>
      <c r="F66430">
        <v>1626871417</v>
      </c>
      <c r="G66430" t="s">
        <v>4</v>
      </c>
      <c r="H66430" t="s">
        <v>5</v>
      </c>
      <c r="I66430" t="s">
        <v>252036</v>
      </c>
      <c r="J66430" t="s">
        <v>1984</v>
      </c>
      <c r="K66430" t="s">
        <v>65190</v>
      </c>
      <c r="L66430" t="s">
        <v>1986</v>
      </c>
      <c r="M66430" t="s">
        <v>252034</v>
      </c>
      <c r="N66430" t="s">
        <v>154229</v>
      </c>
      <c r="O66430" t="s">
        <v>154229</v>
      </c>
    </row>
    <row r="66431" spans="1:15" x14ac:dyDescent="0.25">
      <c r="A66431" t="s">
        <v>252037</v>
      </c>
      <c r="B66431" t="s">
        <v>252038</v>
      </c>
      <c r="C66431" t="s">
        <v>2</v>
      </c>
      <c r="D66431" t="s">
        <v>252039</v>
      </c>
      <c r="E66431">
        <v>1621841677</v>
      </c>
      <c r="F66431">
        <v>1621841677</v>
      </c>
      <c r="G66431" t="s">
        <v>4</v>
      </c>
      <c r="H66431" t="s">
        <v>5</v>
      </c>
      <c r="I66431" t="s">
        <v>1931</v>
      </c>
      <c r="J66431" t="s">
        <v>15</v>
      </c>
      <c r="K66431" t="s">
        <v>252040</v>
      </c>
      <c r="L66431" t="s">
        <v>17</v>
      </c>
      <c r="M66431" t="s">
        <v>252038</v>
      </c>
      <c r="N66431" t="s">
        <v>252041</v>
      </c>
      <c r="O66431" t="s">
        <v>252041</v>
      </c>
    </row>
    <row r="66432" spans="1:15" x14ac:dyDescent="0.25">
      <c r="A66432" t="s">
        <v>252042</v>
      </c>
      <c r="B66432" t="s">
        <v>252043</v>
      </c>
      <c r="C66432" t="s">
        <v>2</v>
      </c>
      <c r="D66432" t="s">
        <v>252044</v>
      </c>
      <c r="E66432">
        <v>1626615303</v>
      </c>
      <c r="F66432">
        <v>1626615303</v>
      </c>
      <c r="G66432" t="s">
        <v>4</v>
      </c>
      <c r="H66432" t="s">
        <v>5</v>
      </c>
      <c r="I66432" t="s">
        <v>252045</v>
      </c>
      <c r="J66432" t="s">
        <v>1984</v>
      </c>
      <c r="K66432" t="s">
        <v>151899</v>
      </c>
      <c r="L66432" t="s">
        <v>1986</v>
      </c>
      <c r="M66432" t="s">
        <v>252043</v>
      </c>
      <c r="N66432" t="s">
        <v>252046</v>
      </c>
      <c r="O66432" t="s">
        <v>252046</v>
      </c>
    </row>
    <row r="66433" spans="1:15" x14ac:dyDescent="0.25">
      <c r="A66433" t="s">
        <v>252047</v>
      </c>
      <c r="B66433" t="s">
        <v>252048</v>
      </c>
      <c r="C66433" t="s">
        <v>2</v>
      </c>
      <c r="D66433" t="s">
        <v>252049</v>
      </c>
      <c r="E66433">
        <v>1627080760</v>
      </c>
      <c r="F66433">
        <v>1627080760</v>
      </c>
      <c r="G66433" t="s">
        <v>4</v>
      </c>
      <c r="H66433" t="s">
        <v>5</v>
      </c>
      <c r="I66433" t="s">
        <v>252050</v>
      </c>
      <c r="J66433" t="s">
        <v>7</v>
      </c>
      <c r="K66433" t="s">
        <v>252051</v>
      </c>
      <c r="L66433" t="s">
        <v>9</v>
      </c>
      <c r="M66433" t="s">
        <v>252048</v>
      </c>
      <c r="N66433" t="s">
        <v>252052</v>
      </c>
      <c r="O66433" t="s">
        <v>252052</v>
      </c>
    </row>
    <row r="66434" spans="1:15" x14ac:dyDescent="0.25">
      <c r="A66434" t="s">
        <v>252053</v>
      </c>
      <c r="B66434" t="s">
        <v>252048</v>
      </c>
      <c r="C66434" t="s">
        <v>2</v>
      </c>
      <c r="D66434" t="s">
        <v>252054</v>
      </c>
      <c r="E66434">
        <v>1627129161</v>
      </c>
      <c r="F66434">
        <v>1627129161</v>
      </c>
      <c r="G66434" t="s">
        <v>412</v>
      </c>
      <c r="H66434" t="s">
        <v>413</v>
      </c>
      <c r="I66434" t="s">
        <v>252055</v>
      </c>
      <c r="J66434" t="s">
        <v>139</v>
      </c>
      <c r="K66434" t="s">
        <v>202676</v>
      </c>
      <c r="L66434" t="s">
        <v>141</v>
      </c>
      <c r="M66434" t="s">
        <v>252048</v>
      </c>
      <c r="N66434" t="s">
        <v>252056</v>
      </c>
      <c r="O66434" t="s">
        <v>252056</v>
      </c>
    </row>
    <row r="66435" spans="1:15" x14ac:dyDescent="0.25">
      <c r="A66435" t="s">
        <v>252057</v>
      </c>
      <c r="B66435" t="s">
        <v>252058</v>
      </c>
      <c r="C66435" t="s">
        <v>2</v>
      </c>
      <c r="D66435" t="s">
        <v>252059</v>
      </c>
      <c r="E66435">
        <v>1621726188</v>
      </c>
      <c r="F66435">
        <v>1621726188</v>
      </c>
      <c r="G66435" t="s">
        <v>33</v>
      </c>
      <c r="H66435" t="s">
        <v>34</v>
      </c>
      <c r="I66435" t="s">
        <v>252060</v>
      </c>
      <c r="J66435" t="s">
        <v>50</v>
      </c>
      <c r="K66435" t="s">
        <v>252061</v>
      </c>
      <c r="L66435" t="s">
        <v>52</v>
      </c>
      <c r="M66435" t="s">
        <v>57</v>
      </c>
      <c r="N66435" t="s">
        <v>252062</v>
      </c>
      <c r="O66435" t="s">
        <v>252062</v>
      </c>
    </row>
    <row r="66436" spans="1:15" x14ac:dyDescent="0.25">
      <c r="A66436" t="s">
        <v>252063</v>
      </c>
      <c r="B66436" t="s">
        <v>252058</v>
      </c>
      <c r="C66436" t="s">
        <v>2</v>
      </c>
      <c r="D66436" t="s">
        <v>252064</v>
      </c>
      <c r="E66436">
        <v>1621726393</v>
      </c>
      <c r="F66436">
        <v>1621726393</v>
      </c>
      <c r="G66436" t="s">
        <v>4</v>
      </c>
      <c r="H66436" t="s">
        <v>5</v>
      </c>
      <c r="I66436" t="s">
        <v>252060</v>
      </c>
      <c r="J66436" t="s">
        <v>50</v>
      </c>
      <c r="K66436" t="s">
        <v>252065</v>
      </c>
      <c r="L66436" t="s">
        <v>52</v>
      </c>
      <c r="M66436" t="s">
        <v>252058</v>
      </c>
      <c r="N66436" t="s">
        <v>252066</v>
      </c>
      <c r="O66436" t="s">
        <v>252066</v>
      </c>
    </row>
    <row r="66437" spans="1:15" x14ac:dyDescent="0.25">
      <c r="A66437" t="s">
        <v>252067</v>
      </c>
      <c r="B66437" t="s">
        <v>252058</v>
      </c>
      <c r="C66437" t="s">
        <v>2</v>
      </c>
      <c r="D66437" t="s">
        <v>252068</v>
      </c>
      <c r="E66437">
        <v>1622498940</v>
      </c>
      <c r="F66437">
        <v>1622498940</v>
      </c>
      <c r="G66437" t="s">
        <v>33</v>
      </c>
      <c r="H66437" t="s">
        <v>34</v>
      </c>
      <c r="I66437" t="s">
        <v>252069</v>
      </c>
      <c r="J66437" t="s">
        <v>50</v>
      </c>
      <c r="K66437" t="s">
        <v>252070</v>
      </c>
      <c r="L66437" t="s">
        <v>52</v>
      </c>
      <c r="M66437" t="s">
        <v>252058</v>
      </c>
      <c r="N66437" t="s">
        <v>252071</v>
      </c>
      <c r="O66437" t="s">
        <v>252071</v>
      </c>
    </row>
    <row r="66438" spans="1:15" x14ac:dyDescent="0.25">
      <c r="A66438" t="s">
        <v>252072</v>
      </c>
      <c r="B66438" t="s">
        <v>252058</v>
      </c>
      <c r="C66438" t="s">
        <v>2</v>
      </c>
      <c r="D66438" t="s">
        <v>252073</v>
      </c>
      <c r="E66438">
        <v>1626739634</v>
      </c>
      <c r="F66438">
        <v>1626739634</v>
      </c>
      <c r="G66438" t="s">
        <v>4</v>
      </c>
      <c r="H66438" t="s">
        <v>5</v>
      </c>
      <c r="I66438" t="s">
        <v>252074</v>
      </c>
      <c r="J66438" t="s">
        <v>7</v>
      </c>
      <c r="K66438" t="s">
        <v>15881</v>
      </c>
      <c r="L66438" t="s">
        <v>9</v>
      </c>
      <c r="M66438" t="s">
        <v>252058</v>
      </c>
      <c r="N66438" t="s">
        <v>81013</v>
      </c>
      <c r="O66438" t="s">
        <v>81013</v>
      </c>
    </row>
    <row r="66439" spans="1:15" x14ac:dyDescent="0.25">
      <c r="A66439" t="s">
        <v>252075</v>
      </c>
      <c r="B66439" t="s">
        <v>252058</v>
      </c>
      <c r="C66439" t="s">
        <v>2</v>
      </c>
      <c r="D66439" t="s">
        <v>252076</v>
      </c>
      <c r="E66439">
        <v>1626908711</v>
      </c>
      <c r="F66439">
        <v>1626908711</v>
      </c>
      <c r="G66439" t="s">
        <v>4</v>
      </c>
      <c r="H66439" t="s">
        <v>5</v>
      </c>
      <c r="I66439" t="s">
        <v>252077</v>
      </c>
      <c r="J66439" t="s">
        <v>7</v>
      </c>
      <c r="K66439" t="s">
        <v>82202</v>
      </c>
      <c r="L66439" t="s">
        <v>9</v>
      </c>
      <c r="M66439" t="s">
        <v>252058</v>
      </c>
      <c r="N66439" t="s">
        <v>252078</v>
      </c>
      <c r="O66439" t="s">
        <v>252078</v>
      </c>
    </row>
    <row r="66440" spans="1:15" x14ac:dyDescent="0.25">
      <c r="A66440" t="s">
        <v>252079</v>
      </c>
      <c r="B66440" t="s">
        <v>252058</v>
      </c>
      <c r="C66440" t="s">
        <v>2</v>
      </c>
      <c r="D66440" t="s">
        <v>252080</v>
      </c>
      <c r="E66440">
        <v>1627259766</v>
      </c>
      <c r="F66440">
        <v>1627259766</v>
      </c>
      <c r="G66440" t="s">
        <v>4</v>
      </c>
      <c r="H66440" t="s">
        <v>5</v>
      </c>
      <c r="I66440" t="s">
        <v>252081</v>
      </c>
      <c r="J66440" t="s">
        <v>7</v>
      </c>
      <c r="K66440" t="s">
        <v>120219</v>
      </c>
      <c r="L66440" t="s">
        <v>9</v>
      </c>
      <c r="M66440" t="s">
        <v>252058</v>
      </c>
      <c r="N66440" t="s">
        <v>252082</v>
      </c>
      <c r="O66440" t="s">
        <v>252082</v>
      </c>
    </row>
    <row r="66441" spans="1:15" x14ac:dyDescent="0.25">
      <c r="A66441" t="s">
        <v>252083</v>
      </c>
      <c r="B66441" t="s">
        <v>252058</v>
      </c>
      <c r="C66441" t="s">
        <v>2</v>
      </c>
      <c r="D66441" t="s">
        <v>252084</v>
      </c>
      <c r="E66441">
        <v>1628105021</v>
      </c>
      <c r="F66441">
        <v>1628105021</v>
      </c>
      <c r="G66441" t="s">
        <v>4</v>
      </c>
      <c r="H66441" t="s">
        <v>5</v>
      </c>
      <c r="I66441" t="s">
        <v>252085</v>
      </c>
      <c r="J66441" t="s">
        <v>139</v>
      </c>
      <c r="K66441" t="s">
        <v>100213</v>
      </c>
      <c r="L66441" t="s">
        <v>141</v>
      </c>
      <c r="M66441" t="s">
        <v>252058</v>
      </c>
      <c r="N66441" t="s">
        <v>100214</v>
      </c>
      <c r="O66441" t="s">
        <v>100214</v>
      </c>
    </row>
    <row r="66442" spans="1:15" x14ac:dyDescent="0.25">
      <c r="A66442" t="s">
        <v>252086</v>
      </c>
      <c r="B66442" t="s">
        <v>252058</v>
      </c>
      <c r="C66442" t="s">
        <v>2</v>
      </c>
      <c r="D66442" t="s">
        <v>252087</v>
      </c>
      <c r="E66442">
        <v>1628104917</v>
      </c>
      <c r="F66442">
        <v>1628104917</v>
      </c>
      <c r="G66442" t="s">
        <v>4</v>
      </c>
      <c r="H66442" t="s">
        <v>5</v>
      </c>
      <c r="I66442" t="s">
        <v>252088</v>
      </c>
      <c r="J66442" t="s">
        <v>7</v>
      </c>
      <c r="K66442" t="s">
        <v>81059</v>
      </c>
      <c r="L66442" t="s">
        <v>9</v>
      </c>
      <c r="M66442" t="s">
        <v>252058</v>
      </c>
      <c r="N66442" t="s">
        <v>252089</v>
      </c>
      <c r="O66442" t="s">
        <v>252089</v>
      </c>
    </row>
    <row r="66443" spans="1:15" x14ac:dyDescent="0.25">
      <c r="A66443" t="s">
        <v>252090</v>
      </c>
      <c r="B66443" t="s">
        <v>252091</v>
      </c>
      <c r="C66443" t="s">
        <v>2</v>
      </c>
      <c r="D66443" t="s">
        <v>252092</v>
      </c>
      <c r="E66443">
        <v>1621819672</v>
      </c>
      <c r="F66443">
        <v>1621819672</v>
      </c>
      <c r="G66443" t="s">
        <v>4</v>
      </c>
      <c r="H66443" t="s">
        <v>5</v>
      </c>
      <c r="I66443" t="s">
        <v>1931</v>
      </c>
      <c r="J66443" t="s">
        <v>156</v>
      </c>
      <c r="K66443" t="s">
        <v>111376</v>
      </c>
      <c r="L66443" t="s">
        <v>17</v>
      </c>
      <c r="M66443" t="s">
        <v>252091</v>
      </c>
      <c r="N66443" t="s">
        <v>153189</v>
      </c>
      <c r="O66443" t="s">
        <v>153189</v>
      </c>
    </row>
    <row r="66444" spans="1:15" x14ac:dyDescent="0.25">
      <c r="A66444" t="s">
        <v>252093</v>
      </c>
      <c r="B66444" t="s">
        <v>252094</v>
      </c>
      <c r="C66444" t="s">
        <v>2</v>
      </c>
      <c r="D66444" t="s">
        <v>252095</v>
      </c>
      <c r="E66444">
        <v>1621971828</v>
      </c>
      <c r="F66444">
        <v>1621971828</v>
      </c>
      <c r="G66444" t="s">
        <v>4</v>
      </c>
      <c r="H66444" t="s">
        <v>5</v>
      </c>
      <c r="I66444" t="s">
        <v>252096</v>
      </c>
      <c r="J66444" t="s">
        <v>50</v>
      </c>
      <c r="K66444" t="s">
        <v>252097</v>
      </c>
      <c r="L66444" t="s">
        <v>52</v>
      </c>
      <c r="M66444" t="s">
        <v>252094</v>
      </c>
      <c r="N66444" t="s">
        <v>230604</v>
      </c>
      <c r="O66444" t="s">
        <v>230604</v>
      </c>
    </row>
    <row r="66445" spans="1:15" x14ac:dyDescent="0.25">
      <c r="A66445" t="s">
        <v>252098</v>
      </c>
      <c r="B66445" t="s">
        <v>252094</v>
      </c>
      <c r="C66445" t="s">
        <v>2</v>
      </c>
      <c r="D66445" t="s">
        <v>252099</v>
      </c>
      <c r="E66445">
        <v>1622643971</v>
      </c>
      <c r="F66445">
        <v>1622643971</v>
      </c>
      <c r="G66445" t="s">
        <v>33</v>
      </c>
      <c r="H66445" t="s">
        <v>34</v>
      </c>
      <c r="I66445" t="s">
        <v>252100</v>
      </c>
      <c r="J66445" t="s">
        <v>50</v>
      </c>
      <c r="K66445" t="s">
        <v>252101</v>
      </c>
      <c r="L66445" t="s">
        <v>52</v>
      </c>
      <c r="M66445" t="s">
        <v>252094</v>
      </c>
      <c r="N66445" t="s">
        <v>252102</v>
      </c>
      <c r="O66445" t="s">
        <v>252102</v>
      </c>
    </row>
    <row r="66446" spans="1:15" x14ac:dyDescent="0.25">
      <c r="A66446" t="s">
        <v>252103</v>
      </c>
      <c r="B66446" t="s">
        <v>252094</v>
      </c>
      <c r="C66446" t="s">
        <v>2</v>
      </c>
      <c r="D66446" t="s">
        <v>252104</v>
      </c>
      <c r="E66446">
        <v>1622644099</v>
      </c>
      <c r="F66446">
        <v>1622644099</v>
      </c>
      <c r="G66446" t="s">
        <v>4</v>
      </c>
      <c r="H66446" t="s">
        <v>5</v>
      </c>
      <c r="I66446" t="s">
        <v>6642</v>
      </c>
      <c r="J66446" t="s">
        <v>156</v>
      </c>
      <c r="K66446" t="s">
        <v>252105</v>
      </c>
      <c r="L66446" t="s">
        <v>17</v>
      </c>
      <c r="M66446" t="s">
        <v>252094</v>
      </c>
      <c r="N66446" t="s">
        <v>252106</v>
      </c>
      <c r="O66446" t="s">
        <v>252106</v>
      </c>
    </row>
    <row r="66447" spans="1:15" x14ac:dyDescent="0.25">
      <c r="A66447" t="s">
        <v>252107</v>
      </c>
      <c r="B66447" t="s">
        <v>252094</v>
      </c>
      <c r="C66447" t="s">
        <v>2</v>
      </c>
      <c r="D66447" t="s">
        <v>252108</v>
      </c>
      <c r="E66447">
        <v>1623440279</v>
      </c>
      <c r="F66447">
        <v>1623440279</v>
      </c>
      <c r="G66447" t="s">
        <v>4</v>
      </c>
      <c r="H66447" t="s">
        <v>5</v>
      </c>
      <c r="I66447" t="s">
        <v>15592</v>
      </c>
      <c r="J66447" t="s">
        <v>75</v>
      </c>
      <c r="K66447" t="s">
        <v>111640</v>
      </c>
      <c r="L66447" t="s">
        <v>77</v>
      </c>
      <c r="M66447" t="s">
        <v>252094</v>
      </c>
      <c r="N66447" t="s">
        <v>252109</v>
      </c>
      <c r="O66447" t="s">
        <v>252109</v>
      </c>
    </row>
    <row r="66448" spans="1:15" x14ac:dyDescent="0.25">
      <c r="A66448" t="s">
        <v>252110</v>
      </c>
      <c r="B66448" t="s">
        <v>252094</v>
      </c>
      <c r="C66448" t="s">
        <v>2</v>
      </c>
      <c r="D66448" t="s">
        <v>252111</v>
      </c>
      <c r="E66448">
        <v>1629820317</v>
      </c>
      <c r="F66448">
        <v>1629820317</v>
      </c>
      <c r="G66448" t="s">
        <v>33</v>
      </c>
      <c r="H66448" t="s">
        <v>34</v>
      </c>
      <c r="I66448" t="s">
        <v>252112</v>
      </c>
      <c r="J66448" t="s">
        <v>75</v>
      </c>
      <c r="K66448" t="s">
        <v>142074</v>
      </c>
      <c r="L66448" t="s">
        <v>77</v>
      </c>
      <c r="M66448" t="s">
        <v>252094</v>
      </c>
      <c r="N66448" t="s">
        <v>252113</v>
      </c>
      <c r="O66448" t="s">
        <v>252113</v>
      </c>
    </row>
    <row r="66449" spans="1:15" x14ac:dyDescent="0.25">
      <c r="A66449" t="s">
        <v>252114</v>
      </c>
      <c r="B66449" t="s">
        <v>252115</v>
      </c>
      <c r="C66449" t="s">
        <v>2</v>
      </c>
      <c r="D66449" t="s">
        <v>252116</v>
      </c>
      <c r="E66449">
        <v>1619183313</v>
      </c>
      <c r="F66449">
        <v>1619183313</v>
      </c>
      <c r="G66449" t="s">
        <v>33</v>
      </c>
      <c r="H66449" t="s">
        <v>34</v>
      </c>
      <c r="I66449" t="s">
        <v>100770</v>
      </c>
      <c r="J66449" t="s">
        <v>15</v>
      </c>
      <c r="K66449" t="s">
        <v>252117</v>
      </c>
      <c r="L66449" t="s">
        <v>17</v>
      </c>
      <c r="M66449" t="s">
        <v>252115</v>
      </c>
      <c r="N66449" t="s">
        <v>252118</v>
      </c>
      <c r="O66449" t="s">
        <v>252118</v>
      </c>
    </row>
    <row r="66450" spans="1:15" x14ac:dyDescent="0.25">
      <c r="A66450" t="s">
        <v>252119</v>
      </c>
      <c r="B66450" t="s">
        <v>252115</v>
      </c>
      <c r="C66450" t="s">
        <v>2</v>
      </c>
      <c r="D66450" t="s">
        <v>252120</v>
      </c>
      <c r="E66450">
        <v>1619183223</v>
      </c>
      <c r="F66450">
        <v>1619183223</v>
      </c>
      <c r="G66450" t="s">
        <v>4</v>
      </c>
      <c r="H66450" t="s">
        <v>5</v>
      </c>
      <c r="I66450" t="s">
        <v>100770</v>
      </c>
      <c r="J66450" t="s">
        <v>15</v>
      </c>
      <c r="K66450" t="s">
        <v>252121</v>
      </c>
      <c r="L66450" t="s">
        <v>17</v>
      </c>
      <c r="M66450" t="s">
        <v>252115</v>
      </c>
      <c r="N66450" t="s">
        <v>252122</v>
      </c>
      <c r="O66450" t="s">
        <v>252122</v>
      </c>
    </row>
    <row r="66451" spans="1:15" x14ac:dyDescent="0.25">
      <c r="A66451" t="s">
        <v>252123</v>
      </c>
      <c r="B66451" t="s">
        <v>252115</v>
      </c>
      <c r="C66451" t="s">
        <v>2</v>
      </c>
      <c r="D66451" t="s">
        <v>252124</v>
      </c>
      <c r="E66451">
        <v>1619183283</v>
      </c>
      <c r="F66451">
        <v>1619183283</v>
      </c>
      <c r="G66451" t="s">
        <v>429</v>
      </c>
      <c r="H66451" t="s">
        <v>430</v>
      </c>
      <c r="I66451" t="s">
        <v>13250</v>
      </c>
      <c r="J66451" t="s">
        <v>50</v>
      </c>
      <c r="K66451" t="s">
        <v>252125</v>
      </c>
      <c r="L66451" t="s">
        <v>52</v>
      </c>
      <c r="M66451" t="s">
        <v>252115</v>
      </c>
      <c r="N66451" t="s">
        <v>252118</v>
      </c>
      <c r="O66451" t="s">
        <v>252118</v>
      </c>
    </row>
    <row r="66452" spans="1:15" x14ac:dyDescent="0.25">
      <c r="A66452" t="s">
        <v>252126</v>
      </c>
      <c r="B66452" t="s">
        <v>252115</v>
      </c>
      <c r="C66452" t="s">
        <v>2</v>
      </c>
      <c r="D66452" t="s">
        <v>252127</v>
      </c>
      <c r="E66452">
        <v>1619183255</v>
      </c>
      <c r="F66452">
        <v>1619183255</v>
      </c>
      <c r="G66452" t="s">
        <v>412</v>
      </c>
      <c r="H66452" t="s">
        <v>413</v>
      </c>
      <c r="I66452" t="s">
        <v>13250</v>
      </c>
      <c r="J66452" t="s">
        <v>50</v>
      </c>
      <c r="K66452" t="s">
        <v>252125</v>
      </c>
      <c r="L66452" t="s">
        <v>52</v>
      </c>
      <c r="M66452" t="s">
        <v>252115</v>
      </c>
      <c r="N66452" t="s">
        <v>252122</v>
      </c>
      <c r="O66452" t="s">
        <v>252122</v>
      </c>
    </row>
    <row r="66453" spans="1:15" x14ac:dyDescent="0.25">
      <c r="A66453" t="s">
        <v>252128</v>
      </c>
      <c r="B66453" t="s">
        <v>252129</v>
      </c>
      <c r="C66453" t="s">
        <v>2</v>
      </c>
      <c r="D66453" t="s">
        <v>252130</v>
      </c>
      <c r="E66453">
        <v>1621431250</v>
      </c>
      <c r="F66453">
        <v>1621431250</v>
      </c>
      <c r="G66453" t="s">
        <v>4</v>
      </c>
      <c r="H66453" t="s">
        <v>5</v>
      </c>
      <c r="I66453" t="s">
        <v>252131</v>
      </c>
      <c r="J66453" t="s">
        <v>75</v>
      </c>
      <c r="K66453" t="s">
        <v>249834</v>
      </c>
      <c r="L66453" t="s">
        <v>77</v>
      </c>
      <c r="M66453" t="s">
        <v>252129</v>
      </c>
      <c r="N66453" t="s">
        <v>252132</v>
      </c>
      <c r="O66453" t="s">
        <v>252132</v>
      </c>
    </row>
    <row r="66454" spans="1:15" x14ac:dyDescent="0.25">
      <c r="A66454" t="s">
        <v>252133</v>
      </c>
      <c r="B66454" t="s">
        <v>252129</v>
      </c>
      <c r="C66454" t="s">
        <v>2</v>
      </c>
      <c r="D66454" t="s">
        <v>252134</v>
      </c>
      <c r="E66454">
        <v>1621431366</v>
      </c>
      <c r="F66454">
        <v>1621431366</v>
      </c>
      <c r="G66454" t="s">
        <v>412</v>
      </c>
      <c r="H66454" t="s">
        <v>413</v>
      </c>
      <c r="I66454" t="s">
        <v>627</v>
      </c>
      <c r="J66454" t="s">
        <v>7</v>
      </c>
      <c r="K66454" t="s">
        <v>252135</v>
      </c>
      <c r="L66454" t="s">
        <v>9</v>
      </c>
      <c r="M66454" t="s">
        <v>252129</v>
      </c>
      <c r="N66454" t="s">
        <v>252136</v>
      </c>
      <c r="O66454" t="s">
        <v>252136</v>
      </c>
    </row>
    <row r="66455" spans="1:15" x14ac:dyDescent="0.25">
      <c r="A66455" t="s">
        <v>252137</v>
      </c>
      <c r="B66455" t="s">
        <v>252129</v>
      </c>
      <c r="C66455" t="s">
        <v>2</v>
      </c>
      <c r="D66455" t="s">
        <v>252138</v>
      </c>
      <c r="E66455">
        <v>1621431906</v>
      </c>
      <c r="F66455">
        <v>1621431906</v>
      </c>
      <c r="G66455" t="s">
        <v>4</v>
      </c>
      <c r="H66455" t="s">
        <v>5</v>
      </c>
      <c r="I66455" t="s">
        <v>252139</v>
      </c>
      <c r="J66455" t="s">
        <v>75</v>
      </c>
      <c r="K66455" t="s">
        <v>252140</v>
      </c>
      <c r="L66455" t="s">
        <v>77</v>
      </c>
      <c r="M66455" t="s">
        <v>252129</v>
      </c>
      <c r="N66455" t="s">
        <v>252141</v>
      </c>
      <c r="O66455" t="s">
        <v>252141</v>
      </c>
    </row>
    <row r="66456" spans="1:15" x14ac:dyDescent="0.25">
      <c r="A66456" t="s">
        <v>252142</v>
      </c>
      <c r="B66456" t="s">
        <v>252129</v>
      </c>
      <c r="C66456" t="s">
        <v>2</v>
      </c>
      <c r="D66456" t="s">
        <v>252143</v>
      </c>
      <c r="E66456">
        <v>1621433194</v>
      </c>
      <c r="F66456">
        <v>1621433194</v>
      </c>
      <c r="G66456" t="s">
        <v>33</v>
      </c>
      <c r="H66456" t="s">
        <v>34</v>
      </c>
      <c r="I66456" t="s">
        <v>1161</v>
      </c>
      <c r="J66456" t="s">
        <v>75</v>
      </c>
      <c r="K66456" t="s">
        <v>252144</v>
      </c>
      <c r="L66456" t="s">
        <v>77</v>
      </c>
      <c r="M66456" t="s">
        <v>252129</v>
      </c>
      <c r="N66456" t="s">
        <v>231305</v>
      </c>
      <c r="O66456" t="s">
        <v>231305</v>
      </c>
    </row>
    <row r="66457" spans="1:15" x14ac:dyDescent="0.25">
      <c r="A66457" t="s">
        <v>252145</v>
      </c>
      <c r="B66457" t="s">
        <v>252129</v>
      </c>
      <c r="C66457" t="s">
        <v>2</v>
      </c>
      <c r="D66457" t="s">
        <v>252146</v>
      </c>
      <c r="E66457">
        <v>1621433292</v>
      </c>
      <c r="F66457">
        <v>1621433292</v>
      </c>
      <c r="G66457" t="s">
        <v>429</v>
      </c>
      <c r="H66457" t="s">
        <v>430</v>
      </c>
      <c r="I66457" t="s">
        <v>252147</v>
      </c>
      <c r="J66457" t="s">
        <v>7</v>
      </c>
      <c r="K66457" t="s">
        <v>252148</v>
      </c>
      <c r="L66457" t="s">
        <v>9</v>
      </c>
      <c r="M66457" t="s">
        <v>252129</v>
      </c>
      <c r="N66457" t="s">
        <v>252149</v>
      </c>
      <c r="O66457" t="s">
        <v>252149</v>
      </c>
    </row>
    <row r="66458" spans="1:15" x14ac:dyDescent="0.25">
      <c r="A66458" t="s">
        <v>252150</v>
      </c>
      <c r="B66458" t="s">
        <v>252129</v>
      </c>
      <c r="C66458" t="s">
        <v>2</v>
      </c>
      <c r="D66458" t="s">
        <v>252151</v>
      </c>
      <c r="E66458">
        <v>1621433350</v>
      </c>
      <c r="F66458">
        <v>1621433350</v>
      </c>
      <c r="G66458" t="s">
        <v>33</v>
      </c>
      <c r="H66458" t="s">
        <v>34</v>
      </c>
      <c r="I66458" t="s">
        <v>252152</v>
      </c>
      <c r="J66458" t="s">
        <v>75</v>
      </c>
      <c r="K66458" t="s">
        <v>252153</v>
      </c>
      <c r="L66458" t="s">
        <v>77</v>
      </c>
      <c r="M66458" t="s">
        <v>252129</v>
      </c>
      <c r="N66458" t="s">
        <v>252154</v>
      </c>
      <c r="O66458" t="s">
        <v>252154</v>
      </c>
    </row>
    <row r="66459" spans="1:15" x14ac:dyDescent="0.25">
      <c r="A66459" t="s">
        <v>252155</v>
      </c>
      <c r="B66459" t="s">
        <v>252129</v>
      </c>
      <c r="C66459" t="s">
        <v>2</v>
      </c>
      <c r="D66459" t="s">
        <v>252156</v>
      </c>
      <c r="E66459">
        <v>1628807750</v>
      </c>
      <c r="F66459">
        <v>1628807750</v>
      </c>
      <c r="G66459" t="s">
        <v>4</v>
      </c>
      <c r="H66459" t="s">
        <v>5</v>
      </c>
      <c r="I66459" t="s">
        <v>393</v>
      </c>
      <c r="J66459" t="s">
        <v>75</v>
      </c>
      <c r="K66459" t="s">
        <v>8726</v>
      </c>
      <c r="L66459" t="s">
        <v>77</v>
      </c>
      <c r="M66459" t="s">
        <v>252129</v>
      </c>
      <c r="N66459" t="s">
        <v>252157</v>
      </c>
      <c r="O66459" t="s">
        <v>252157</v>
      </c>
    </row>
    <row r="66460" spans="1:15" x14ac:dyDescent="0.25">
      <c r="A66460" t="s">
        <v>252158</v>
      </c>
      <c r="B66460" t="s">
        <v>252129</v>
      </c>
      <c r="C66460" t="s">
        <v>2</v>
      </c>
      <c r="D66460" t="s">
        <v>252159</v>
      </c>
      <c r="E66460">
        <v>1628809423</v>
      </c>
      <c r="F66460">
        <v>1628809423</v>
      </c>
      <c r="G66460" t="s">
        <v>4</v>
      </c>
      <c r="H66460" t="s">
        <v>5</v>
      </c>
      <c r="I66460" t="s">
        <v>252160</v>
      </c>
      <c r="J66460" t="s">
        <v>67</v>
      </c>
      <c r="K66460" t="s">
        <v>8721</v>
      </c>
      <c r="L66460" t="s">
        <v>69</v>
      </c>
      <c r="M66460" t="s">
        <v>252129</v>
      </c>
      <c r="N66460" t="s">
        <v>252161</v>
      </c>
      <c r="O66460" t="s">
        <v>252161</v>
      </c>
    </row>
    <row r="66461" spans="1:15" x14ac:dyDescent="0.25">
      <c r="A66461" t="s">
        <v>252162</v>
      </c>
      <c r="B66461" t="s">
        <v>252129</v>
      </c>
      <c r="C66461" t="s">
        <v>2</v>
      </c>
      <c r="D66461" t="s">
        <v>252163</v>
      </c>
      <c r="E66461">
        <v>1628809820</v>
      </c>
      <c r="F66461">
        <v>1628809820</v>
      </c>
      <c r="G66461" t="s">
        <v>412</v>
      </c>
      <c r="H66461" t="s">
        <v>413</v>
      </c>
      <c r="I66461" t="s">
        <v>87643</v>
      </c>
      <c r="J66461" t="s">
        <v>7</v>
      </c>
      <c r="K66461" t="s">
        <v>8729</v>
      </c>
      <c r="L66461" t="s">
        <v>9</v>
      </c>
      <c r="M66461" t="s">
        <v>252129</v>
      </c>
      <c r="N66461" t="s">
        <v>252164</v>
      </c>
      <c r="O66461" t="s">
        <v>252164</v>
      </c>
    </row>
    <row r="66462" spans="1:15" x14ac:dyDescent="0.25">
      <c r="A66462" t="s">
        <v>252165</v>
      </c>
      <c r="B66462" t="s">
        <v>252129</v>
      </c>
      <c r="C66462" t="s">
        <v>2</v>
      </c>
      <c r="D66462" t="s">
        <v>252166</v>
      </c>
      <c r="E66462">
        <v>1628809918</v>
      </c>
      <c r="F66462">
        <v>1628809918</v>
      </c>
      <c r="G66462" t="s">
        <v>4</v>
      </c>
      <c r="H66462" t="s">
        <v>5</v>
      </c>
      <c r="I66462" t="s">
        <v>252167</v>
      </c>
      <c r="J66462" t="s">
        <v>75</v>
      </c>
      <c r="K66462" t="s">
        <v>8726</v>
      </c>
      <c r="L66462" t="s">
        <v>77</v>
      </c>
      <c r="M66462" t="s">
        <v>252129</v>
      </c>
      <c r="N66462" t="s">
        <v>252168</v>
      </c>
      <c r="O66462" t="s">
        <v>252168</v>
      </c>
    </row>
    <row r="66463" spans="1:15" x14ac:dyDescent="0.25">
      <c r="A66463" t="s">
        <v>252169</v>
      </c>
      <c r="B66463" t="s">
        <v>252129</v>
      </c>
      <c r="C66463" t="s">
        <v>2</v>
      </c>
      <c r="D66463" t="s">
        <v>252170</v>
      </c>
      <c r="E66463">
        <v>1628810086</v>
      </c>
      <c r="F66463">
        <v>1628810086</v>
      </c>
      <c r="G66463" t="s">
        <v>4</v>
      </c>
      <c r="H66463" t="s">
        <v>5</v>
      </c>
      <c r="I66463" t="s">
        <v>252171</v>
      </c>
      <c r="J66463" t="s">
        <v>67</v>
      </c>
      <c r="K66463" t="s">
        <v>8721</v>
      </c>
      <c r="L66463" t="s">
        <v>69</v>
      </c>
      <c r="M66463" t="s">
        <v>252129</v>
      </c>
      <c r="N66463" t="s">
        <v>252172</v>
      </c>
      <c r="O66463" t="s">
        <v>252172</v>
      </c>
    </row>
    <row r="66464" spans="1:15" x14ac:dyDescent="0.25">
      <c r="A66464" t="s">
        <v>252173</v>
      </c>
      <c r="B66464" t="s">
        <v>252129</v>
      </c>
      <c r="C66464" t="s">
        <v>2</v>
      </c>
      <c r="D66464" t="s">
        <v>252174</v>
      </c>
      <c r="E66464">
        <v>1628810012</v>
      </c>
      <c r="F66464">
        <v>1628810012</v>
      </c>
      <c r="G66464" t="s">
        <v>412</v>
      </c>
      <c r="H66464" t="s">
        <v>413</v>
      </c>
      <c r="I66464" t="s">
        <v>14695</v>
      </c>
      <c r="J66464" t="s">
        <v>7</v>
      </c>
      <c r="K66464" t="s">
        <v>8729</v>
      </c>
      <c r="L66464" t="s">
        <v>9</v>
      </c>
      <c r="M66464" t="s">
        <v>252129</v>
      </c>
      <c r="N66464" t="s">
        <v>252175</v>
      </c>
      <c r="O66464" t="s">
        <v>252175</v>
      </c>
    </row>
    <row r="66465" spans="1:15" x14ac:dyDescent="0.25">
      <c r="A66465" t="s">
        <v>252176</v>
      </c>
      <c r="B66465" t="s">
        <v>252129</v>
      </c>
      <c r="C66465" t="s">
        <v>2</v>
      </c>
      <c r="D66465" t="s">
        <v>252177</v>
      </c>
      <c r="E66465">
        <v>1628818160</v>
      </c>
      <c r="F66465">
        <v>1628818160</v>
      </c>
      <c r="G66465" t="s">
        <v>412</v>
      </c>
      <c r="H66465" t="s">
        <v>413</v>
      </c>
      <c r="I66465" t="s">
        <v>14695</v>
      </c>
      <c r="J66465" t="s">
        <v>7</v>
      </c>
      <c r="K66465" t="s">
        <v>8733</v>
      </c>
      <c r="L66465" t="s">
        <v>9</v>
      </c>
      <c r="M66465" t="s">
        <v>252129</v>
      </c>
      <c r="N66465" t="s">
        <v>118893</v>
      </c>
      <c r="O66465" t="s">
        <v>118893</v>
      </c>
    </row>
    <row r="66466" spans="1:15" x14ac:dyDescent="0.25">
      <c r="A66466" t="s">
        <v>252178</v>
      </c>
      <c r="B66466" t="s">
        <v>252129</v>
      </c>
      <c r="C66466" t="s">
        <v>2</v>
      </c>
      <c r="D66466" t="s">
        <v>252179</v>
      </c>
      <c r="E66466">
        <v>1628818262</v>
      </c>
      <c r="F66466">
        <v>1628818262</v>
      </c>
      <c r="G66466" t="s">
        <v>4</v>
      </c>
      <c r="H66466" t="s">
        <v>5</v>
      </c>
      <c r="I66466" t="s">
        <v>252180</v>
      </c>
      <c r="J66466" t="s">
        <v>67</v>
      </c>
      <c r="K66466" t="s">
        <v>51260</v>
      </c>
      <c r="L66466" t="s">
        <v>69</v>
      </c>
      <c r="M66466" t="s">
        <v>252129</v>
      </c>
      <c r="N66466" t="s">
        <v>252181</v>
      </c>
      <c r="O66466" t="s">
        <v>252181</v>
      </c>
    </row>
    <row r="66467" spans="1:15" x14ac:dyDescent="0.25">
      <c r="A66467" t="s">
        <v>252182</v>
      </c>
      <c r="B66467" t="s">
        <v>252129</v>
      </c>
      <c r="C66467" t="s">
        <v>2</v>
      </c>
      <c r="D66467" t="s">
        <v>252183</v>
      </c>
      <c r="E66467">
        <v>1628818330</v>
      </c>
      <c r="F66467">
        <v>1628818330</v>
      </c>
      <c r="G66467" t="s">
        <v>412</v>
      </c>
      <c r="H66467" t="s">
        <v>413</v>
      </c>
      <c r="I66467" t="s">
        <v>187357</v>
      </c>
      <c r="J66467" t="s">
        <v>7</v>
      </c>
      <c r="K66467" t="s">
        <v>8733</v>
      </c>
      <c r="L66467" t="s">
        <v>9</v>
      </c>
      <c r="M66467" t="s">
        <v>252129</v>
      </c>
      <c r="N66467" t="s">
        <v>252184</v>
      </c>
      <c r="O66467" t="s">
        <v>252184</v>
      </c>
    </row>
    <row r="66468" spans="1:15" x14ac:dyDescent="0.25">
      <c r="A66468" t="s">
        <v>252185</v>
      </c>
      <c r="B66468" t="s">
        <v>252129</v>
      </c>
      <c r="C66468" t="s">
        <v>2</v>
      </c>
      <c r="D66468" t="s">
        <v>252186</v>
      </c>
      <c r="E66468">
        <v>1628818396</v>
      </c>
      <c r="F66468">
        <v>1628818396</v>
      </c>
      <c r="G66468" t="s">
        <v>4</v>
      </c>
      <c r="H66468" t="s">
        <v>5</v>
      </c>
      <c r="I66468" t="s">
        <v>252187</v>
      </c>
      <c r="J66468" t="s">
        <v>75</v>
      </c>
      <c r="K66468" t="s">
        <v>51265</v>
      </c>
      <c r="L66468" t="s">
        <v>77</v>
      </c>
      <c r="M66468" t="s">
        <v>252129</v>
      </c>
      <c r="N66468" t="s">
        <v>252188</v>
      </c>
      <c r="O66468" t="s">
        <v>252188</v>
      </c>
    </row>
    <row r="66469" spans="1:15" x14ac:dyDescent="0.25">
      <c r="A66469" t="s">
        <v>252189</v>
      </c>
      <c r="B66469" t="s">
        <v>252129</v>
      </c>
      <c r="C66469" t="s">
        <v>2</v>
      </c>
      <c r="D66469" t="s">
        <v>252190</v>
      </c>
      <c r="E66469">
        <v>1628854373</v>
      </c>
      <c r="F66469">
        <v>1628854373</v>
      </c>
      <c r="G66469" t="s">
        <v>4</v>
      </c>
      <c r="H66469" t="s">
        <v>5</v>
      </c>
      <c r="I66469" t="s">
        <v>393</v>
      </c>
      <c r="J66469" t="s">
        <v>75</v>
      </c>
      <c r="K66469" t="s">
        <v>15396</v>
      </c>
      <c r="L66469" t="s">
        <v>77</v>
      </c>
      <c r="M66469" t="s">
        <v>252129</v>
      </c>
      <c r="N66469" t="s">
        <v>252191</v>
      </c>
      <c r="O66469" t="s">
        <v>252191</v>
      </c>
    </row>
    <row r="66470" spans="1:15" x14ac:dyDescent="0.25">
      <c r="A66470" t="s">
        <v>252192</v>
      </c>
      <c r="B66470" t="s">
        <v>252129</v>
      </c>
      <c r="C66470" t="s">
        <v>2</v>
      </c>
      <c r="D66470" t="s">
        <v>252193</v>
      </c>
      <c r="E66470">
        <v>1628854515</v>
      </c>
      <c r="F66470">
        <v>1628854515</v>
      </c>
      <c r="G66470" t="s">
        <v>412</v>
      </c>
      <c r="H66470" t="s">
        <v>413</v>
      </c>
      <c r="I66470" t="s">
        <v>519</v>
      </c>
      <c r="J66470" t="s">
        <v>7</v>
      </c>
      <c r="K66470" t="s">
        <v>15400</v>
      </c>
      <c r="L66470" t="s">
        <v>9</v>
      </c>
      <c r="M66470" t="s">
        <v>252129</v>
      </c>
      <c r="N66470" t="s">
        <v>252194</v>
      </c>
      <c r="O66470" t="s">
        <v>252194</v>
      </c>
    </row>
    <row r="66471" spans="1:15" x14ac:dyDescent="0.25">
      <c r="A66471" t="s">
        <v>252195</v>
      </c>
      <c r="B66471" t="s">
        <v>252129</v>
      </c>
      <c r="C66471" t="s">
        <v>2</v>
      </c>
      <c r="D66471" t="s">
        <v>252196</v>
      </c>
      <c r="E66471">
        <v>1628854603</v>
      </c>
      <c r="F66471">
        <v>1628854603</v>
      </c>
      <c r="G66471" t="s">
        <v>4</v>
      </c>
      <c r="H66471" t="s">
        <v>5</v>
      </c>
      <c r="I66471" t="s">
        <v>226890</v>
      </c>
      <c r="J66471" t="s">
        <v>75</v>
      </c>
      <c r="K66471" t="s">
        <v>15396</v>
      </c>
      <c r="L66471" t="s">
        <v>77</v>
      </c>
      <c r="M66471" t="s">
        <v>252129</v>
      </c>
      <c r="N66471" t="s">
        <v>243298</v>
      </c>
      <c r="O66471" t="s">
        <v>243298</v>
      </c>
    </row>
    <row r="66472" spans="1:15" x14ac:dyDescent="0.25">
      <c r="A66472" t="s">
        <v>252197</v>
      </c>
      <c r="B66472" t="s">
        <v>252129</v>
      </c>
      <c r="C66472" t="s">
        <v>2</v>
      </c>
      <c r="D66472" t="s">
        <v>252198</v>
      </c>
      <c r="E66472">
        <v>1628855832</v>
      </c>
      <c r="F66472">
        <v>1628855832</v>
      </c>
      <c r="G66472" t="s">
        <v>4</v>
      </c>
      <c r="H66472" t="s">
        <v>5</v>
      </c>
      <c r="I66472" t="s">
        <v>252199</v>
      </c>
      <c r="J66472" t="s">
        <v>67</v>
      </c>
      <c r="K66472" t="s">
        <v>113186</v>
      </c>
      <c r="L66472" t="s">
        <v>69</v>
      </c>
      <c r="M66472" t="s">
        <v>252129</v>
      </c>
      <c r="N66472" t="s">
        <v>157089</v>
      </c>
      <c r="O66472" t="s">
        <v>157089</v>
      </c>
    </row>
    <row r="66473" spans="1:15" x14ac:dyDescent="0.25">
      <c r="A66473" t="s">
        <v>252200</v>
      </c>
      <c r="B66473" t="s">
        <v>252129</v>
      </c>
      <c r="C66473" t="s">
        <v>2</v>
      </c>
      <c r="D66473" t="s">
        <v>252201</v>
      </c>
      <c r="E66473">
        <v>1628863091</v>
      </c>
      <c r="F66473">
        <v>1628863091</v>
      </c>
      <c r="G66473" t="s">
        <v>4</v>
      </c>
      <c r="H66473" t="s">
        <v>5</v>
      </c>
      <c r="I66473" t="s">
        <v>252202</v>
      </c>
      <c r="J66473" t="s">
        <v>67</v>
      </c>
      <c r="K66473" t="s">
        <v>8748</v>
      </c>
      <c r="L66473" t="s">
        <v>69</v>
      </c>
      <c r="M66473" t="s">
        <v>252129</v>
      </c>
      <c r="N66473" t="s">
        <v>252203</v>
      </c>
      <c r="O66473" t="s">
        <v>252203</v>
      </c>
    </row>
    <row r="66474" spans="1:15" x14ac:dyDescent="0.25">
      <c r="A66474" t="s">
        <v>252204</v>
      </c>
      <c r="B66474" t="s">
        <v>252129</v>
      </c>
      <c r="C66474" t="s">
        <v>2</v>
      </c>
      <c r="D66474" t="s">
        <v>252205</v>
      </c>
      <c r="E66474">
        <v>1628863053</v>
      </c>
      <c r="F66474">
        <v>1628863053</v>
      </c>
      <c r="G66474" t="s">
        <v>4</v>
      </c>
      <c r="H66474" t="s">
        <v>5</v>
      </c>
      <c r="I66474" t="s">
        <v>252206</v>
      </c>
      <c r="J66474" t="s">
        <v>75</v>
      </c>
      <c r="K66474" t="s">
        <v>8738</v>
      </c>
      <c r="L66474" t="s">
        <v>77</v>
      </c>
      <c r="M66474" t="s">
        <v>252129</v>
      </c>
      <c r="N66474" t="s">
        <v>252207</v>
      </c>
      <c r="O66474" t="s">
        <v>252207</v>
      </c>
    </row>
    <row r="66475" spans="1:15" x14ac:dyDescent="0.25">
      <c r="A66475" t="s">
        <v>252208</v>
      </c>
      <c r="B66475" t="s">
        <v>252129</v>
      </c>
      <c r="C66475" t="s">
        <v>2</v>
      </c>
      <c r="D66475" t="s">
        <v>252209</v>
      </c>
      <c r="E66475">
        <v>1628862843</v>
      </c>
      <c r="F66475">
        <v>1628862843</v>
      </c>
      <c r="G66475" t="s">
        <v>4</v>
      </c>
      <c r="H66475" t="s">
        <v>5</v>
      </c>
      <c r="I66475" t="s">
        <v>252210</v>
      </c>
      <c r="J66475" t="s">
        <v>67</v>
      </c>
      <c r="K66475" t="s">
        <v>8748</v>
      </c>
      <c r="L66475" t="s">
        <v>69</v>
      </c>
      <c r="M66475" t="s">
        <v>252129</v>
      </c>
      <c r="N66475" t="s">
        <v>252211</v>
      </c>
      <c r="O66475" t="s">
        <v>252211</v>
      </c>
    </row>
    <row r="66476" spans="1:15" x14ac:dyDescent="0.25">
      <c r="A66476" t="s">
        <v>252212</v>
      </c>
      <c r="B66476" t="s">
        <v>252129</v>
      </c>
      <c r="C66476" t="s">
        <v>2</v>
      </c>
      <c r="D66476" t="s">
        <v>252213</v>
      </c>
      <c r="E66476">
        <v>1628862987</v>
      </c>
      <c r="F66476">
        <v>1628862987</v>
      </c>
      <c r="G66476" t="s">
        <v>412</v>
      </c>
      <c r="H66476" t="s">
        <v>413</v>
      </c>
      <c r="I66476" t="s">
        <v>224</v>
      </c>
      <c r="J66476" t="s">
        <v>7</v>
      </c>
      <c r="K66476" t="s">
        <v>8743</v>
      </c>
      <c r="L66476" t="s">
        <v>9</v>
      </c>
      <c r="M66476" t="s">
        <v>252129</v>
      </c>
      <c r="N66476" t="s">
        <v>252214</v>
      </c>
      <c r="O66476" t="s">
        <v>252214</v>
      </c>
    </row>
    <row r="66477" spans="1:15" x14ac:dyDescent="0.25">
      <c r="A66477" t="s">
        <v>252215</v>
      </c>
      <c r="B66477" t="s">
        <v>252129</v>
      </c>
      <c r="C66477" t="s">
        <v>2</v>
      </c>
      <c r="D66477" t="s">
        <v>252216</v>
      </c>
      <c r="E66477">
        <v>1628862717</v>
      </c>
      <c r="F66477">
        <v>1628862717</v>
      </c>
      <c r="G66477" t="s">
        <v>412</v>
      </c>
      <c r="H66477" t="s">
        <v>413</v>
      </c>
      <c r="I66477" t="s">
        <v>477</v>
      </c>
      <c r="J66477" t="s">
        <v>7</v>
      </c>
      <c r="K66477" t="s">
        <v>8743</v>
      </c>
      <c r="L66477" t="s">
        <v>9</v>
      </c>
      <c r="M66477" t="s">
        <v>252129</v>
      </c>
      <c r="N66477" t="s">
        <v>228923</v>
      </c>
      <c r="O66477" t="s">
        <v>228923</v>
      </c>
    </row>
    <row r="66478" spans="1:15" x14ac:dyDescent="0.25">
      <c r="A66478" t="s">
        <v>252217</v>
      </c>
      <c r="B66478" t="s">
        <v>252129</v>
      </c>
      <c r="C66478" t="s">
        <v>2</v>
      </c>
      <c r="D66478" t="s">
        <v>252218</v>
      </c>
      <c r="E66478">
        <v>1628884090</v>
      </c>
      <c r="F66478">
        <v>1628884090</v>
      </c>
      <c r="G66478" t="s">
        <v>4</v>
      </c>
      <c r="H66478" t="s">
        <v>5</v>
      </c>
      <c r="I66478" t="s">
        <v>252219</v>
      </c>
      <c r="J66478" t="s">
        <v>7</v>
      </c>
      <c r="K66478" t="s">
        <v>15900</v>
      </c>
      <c r="L66478" t="s">
        <v>9</v>
      </c>
      <c r="M66478" t="s">
        <v>252129</v>
      </c>
      <c r="N66478" t="s">
        <v>115637</v>
      </c>
      <c r="O66478" t="s">
        <v>115637</v>
      </c>
    </row>
    <row r="66479" spans="1:15" x14ac:dyDescent="0.25">
      <c r="A66479" t="s">
        <v>252220</v>
      </c>
      <c r="B66479" t="s">
        <v>252129</v>
      </c>
      <c r="C66479" t="s">
        <v>2</v>
      </c>
      <c r="D66479" t="s">
        <v>252221</v>
      </c>
      <c r="E66479">
        <v>1628884195</v>
      </c>
      <c r="F66479">
        <v>1628884195</v>
      </c>
      <c r="G66479" t="s">
        <v>33</v>
      </c>
      <c r="H66479" t="s">
        <v>34</v>
      </c>
      <c r="I66479" t="s">
        <v>252222</v>
      </c>
      <c r="J66479" t="s">
        <v>7</v>
      </c>
      <c r="K66479" t="s">
        <v>15900</v>
      </c>
      <c r="L66479" t="s">
        <v>9</v>
      </c>
      <c r="M66479" t="s">
        <v>252129</v>
      </c>
      <c r="N66479" t="s">
        <v>252223</v>
      </c>
      <c r="O66479" t="s">
        <v>252223</v>
      </c>
    </row>
    <row r="66480" spans="1:15" x14ac:dyDescent="0.25">
      <c r="A66480" t="s">
        <v>252224</v>
      </c>
      <c r="B66480" t="s">
        <v>252129</v>
      </c>
      <c r="C66480" t="s">
        <v>2</v>
      </c>
      <c r="D66480" t="s">
        <v>252225</v>
      </c>
      <c r="E66480">
        <v>1628898091</v>
      </c>
      <c r="F66480">
        <v>1628898091</v>
      </c>
      <c r="G66480" t="s">
        <v>4</v>
      </c>
      <c r="H66480" t="s">
        <v>5</v>
      </c>
      <c r="I66480" t="s">
        <v>252226</v>
      </c>
      <c r="J66480" t="s">
        <v>75</v>
      </c>
      <c r="K66480" t="s">
        <v>3930</v>
      </c>
      <c r="L66480" t="s">
        <v>77</v>
      </c>
      <c r="M66480" t="s">
        <v>252129</v>
      </c>
      <c r="N66480" t="s">
        <v>95231</v>
      </c>
      <c r="O66480" t="s">
        <v>95231</v>
      </c>
    </row>
    <row r="66481" spans="1:15" x14ac:dyDescent="0.25">
      <c r="A66481" t="s">
        <v>252227</v>
      </c>
      <c r="B66481" t="s">
        <v>252129</v>
      </c>
      <c r="C66481" t="s">
        <v>2</v>
      </c>
      <c r="D66481" t="s">
        <v>252228</v>
      </c>
      <c r="E66481">
        <v>1628897503</v>
      </c>
      <c r="F66481">
        <v>1628897503</v>
      </c>
      <c r="G66481" t="s">
        <v>412</v>
      </c>
      <c r="H66481" t="s">
        <v>413</v>
      </c>
      <c r="I66481" t="s">
        <v>477</v>
      </c>
      <c r="J66481" t="s">
        <v>7</v>
      </c>
      <c r="K66481" t="s">
        <v>3920</v>
      </c>
      <c r="L66481" t="s">
        <v>9</v>
      </c>
      <c r="M66481" t="s">
        <v>252129</v>
      </c>
      <c r="N66481" t="s">
        <v>252229</v>
      </c>
      <c r="O66481" t="s">
        <v>252229</v>
      </c>
    </row>
    <row r="66482" spans="1:15" x14ac:dyDescent="0.25">
      <c r="A66482" t="s">
        <v>252230</v>
      </c>
      <c r="B66482" t="s">
        <v>252129</v>
      </c>
      <c r="C66482" t="s">
        <v>2</v>
      </c>
      <c r="D66482" t="s">
        <v>252231</v>
      </c>
      <c r="E66482">
        <v>1628899889</v>
      </c>
      <c r="F66482">
        <v>1628899889</v>
      </c>
      <c r="G66482" t="s">
        <v>412</v>
      </c>
      <c r="H66482" t="s">
        <v>413</v>
      </c>
      <c r="I66482" t="s">
        <v>4568</v>
      </c>
      <c r="J66482" t="s">
        <v>7</v>
      </c>
      <c r="K66482" t="s">
        <v>25996</v>
      </c>
      <c r="L66482" t="s">
        <v>9</v>
      </c>
      <c r="M66482" t="s">
        <v>252129</v>
      </c>
      <c r="N66482" t="s">
        <v>252232</v>
      </c>
      <c r="O66482" t="s">
        <v>252232</v>
      </c>
    </row>
    <row r="66483" spans="1:15" x14ac:dyDescent="0.25">
      <c r="A66483" t="s">
        <v>252233</v>
      </c>
      <c r="B66483" t="s">
        <v>252129</v>
      </c>
      <c r="C66483" t="s">
        <v>2</v>
      </c>
      <c r="D66483" t="s">
        <v>252234</v>
      </c>
      <c r="E66483">
        <v>1628900049</v>
      </c>
      <c r="F66483">
        <v>1628900049</v>
      </c>
      <c r="G66483" t="s">
        <v>4</v>
      </c>
      <c r="H66483" t="s">
        <v>5</v>
      </c>
      <c r="I66483" t="s">
        <v>252235</v>
      </c>
      <c r="J66483" t="s">
        <v>67</v>
      </c>
      <c r="K66483" t="s">
        <v>160530</v>
      </c>
      <c r="L66483" t="s">
        <v>69</v>
      </c>
      <c r="M66483" t="s">
        <v>252129</v>
      </c>
      <c r="N66483" t="s">
        <v>252232</v>
      </c>
      <c r="O66483" t="s">
        <v>252232</v>
      </c>
    </row>
    <row r="66484" spans="1:15" x14ac:dyDescent="0.25">
      <c r="A66484" t="s">
        <v>252236</v>
      </c>
      <c r="B66484" t="s">
        <v>252129</v>
      </c>
      <c r="C66484" t="s">
        <v>2</v>
      </c>
      <c r="D66484" t="s">
        <v>252237</v>
      </c>
      <c r="E66484">
        <v>1629026128</v>
      </c>
      <c r="F66484">
        <v>1629026128</v>
      </c>
      <c r="G66484" t="s">
        <v>429</v>
      </c>
      <c r="H66484" t="s">
        <v>430</v>
      </c>
      <c r="I66484" t="s">
        <v>252238</v>
      </c>
      <c r="J66484" t="s">
        <v>7</v>
      </c>
      <c r="K66484" t="s">
        <v>24563</v>
      </c>
      <c r="L66484" t="s">
        <v>9</v>
      </c>
      <c r="M66484" t="s">
        <v>252129</v>
      </c>
      <c r="N66484" t="s">
        <v>252239</v>
      </c>
      <c r="O66484" t="s">
        <v>252239</v>
      </c>
    </row>
    <row r="66485" spans="1:15" x14ac:dyDescent="0.25">
      <c r="A66485" t="s">
        <v>252240</v>
      </c>
      <c r="B66485" t="s">
        <v>252129</v>
      </c>
      <c r="C66485" t="s">
        <v>2</v>
      </c>
      <c r="D66485" t="s">
        <v>252241</v>
      </c>
      <c r="E66485">
        <v>1629026010</v>
      </c>
      <c r="F66485">
        <v>1629026010</v>
      </c>
      <c r="G66485" t="s">
        <v>4</v>
      </c>
      <c r="H66485" t="s">
        <v>5</v>
      </c>
      <c r="I66485" t="s">
        <v>252242</v>
      </c>
      <c r="J66485" t="s">
        <v>7</v>
      </c>
      <c r="K66485" t="s">
        <v>24563</v>
      </c>
      <c r="L66485" t="s">
        <v>9</v>
      </c>
      <c r="M66485" t="s">
        <v>252129</v>
      </c>
      <c r="N66485" t="s">
        <v>252243</v>
      </c>
      <c r="O66485" t="s">
        <v>252243</v>
      </c>
    </row>
    <row r="66486" spans="1:15" x14ac:dyDescent="0.25">
      <c r="A66486" t="s">
        <v>252244</v>
      </c>
      <c r="B66486" t="s">
        <v>252129</v>
      </c>
      <c r="C66486" t="s">
        <v>2</v>
      </c>
      <c r="D66486" t="s">
        <v>252245</v>
      </c>
      <c r="E66486">
        <v>1629026094</v>
      </c>
      <c r="F66486">
        <v>1629026094</v>
      </c>
      <c r="G66486" t="s">
        <v>33</v>
      </c>
      <c r="H66486" t="s">
        <v>34</v>
      </c>
      <c r="I66486" t="s">
        <v>252246</v>
      </c>
      <c r="J66486" t="s">
        <v>7</v>
      </c>
      <c r="K66486" t="s">
        <v>24563</v>
      </c>
      <c r="L66486" t="s">
        <v>9</v>
      </c>
      <c r="M66486" t="s">
        <v>252129</v>
      </c>
      <c r="N66486" t="s">
        <v>252247</v>
      </c>
      <c r="O66486" t="s">
        <v>252247</v>
      </c>
    </row>
    <row r="66487" spans="1:15" x14ac:dyDescent="0.25">
      <c r="A66487" t="s">
        <v>252248</v>
      </c>
      <c r="B66487" t="s">
        <v>252129</v>
      </c>
      <c r="C66487" t="s">
        <v>2</v>
      </c>
      <c r="D66487" t="s">
        <v>252249</v>
      </c>
      <c r="E66487">
        <v>1629026560</v>
      </c>
      <c r="F66487">
        <v>1629026560</v>
      </c>
      <c r="G66487" t="s">
        <v>4</v>
      </c>
      <c r="H66487" t="s">
        <v>5</v>
      </c>
      <c r="I66487" t="s">
        <v>252250</v>
      </c>
      <c r="J66487" t="s">
        <v>7</v>
      </c>
      <c r="K66487" t="s">
        <v>24563</v>
      </c>
      <c r="L66487" t="s">
        <v>9</v>
      </c>
      <c r="M66487" t="s">
        <v>252129</v>
      </c>
      <c r="N66487" t="s">
        <v>252251</v>
      </c>
      <c r="O66487" t="s">
        <v>252251</v>
      </c>
    </row>
    <row r="66488" spans="1:15" x14ac:dyDescent="0.25">
      <c r="A66488" t="s">
        <v>252252</v>
      </c>
      <c r="B66488" t="s">
        <v>252129</v>
      </c>
      <c r="C66488" t="s">
        <v>2</v>
      </c>
      <c r="D66488" t="s">
        <v>252253</v>
      </c>
      <c r="E66488">
        <v>1629026386</v>
      </c>
      <c r="F66488">
        <v>1629026386</v>
      </c>
      <c r="G66488" t="s">
        <v>429</v>
      </c>
      <c r="H66488" t="s">
        <v>430</v>
      </c>
      <c r="I66488" t="s">
        <v>231460</v>
      </c>
      <c r="J66488" t="s">
        <v>7</v>
      </c>
      <c r="K66488" t="s">
        <v>24563</v>
      </c>
      <c r="L66488" t="s">
        <v>9</v>
      </c>
      <c r="M66488" t="s">
        <v>252129</v>
      </c>
      <c r="N66488" t="s">
        <v>152368</v>
      </c>
      <c r="O66488" t="s">
        <v>152368</v>
      </c>
    </row>
    <row r="66489" spans="1:15" x14ac:dyDescent="0.25">
      <c r="A66489" t="s">
        <v>252254</v>
      </c>
      <c r="B66489" t="s">
        <v>252129</v>
      </c>
      <c r="C66489" t="s">
        <v>2</v>
      </c>
      <c r="D66489" t="s">
        <v>252255</v>
      </c>
      <c r="E66489">
        <v>1629026772</v>
      </c>
      <c r="F66489">
        <v>1629026772</v>
      </c>
      <c r="G66489" t="s">
        <v>33</v>
      </c>
      <c r="H66489" t="s">
        <v>34</v>
      </c>
      <c r="I66489" t="s">
        <v>252256</v>
      </c>
      <c r="J66489" t="s">
        <v>7</v>
      </c>
      <c r="K66489" t="s">
        <v>24563</v>
      </c>
      <c r="L66489" t="s">
        <v>9</v>
      </c>
      <c r="M66489" t="s">
        <v>252129</v>
      </c>
      <c r="N66489" t="s">
        <v>252257</v>
      </c>
      <c r="O66489" t="s">
        <v>252257</v>
      </c>
    </row>
    <row r="66490" spans="1:15" x14ac:dyDescent="0.25">
      <c r="A66490" t="s">
        <v>252258</v>
      </c>
      <c r="B66490" t="s">
        <v>252129</v>
      </c>
      <c r="C66490" t="s">
        <v>2</v>
      </c>
      <c r="D66490" t="s">
        <v>252259</v>
      </c>
      <c r="E66490">
        <v>1629026810</v>
      </c>
      <c r="F66490">
        <v>1629026810</v>
      </c>
      <c r="G66490" t="s">
        <v>429</v>
      </c>
      <c r="H66490" t="s">
        <v>430</v>
      </c>
      <c r="I66490" t="s">
        <v>78362</v>
      </c>
      <c r="J66490" t="s">
        <v>7</v>
      </c>
      <c r="K66490" t="s">
        <v>24563</v>
      </c>
      <c r="L66490" t="s">
        <v>9</v>
      </c>
      <c r="M66490" t="s">
        <v>252129</v>
      </c>
      <c r="N66490" t="s">
        <v>252260</v>
      </c>
      <c r="O66490" t="s">
        <v>252260</v>
      </c>
    </row>
    <row r="66491" spans="1:15" x14ac:dyDescent="0.25">
      <c r="A66491" t="s">
        <v>252261</v>
      </c>
      <c r="B66491" t="s">
        <v>252129</v>
      </c>
      <c r="C66491" t="s">
        <v>2</v>
      </c>
      <c r="D66491" t="s">
        <v>252262</v>
      </c>
      <c r="E66491">
        <v>1629028611</v>
      </c>
      <c r="F66491">
        <v>1629028611</v>
      </c>
      <c r="G66491" t="s">
        <v>33</v>
      </c>
      <c r="H66491" t="s">
        <v>34</v>
      </c>
      <c r="I66491" t="s">
        <v>252263</v>
      </c>
      <c r="J66491" t="s">
        <v>7</v>
      </c>
      <c r="K66491" t="s">
        <v>24563</v>
      </c>
      <c r="L66491" t="s">
        <v>9</v>
      </c>
      <c r="M66491" t="s">
        <v>252129</v>
      </c>
      <c r="N66491" t="s">
        <v>252264</v>
      </c>
      <c r="O66491" t="s">
        <v>252264</v>
      </c>
    </row>
    <row r="66492" spans="1:15" x14ac:dyDescent="0.25">
      <c r="A66492" t="s">
        <v>252265</v>
      </c>
      <c r="B66492" t="s">
        <v>252129</v>
      </c>
      <c r="C66492" t="s">
        <v>2</v>
      </c>
      <c r="D66492" t="s">
        <v>252266</v>
      </c>
      <c r="E66492">
        <v>1629028569</v>
      </c>
      <c r="F66492">
        <v>1629028569</v>
      </c>
      <c r="G66492" t="s">
        <v>4</v>
      </c>
      <c r="H66492" t="s">
        <v>5</v>
      </c>
      <c r="I66492" t="s">
        <v>252267</v>
      </c>
      <c r="J66492" t="s">
        <v>7</v>
      </c>
      <c r="K66492" t="s">
        <v>24563</v>
      </c>
      <c r="L66492" t="s">
        <v>9</v>
      </c>
      <c r="M66492" t="s">
        <v>252129</v>
      </c>
      <c r="N66492" t="s">
        <v>252268</v>
      </c>
      <c r="O66492" t="s">
        <v>252268</v>
      </c>
    </row>
    <row r="66493" spans="1:15" x14ac:dyDescent="0.25">
      <c r="A66493" t="s">
        <v>252269</v>
      </c>
      <c r="B66493" t="s">
        <v>252129</v>
      </c>
      <c r="C66493" t="s">
        <v>2</v>
      </c>
      <c r="D66493" t="s">
        <v>252270</v>
      </c>
      <c r="E66493">
        <v>1629028695</v>
      </c>
      <c r="F66493">
        <v>1629028695</v>
      </c>
      <c r="G66493" t="s">
        <v>4</v>
      </c>
      <c r="H66493" t="s">
        <v>5</v>
      </c>
      <c r="I66493" t="s">
        <v>252271</v>
      </c>
      <c r="J66493" t="s">
        <v>7</v>
      </c>
      <c r="K66493" t="s">
        <v>24563</v>
      </c>
      <c r="L66493" t="s">
        <v>9</v>
      </c>
      <c r="M66493" t="s">
        <v>252129</v>
      </c>
      <c r="N66493" t="s">
        <v>252272</v>
      </c>
      <c r="O66493" t="s">
        <v>252272</v>
      </c>
    </row>
    <row r="66494" spans="1:15" x14ac:dyDescent="0.25">
      <c r="A66494" t="s">
        <v>252273</v>
      </c>
      <c r="B66494" t="s">
        <v>252129</v>
      </c>
      <c r="C66494" t="s">
        <v>2</v>
      </c>
      <c r="D66494" t="s">
        <v>252274</v>
      </c>
      <c r="E66494">
        <v>1629028719</v>
      </c>
      <c r="F66494">
        <v>1629028719</v>
      </c>
      <c r="G66494" t="s">
        <v>33</v>
      </c>
      <c r="H66494" t="s">
        <v>34</v>
      </c>
      <c r="I66494" t="s">
        <v>252275</v>
      </c>
      <c r="J66494" t="s">
        <v>7</v>
      </c>
      <c r="K66494" t="s">
        <v>24563</v>
      </c>
      <c r="L66494" t="s">
        <v>9</v>
      </c>
      <c r="M66494" t="s">
        <v>252129</v>
      </c>
      <c r="N66494" t="s">
        <v>252276</v>
      </c>
      <c r="O66494" t="s">
        <v>252276</v>
      </c>
    </row>
    <row r="66495" spans="1:15" x14ac:dyDescent="0.25">
      <c r="A66495" t="s">
        <v>252277</v>
      </c>
      <c r="B66495" t="s">
        <v>252129</v>
      </c>
      <c r="C66495" t="s">
        <v>2</v>
      </c>
      <c r="D66495" t="s">
        <v>252278</v>
      </c>
      <c r="E66495">
        <v>1629028857</v>
      </c>
      <c r="F66495">
        <v>1629028857</v>
      </c>
      <c r="G66495" t="s">
        <v>4</v>
      </c>
      <c r="H66495" t="s">
        <v>5</v>
      </c>
      <c r="I66495" t="s">
        <v>252279</v>
      </c>
      <c r="J66495" t="s">
        <v>7</v>
      </c>
      <c r="K66495" t="s">
        <v>24567</v>
      </c>
      <c r="L66495" t="s">
        <v>9</v>
      </c>
      <c r="M66495" t="s">
        <v>252129</v>
      </c>
      <c r="N66495" t="s">
        <v>44769</v>
      </c>
      <c r="O66495" t="s">
        <v>44769</v>
      </c>
    </row>
    <row r="66496" spans="1:15" x14ac:dyDescent="0.25">
      <c r="A66496" t="s">
        <v>252280</v>
      </c>
      <c r="B66496" t="s">
        <v>252129</v>
      </c>
      <c r="C66496" t="s">
        <v>2</v>
      </c>
      <c r="D66496" t="s">
        <v>252281</v>
      </c>
      <c r="E66496">
        <v>1629028645</v>
      </c>
      <c r="F66496">
        <v>1629028645</v>
      </c>
      <c r="G66496" t="s">
        <v>429</v>
      </c>
      <c r="H66496" t="s">
        <v>430</v>
      </c>
      <c r="I66496" t="s">
        <v>6754</v>
      </c>
      <c r="J66496" t="s">
        <v>7</v>
      </c>
      <c r="K66496" t="s">
        <v>24563</v>
      </c>
      <c r="L66496" t="s">
        <v>9</v>
      </c>
      <c r="M66496" t="s">
        <v>252129</v>
      </c>
      <c r="N66496" t="s">
        <v>252282</v>
      </c>
      <c r="O66496" t="s">
        <v>252282</v>
      </c>
    </row>
    <row r="66497" spans="1:15" x14ac:dyDescent="0.25">
      <c r="A66497" t="s">
        <v>252283</v>
      </c>
      <c r="B66497" t="s">
        <v>252129</v>
      </c>
      <c r="C66497" t="s">
        <v>2</v>
      </c>
      <c r="D66497" t="s">
        <v>252284</v>
      </c>
      <c r="E66497">
        <v>1629028779</v>
      </c>
      <c r="F66497">
        <v>1629028779</v>
      </c>
      <c r="G66497" t="s">
        <v>429</v>
      </c>
      <c r="H66497" t="s">
        <v>430</v>
      </c>
      <c r="I66497" t="s">
        <v>78362</v>
      </c>
      <c r="J66497" t="s">
        <v>7</v>
      </c>
      <c r="K66497" t="s">
        <v>24563</v>
      </c>
      <c r="L66497" t="s">
        <v>9</v>
      </c>
      <c r="M66497" t="s">
        <v>252129</v>
      </c>
      <c r="N66497" t="s">
        <v>252285</v>
      </c>
      <c r="O66497" t="s">
        <v>252285</v>
      </c>
    </row>
    <row r="66498" spans="1:15" x14ac:dyDescent="0.25">
      <c r="A66498" t="s">
        <v>252286</v>
      </c>
      <c r="B66498" t="s">
        <v>252129</v>
      </c>
      <c r="C66498" t="s">
        <v>2</v>
      </c>
      <c r="D66498" t="s">
        <v>252287</v>
      </c>
      <c r="E66498">
        <v>1629028879</v>
      </c>
      <c r="F66498">
        <v>1629028879</v>
      </c>
      <c r="G66498" t="s">
        <v>33</v>
      </c>
      <c r="H66498" t="s">
        <v>34</v>
      </c>
      <c r="I66498" t="s">
        <v>252288</v>
      </c>
      <c r="J66498" t="s">
        <v>7</v>
      </c>
      <c r="K66498" t="s">
        <v>24567</v>
      </c>
      <c r="L66498" t="s">
        <v>9</v>
      </c>
      <c r="M66498" t="s">
        <v>252129</v>
      </c>
      <c r="N66498" t="s">
        <v>252289</v>
      </c>
      <c r="O66498" t="s">
        <v>252289</v>
      </c>
    </row>
    <row r="66499" spans="1:15" x14ac:dyDescent="0.25">
      <c r="A66499" t="s">
        <v>252290</v>
      </c>
      <c r="B66499" t="s">
        <v>252129</v>
      </c>
      <c r="C66499" t="s">
        <v>2</v>
      </c>
      <c r="D66499" t="s">
        <v>252291</v>
      </c>
      <c r="E66499">
        <v>1629028907</v>
      </c>
      <c r="F66499">
        <v>1629028907</v>
      </c>
      <c r="G66499" t="s">
        <v>429</v>
      </c>
      <c r="H66499" t="s">
        <v>430</v>
      </c>
      <c r="I66499" t="s">
        <v>229</v>
      </c>
      <c r="J66499" t="s">
        <v>7</v>
      </c>
      <c r="K66499" t="s">
        <v>24567</v>
      </c>
      <c r="L66499" t="s">
        <v>9</v>
      </c>
      <c r="M66499" t="s">
        <v>252129</v>
      </c>
      <c r="N66499" t="s">
        <v>252292</v>
      </c>
      <c r="O66499" t="s">
        <v>252292</v>
      </c>
    </row>
    <row r="66500" spans="1:15" x14ac:dyDescent="0.25">
      <c r="A66500" t="s">
        <v>252293</v>
      </c>
      <c r="B66500" t="s">
        <v>252129</v>
      </c>
      <c r="C66500" t="s">
        <v>2</v>
      </c>
      <c r="D66500" t="s">
        <v>252294</v>
      </c>
      <c r="E66500">
        <v>1629067245</v>
      </c>
      <c r="F66500">
        <v>1629067245</v>
      </c>
      <c r="G66500" t="s">
        <v>412</v>
      </c>
      <c r="H66500" t="s">
        <v>413</v>
      </c>
      <c r="I66500" t="s">
        <v>402</v>
      </c>
      <c r="J66500" t="s">
        <v>7</v>
      </c>
      <c r="K66500" t="s">
        <v>8760</v>
      </c>
      <c r="L66500" t="s">
        <v>9</v>
      </c>
      <c r="M66500" t="s">
        <v>252129</v>
      </c>
      <c r="N66500" t="s">
        <v>252295</v>
      </c>
      <c r="O66500" t="s">
        <v>252295</v>
      </c>
    </row>
    <row r="66501" spans="1:15" x14ac:dyDescent="0.25">
      <c r="A66501" t="s">
        <v>252296</v>
      </c>
      <c r="B66501" t="s">
        <v>252129</v>
      </c>
      <c r="C66501" t="s">
        <v>2</v>
      </c>
      <c r="D66501" t="s">
        <v>252297</v>
      </c>
      <c r="E66501">
        <v>1629067405</v>
      </c>
      <c r="F66501">
        <v>1629067405</v>
      </c>
      <c r="G66501" t="s">
        <v>412</v>
      </c>
      <c r="H66501" t="s">
        <v>413</v>
      </c>
      <c r="I66501" t="s">
        <v>477</v>
      </c>
      <c r="J66501" t="s">
        <v>7</v>
      </c>
      <c r="K66501" t="s">
        <v>8760</v>
      </c>
      <c r="L66501" t="s">
        <v>9</v>
      </c>
      <c r="M66501" t="s">
        <v>252129</v>
      </c>
      <c r="N66501" t="s">
        <v>252298</v>
      </c>
      <c r="O66501" t="s">
        <v>252298</v>
      </c>
    </row>
    <row r="66502" spans="1:15" x14ac:dyDescent="0.25">
      <c r="A66502" t="s">
        <v>252299</v>
      </c>
      <c r="B66502" t="s">
        <v>252129</v>
      </c>
      <c r="C66502" t="s">
        <v>2</v>
      </c>
      <c r="D66502" t="s">
        <v>252300</v>
      </c>
      <c r="E66502">
        <v>1629067493</v>
      </c>
      <c r="F66502">
        <v>1629067493</v>
      </c>
      <c r="G66502" t="s">
        <v>4</v>
      </c>
      <c r="H66502" t="s">
        <v>5</v>
      </c>
      <c r="I66502" t="s">
        <v>252301</v>
      </c>
      <c r="J66502" t="s">
        <v>75</v>
      </c>
      <c r="K66502" t="s">
        <v>51289</v>
      </c>
      <c r="L66502" t="s">
        <v>77</v>
      </c>
      <c r="M66502" t="s">
        <v>252129</v>
      </c>
      <c r="N66502" t="s">
        <v>252302</v>
      </c>
      <c r="O66502" t="s">
        <v>252302</v>
      </c>
    </row>
    <row r="66503" spans="1:15" x14ac:dyDescent="0.25">
      <c r="A66503" t="s">
        <v>252303</v>
      </c>
      <c r="B66503" t="s">
        <v>252129</v>
      </c>
      <c r="C66503" t="s">
        <v>2</v>
      </c>
      <c r="D66503" t="s">
        <v>252304</v>
      </c>
      <c r="E66503">
        <v>1629067341</v>
      </c>
      <c r="F66503">
        <v>1629067341</v>
      </c>
      <c r="G66503" t="s">
        <v>4</v>
      </c>
      <c r="H66503" t="s">
        <v>5</v>
      </c>
      <c r="I66503" t="s">
        <v>252305</v>
      </c>
      <c r="J66503" t="s">
        <v>75</v>
      </c>
      <c r="K66503" t="s">
        <v>51289</v>
      </c>
      <c r="L66503" t="s">
        <v>77</v>
      </c>
      <c r="M66503" t="s">
        <v>252129</v>
      </c>
      <c r="N66503" t="s">
        <v>252306</v>
      </c>
      <c r="O66503" t="s">
        <v>252306</v>
      </c>
    </row>
    <row r="66504" spans="1:15" x14ac:dyDescent="0.25">
      <c r="A66504" t="s">
        <v>252307</v>
      </c>
      <c r="B66504" t="s">
        <v>252129</v>
      </c>
      <c r="C66504" t="s">
        <v>2</v>
      </c>
      <c r="D66504" t="s">
        <v>252308</v>
      </c>
      <c r="E66504">
        <v>1629067629</v>
      </c>
      <c r="F66504">
        <v>1629067629</v>
      </c>
      <c r="G66504" t="s">
        <v>412</v>
      </c>
      <c r="H66504" t="s">
        <v>413</v>
      </c>
      <c r="I66504" t="s">
        <v>477</v>
      </c>
      <c r="J66504" t="s">
        <v>7</v>
      </c>
      <c r="K66504" t="s">
        <v>8760</v>
      </c>
      <c r="L66504" t="s">
        <v>9</v>
      </c>
      <c r="M66504" t="s">
        <v>252129</v>
      </c>
      <c r="N66504" t="s">
        <v>28158</v>
      </c>
      <c r="O66504" t="s">
        <v>28158</v>
      </c>
    </row>
    <row r="66505" spans="1:15" x14ac:dyDescent="0.25">
      <c r="A66505" t="s">
        <v>252309</v>
      </c>
      <c r="B66505" t="s">
        <v>252129</v>
      </c>
      <c r="C66505" t="s">
        <v>2</v>
      </c>
      <c r="D66505" t="s">
        <v>252310</v>
      </c>
      <c r="E66505">
        <v>1629067535</v>
      </c>
      <c r="F66505">
        <v>1629067535</v>
      </c>
      <c r="G66505" t="s">
        <v>412</v>
      </c>
      <c r="H66505" t="s">
        <v>413</v>
      </c>
      <c r="I66505" t="s">
        <v>477</v>
      </c>
      <c r="J66505" t="s">
        <v>7</v>
      </c>
      <c r="K66505" t="s">
        <v>8760</v>
      </c>
      <c r="L66505" t="s">
        <v>9</v>
      </c>
      <c r="M66505" t="s">
        <v>252129</v>
      </c>
      <c r="N66505" t="s">
        <v>252311</v>
      </c>
      <c r="O66505" t="s">
        <v>252311</v>
      </c>
    </row>
    <row r="66506" spans="1:15" x14ac:dyDescent="0.25">
      <c r="A66506" t="s">
        <v>252312</v>
      </c>
      <c r="B66506" t="s">
        <v>252129</v>
      </c>
      <c r="C66506" t="s">
        <v>2</v>
      </c>
      <c r="D66506" t="s">
        <v>252313</v>
      </c>
      <c r="E66506">
        <v>1629067719</v>
      </c>
      <c r="F66506">
        <v>1629067719</v>
      </c>
      <c r="G66506" t="s">
        <v>4</v>
      </c>
      <c r="H66506" t="s">
        <v>5</v>
      </c>
      <c r="I66506" t="s">
        <v>252314</v>
      </c>
      <c r="J66506" t="s">
        <v>75</v>
      </c>
      <c r="K66506" t="s">
        <v>51289</v>
      </c>
      <c r="L66506" t="s">
        <v>77</v>
      </c>
      <c r="M66506" t="s">
        <v>252129</v>
      </c>
      <c r="N66506" t="s">
        <v>252315</v>
      </c>
      <c r="O66506" t="s">
        <v>252315</v>
      </c>
    </row>
    <row r="66507" spans="1:15" x14ac:dyDescent="0.25">
      <c r="A66507" t="s">
        <v>252316</v>
      </c>
      <c r="B66507" t="s">
        <v>252129</v>
      </c>
      <c r="C66507" t="s">
        <v>2</v>
      </c>
      <c r="D66507" t="s">
        <v>252317</v>
      </c>
      <c r="E66507">
        <v>1629067593</v>
      </c>
      <c r="F66507">
        <v>1629067593</v>
      </c>
      <c r="G66507" t="s">
        <v>4</v>
      </c>
      <c r="H66507" t="s">
        <v>5</v>
      </c>
      <c r="I66507" t="s">
        <v>252318</v>
      </c>
      <c r="J66507" t="s">
        <v>75</v>
      </c>
      <c r="K66507" t="s">
        <v>51289</v>
      </c>
      <c r="L66507" t="s">
        <v>77</v>
      </c>
      <c r="M66507" t="s">
        <v>252129</v>
      </c>
      <c r="N66507" t="s">
        <v>252319</v>
      </c>
      <c r="O66507" t="s">
        <v>252319</v>
      </c>
    </row>
    <row r="66508" spans="1:15" x14ac:dyDescent="0.25">
      <c r="A66508" t="s">
        <v>252320</v>
      </c>
      <c r="B66508" t="s">
        <v>252129</v>
      </c>
      <c r="C66508" t="s">
        <v>2</v>
      </c>
      <c r="D66508" t="s">
        <v>252321</v>
      </c>
      <c r="E66508">
        <v>1629069669</v>
      </c>
      <c r="F66508">
        <v>1629069669</v>
      </c>
      <c r="G66508" t="s">
        <v>4</v>
      </c>
      <c r="H66508" t="s">
        <v>5</v>
      </c>
      <c r="I66508" t="s">
        <v>252322</v>
      </c>
      <c r="J66508" t="s">
        <v>7</v>
      </c>
      <c r="K66508" t="s">
        <v>8760</v>
      </c>
      <c r="L66508" t="s">
        <v>9</v>
      </c>
      <c r="M66508" t="s">
        <v>252129</v>
      </c>
      <c r="N66508" t="s">
        <v>252323</v>
      </c>
      <c r="O66508" t="s">
        <v>252323</v>
      </c>
    </row>
    <row r="66509" spans="1:15" x14ac:dyDescent="0.25">
      <c r="A66509" t="s">
        <v>252324</v>
      </c>
      <c r="B66509" t="s">
        <v>252129</v>
      </c>
      <c r="C66509" t="s">
        <v>2</v>
      </c>
      <c r="D66509" t="s">
        <v>252325</v>
      </c>
      <c r="E66509">
        <v>1629069701</v>
      </c>
      <c r="F66509">
        <v>1629069701</v>
      </c>
      <c r="G66509" t="s">
        <v>33</v>
      </c>
      <c r="H66509" t="s">
        <v>34</v>
      </c>
      <c r="I66509" t="s">
        <v>252326</v>
      </c>
      <c r="J66509" t="s">
        <v>7</v>
      </c>
      <c r="K66509" t="s">
        <v>8760</v>
      </c>
      <c r="L66509" t="s">
        <v>9</v>
      </c>
      <c r="M66509" t="s">
        <v>252129</v>
      </c>
      <c r="N66509" t="s">
        <v>252323</v>
      </c>
      <c r="O66509" t="s">
        <v>252323</v>
      </c>
    </row>
    <row r="66510" spans="1:15" x14ac:dyDescent="0.25">
      <c r="A66510" t="s">
        <v>252327</v>
      </c>
      <c r="B66510" t="s">
        <v>252129</v>
      </c>
      <c r="C66510" t="s">
        <v>2</v>
      </c>
      <c r="D66510" t="s">
        <v>252328</v>
      </c>
      <c r="E66510">
        <v>1629069745</v>
      </c>
      <c r="F66510">
        <v>1629069745</v>
      </c>
      <c r="G66510" t="s">
        <v>429</v>
      </c>
      <c r="H66510" t="s">
        <v>430</v>
      </c>
      <c r="I66510" t="s">
        <v>26985</v>
      </c>
      <c r="J66510" t="s">
        <v>7</v>
      </c>
      <c r="K66510" t="s">
        <v>8760</v>
      </c>
      <c r="L66510" t="s">
        <v>9</v>
      </c>
      <c r="M66510" t="s">
        <v>252129</v>
      </c>
      <c r="N66510" t="s">
        <v>252329</v>
      </c>
      <c r="O66510" t="s">
        <v>252329</v>
      </c>
    </row>
    <row r="66511" spans="1:15" x14ac:dyDescent="0.25">
      <c r="A66511" t="s">
        <v>252330</v>
      </c>
      <c r="B66511" t="s">
        <v>252129</v>
      </c>
      <c r="C66511" t="s">
        <v>2</v>
      </c>
      <c r="D66511" t="s">
        <v>252331</v>
      </c>
      <c r="E66511">
        <v>1629070887</v>
      </c>
      <c r="F66511">
        <v>1629070887</v>
      </c>
      <c r="G66511" t="s">
        <v>33</v>
      </c>
      <c r="H66511" t="s">
        <v>34</v>
      </c>
      <c r="I66511" t="s">
        <v>252332</v>
      </c>
      <c r="J66511" t="s">
        <v>7</v>
      </c>
      <c r="K66511" t="s">
        <v>8760</v>
      </c>
      <c r="L66511" t="s">
        <v>9</v>
      </c>
      <c r="M66511" t="s">
        <v>252129</v>
      </c>
      <c r="N66511" t="s">
        <v>252333</v>
      </c>
      <c r="O66511" t="s">
        <v>252333</v>
      </c>
    </row>
    <row r="66512" spans="1:15" x14ac:dyDescent="0.25">
      <c r="A66512" t="s">
        <v>252334</v>
      </c>
      <c r="B66512" t="s">
        <v>252129</v>
      </c>
      <c r="C66512" t="s">
        <v>2</v>
      </c>
      <c r="D66512" t="s">
        <v>252335</v>
      </c>
      <c r="E66512">
        <v>1629070855</v>
      </c>
      <c r="F66512">
        <v>1629070855</v>
      </c>
      <c r="G66512" t="s">
        <v>4</v>
      </c>
      <c r="H66512" t="s">
        <v>5</v>
      </c>
      <c r="I66512" t="s">
        <v>252336</v>
      </c>
      <c r="J66512" t="s">
        <v>7</v>
      </c>
      <c r="K66512" t="s">
        <v>8760</v>
      </c>
      <c r="L66512" t="s">
        <v>9</v>
      </c>
      <c r="M66512" t="s">
        <v>252129</v>
      </c>
      <c r="N66512" t="s">
        <v>252337</v>
      </c>
      <c r="O66512" t="s">
        <v>252337</v>
      </c>
    </row>
    <row r="66513" spans="1:15" x14ac:dyDescent="0.25">
      <c r="A66513" t="s">
        <v>252338</v>
      </c>
      <c r="B66513" t="s">
        <v>252129</v>
      </c>
      <c r="C66513" t="s">
        <v>2</v>
      </c>
      <c r="D66513" t="s">
        <v>252339</v>
      </c>
      <c r="E66513">
        <v>1629070855</v>
      </c>
      <c r="F66513">
        <v>1629070855</v>
      </c>
      <c r="G66513" t="s">
        <v>4</v>
      </c>
      <c r="H66513" t="s">
        <v>5</v>
      </c>
      <c r="I66513" t="s">
        <v>252340</v>
      </c>
      <c r="J66513" t="s">
        <v>7</v>
      </c>
      <c r="K66513" t="s">
        <v>8760</v>
      </c>
      <c r="L66513" t="s">
        <v>9</v>
      </c>
      <c r="M66513" t="s">
        <v>252129</v>
      </c>
      <c r="N66513" t="s">
        <v>252337</v>
      </c>
      <c r="O66513" t="s">
        <v>252337</v>
      </c>
    </row>
    <row r="66514" spans="1:15" x14ac:dyDescent="0.25">
      <c r="A66514" t="s">
        <v>252341</v>
      </c>
      <c r="B66514" t="s">
        <v>252129</v>
      </c>
      <c r="C66514" t="s">
        <v>2</v>
      </c>
      <c r="D66514" t="s">
        <v>252342</v>
      </c>
      <c r="E66514">
        <v>1629071077</v>
      </c>
      <c r="F66514">
        <v>1629071077</v>
      </c>
      <c r="G66514" t="s">
        <v>429</v>
      </c>
      <c r="H66514" t="s">
        <v>430</v>
      </c>
      <c r="I66514" t="s">
        <v>252343</v>
      </c>
      <c r="J66514" t="s">
        <v>7</v>
      </c>
      <c r="K66514" t="s">
        <v>8760</v>
      </c>
      <c r="L66514" t="s">
        <v>9</v>
      </c>
      <c r="M66514" t="s">
        <v>252129</v>
      </c>
      <c r="N66514" t="s">
        <v>252344</v>
      </c>
      <c r="O66514" t="s">
        <v>252344</v>
      </c>
    </row>
    <row r="66515" spans="1:15" x14ac:dyDescent="0.25">
      <c r="A66515" t="s">
        <v>252345</v>
      </c>
      <c r="B66515" t="s">
        <v>252129</v>
      </c>
      <c r="C66515" t="s">
        <v>2</v>
      </c>
      <c r="D66515" t="s">
        <v>252346</v>
      </c>
      <c r="E66515">
        <v>1629072233</v>
      </c>
      <c r="F66515">
        <v>1629072233</v>
      </c>
      <c r="G66515" t="s">
        <v>412</v>
      </c>
      <c r="H66515" t="s">
        <v>413</v>
      </c>
      <c r="I66515" t="s">
        <v>193</v>
      </c>
      <c r="J66515" t="s">
        <v>7</v>
      </c>
      <c r="K66515" t="s">
        <v>11541</v>
      </c>
      <c r="L66515" t="s">
        <v>9</v>
      </c>
      <c r="M66515" t="s">
        <v>252129</v>
      </c>
      <c r="N66515" t="s">
        <v>252347</v>
      </c>
      <c r="O66515" t="s">
        <v>252347</v>
      </c>
    </row>
    <row r="66516" spans="1:15" x14ac:dyDescent="0.25">
      <c r="A66516" t="s">
        <v>252348</v>
      </c>
      <c r="B66516" t="s">
        <v>252129</v>
      </c>
      <c r="C66516" t="s">
        <v>2</v>
      </c>
      <c r="D66516" t="s">
        <v>252349</v>
      </c>
      <c r="E66516">
        <v>1629073168</v>
      </c>
      <c r="F66516">
        <v>1629073168</v>
      </c>
      <c r="G66516" t="s">
        <v>4</v>
      </c>
      <c r="H66516" t="s">
        <v>5</v>
      </c>
      <c r="I66516" t="s">
        <v>252350</v>
      </c>
      <c r="J66516" t="s">
        <v>75</v>
      </c>
      <c r="K66516" t="s">
        <v>11546</v>
      </c>
      <c r="L66516" t="s">
        <v>77</v>
      </c>
      <c r="M66516" t="s">
        <v>252129</v>
      </c>
      <c r="N66516" t="s">
        <v>252351</v>
      </c>
      <c r="O66516" t="s">
        <v>252351</v>
      </c>
    </row>
    <row r="66517" spans="1:15" x14ac:dyDescent="0.25">
      <c r="A66517" t="s">
        <v>252352</v>
      </c>
      <c r="B66517" t="s">
        <v>252129</v>
      </c>
      <c r="C66517" t="s">
        <v>2</v>
      </c>
      <c r="D66517" t="s">
        <v>252353</v>
      </c>
      <c r="E66517">
        <v>1629074594</v>
      </c>
      <c r="F66517">
        <v>1629074594</v>
      </c>
      <c r="G66517" t="s">
        <v>33</v>
      </c>
      <c r="H66517" t="s">
        <v>34</v>
      </c>
      <c r="I66517" t="s">
        <v>252354</v>
      </c>
      <c r="J66517" t="s">
        <v>75</v>
      </c>
      <c r="K66517" t="s">
        <v>11546</v>
      </c>
      <c r="L66517" t="s">
        <v>77</v>
      </c>
      <c r="M66517" t="s">
        <v>252129</v>
      </c>
      <c r="N66517" t="s">
        <v>124650</v>
      </c>
      <c r="O66517" t="s">
        <v>124650</v>
      </c>
    </row>
    <row r="66518" spans="1:15" x14ac:dyDescent="0.25">
      <c r="A66518" t="s">
        <v>252355</v>
      </c>
      <c r="B66518" t="s">
        <v>252129</v>
      </c>
      <c r="C66518" t="s">
        <v>2</v>
      </c>
      <c r="D66518" t="s">
        <v>252356</v>
      </c>
      <c r="E66518">
        <v>1629075206</v>
      </c>
      <c r="F66518">
        <v>1629075206</v>
      </c>
      <c r="G66518" t="s">
        <v>429</v>
      </c>
      <c r="H66518" t="s">
        <v>430</v>
      </c>
      <c r="I66518" t="s">
        <v>252357</v>
      </c>
      <c r="J66518" t="s">
        <v>7</v>
      </c>
      <c r="K66518" t="s">
        <v>11541</v>
      </c>
      <c r="L66518" t="s">
        <v>9</v>
      </c>
      <c r="M66518" t="s">
        <v>252129</v>
      </c>
      <c r="N66518" t="s">
        <v>252358</v>
      </c>
      <c r="O66518" t="s">
        <v>252358</v>
      </c>
    </row>
    <row r="66519" spans="1:15" x14ac:dyDescent="0.25">
      <c r="A66519" t="s">
        <v>252359</v>
      </c>
      <c r="B66519" t="s">
        <v>252129</v>
      </c>
      <c r="C66519" t="s">
        <v>2</v>
      </c>
      <c r="D66519" t="s">
        <v>252360</v>
      </c>
      <c r="E66519">
        <v>1629160654</v>
      </c>
      <c r="F66519">
        <v>1629160654</v>
      </c>
      <c r="G66519" t="s">
        <v>429</v>
      </c>
      <c r="H66519" t="s">
        <v>430</v>
      </c>
      <c r="I66519" t="s">
        <v>252361</v>
      </c>
      <c r="J66519" t="s">
        <v>7</v>
      </c>
      <c r="K66519" t="s">
        <v>96613</v>
      </c>
      <c r="L66519" t="s">
        <v>9</v>
      </c>
      <c r="M66519" t="s">
        <v>252129</v>
      </c>
      <c r="N66519" t="s">
        <v>252362</v>
      </c>
      <c r="O66519" t="s">
        <v>252362</v>
      </c>
    </row>
    <row r="66520" spans="1:15" x14ac:dyDescent="0.25">
      <c r="A66520" t="s">
        <v>252363</v>
      </c>
      <c r="B66520" t="s">
        <v>252129</v>
      </c>
      <c r="C66520" t="s">
        <v>2</v>
      </c>
      <c r="D66520" t="s">
        <v>252364</v>
      </c>
      <c r="E66520">
        <v>1629245867</v>
      </c>
      <c r="F66520">
        <v>1629245867</v>
      </c>
      <c r="G66520" t="s">
        <v>429</v>
      </c>
      <c r="H66520" t="s">
        <v>430</v>
      </c>
      <c r="I66520" t="s">
        <v>252365</v>
      </c>
      <c r="J66520" t="s">
        <v>7</v>
      </c>
      <c r="K66520" t="s">
        <v>11563</v>
      </c>
      <c r="L66520" t="s">
        <v>9</v>
      </c>
      <c r="M66520" t="s">
        <v>252129</v>
      </c>
      <c r="N66520" t="s">
        <v>252366</v>
      </c>
      <c r="O66520" t="s">
        <v>252366</v>
      </c>
    </row>
    <row r="66521" spans="1:15" x14ac:dyDescent="0.25">
      <c r="A66521" t="s">
        <v>252367</v>
      </c>
      <c r="B66521" t="s">
        <v>252129</v>
      </c>
      <c r="C66521" t="s">
        <v>2</v>
      </c>
      <c r="D66521" t="s">
        <v>252368</v>
      </c>
      <c r="E66521">
        <v>1629245911</v>
      </c>
      <c r="F66521">
        <v>1629245911</v>
      </c>
      <c r="G66521" t="s">
        <v>33</v>
      </c>
      <c r="H66521" t="s">
        <v>34</v>
      </c>
      <c r="I66521" t="s">
        <v>319</v>
      </c>
      <c r="J66521" t="s">
        <v>75</v>
      </c>
      <c r="K66521" t="s">
        <v>11559</v>
      </c>
      <c r="L66521" t="s">
        <v>77</v>
      </c>
      <c r="M66521" t="s">
        <v>252129</v>
      </c>
      <c r="N66521" t="s">
        <v>252369</v>
      </c>
      <c r="O66521" t="s">
        <v>252369</v>
      </c>
    </row>
    <row r="66522" spans="1:15" x14ac:dyDescent="0.25">
      <c r="A66522" t="s">
        <v>252370</v>
      </c>
      <c r="B66522" t="s">
        <v>252129</v>
      </c>
      <c r="C66522" t="s">
        <v>2</v>
      </c>
      <c r="D66522" t="s">
        <v>252371</v>
      </c>
      <c r="E66522">
        <v>1629245477</v>
      </c>
      <c r="F66522">
        <v>1629245477</v>
      </c>
      <c r="G66522" t="s">
        <v>33</v>
      </c>
      <c r="H66522" t="s">
        <v>34</v>
      </c>
      <c r="I66522" t="s">
        <v>252372</v>
      </c>
      <c r="J66522" t="s">
        <v>67</v>
      </c>
      <c r="K66522" t="s">
        <v>28496</v>
      </c>
      <c r="L66522" t="s">
        <v>69</v>
      </c>
      <c r="M66522" t="s">
        <v>252129</v>
      </c>
      <c r="N66522" t="s">
        <v>252373</v>
      </c>
      <c r="O66522" t="s">
        <v>252373</v>
      </c>
    </row>
    <row r="66523" spans="1:15" x14ac:dyDescent="0.25">
      <c r="A66523" t="s">
        <v>252374</v>
      </c>
      <c r="B66523" t="s">
        <v>252129</v>
      </c>
      <c r="C66523" t="s">
        <v>2</v>
      </c>
      <c r="D66523" t="s">
        <v>252375</v>
      </c>
      <c r="E66523">
        <v>1629246969</v>
      </c>
      <c r="F66523">
        <v>1629246969</v>
      </c>
      <c r="G66523" t="s">
        <v>33</v>
      </c>
      <c r="H66523" t="s">
        <v>34</v>
      </c>
      <c r="I66523" t="s">
        <v>2296</v>
      </c>
      <c r="J66523" t="s">
        <v>67</v>
      </c>
      <c r="K66523" t="s">
        <v>28496</v>
      </c>
      <c r="L66523" t="s">
        <v>69</v>
      </c>
      <c r="M66523" t="s">
        <v>252129</v>
      </c>
      <c r="N66523" t="s">
        <v>252376</v>
      </c>
      <c r="O66523" t="s">
        <v>252376</v>
      </c>
    </row>
    <row r="66524" spans="1:15" x14ac:dyDescent="0.25">
      <c r="A66524" t="s">
        <v>252377</v>
      </c>
      <c r="B66524" t="s">
        <v>252129</v>
      </c>
      <c r="C66524" t="s">
        <v>2</v>
      </c>
      <c r="D66524" t="s">
        <v>252378</v>
      </c>
      <c r="E66524">
        <v>1629246795</v>
      </c>
      <c r="F66524">
        <v>1629246795</v>
      </c>
      <c r="G66524" t="s">
        <v>429</v>
      </c>
      <c r="H66524" t="s">
        <v>430</v>
      </c>
      <c r="I66524" t="s">
        <v>252379</v>
      </c>
      <c r="J66524" t="s">
        <v>7</v>
      </c>
      <c r="K66524" t="s">
        <v>11563</v>
      </c>
      <c r="L66524" t="s">
        <v>9</v>
      </c>
      <c r="M66524" t="s">
        <v>252129</v>
      </c>
      <c r="N66524" t="s">
        <v>151213</v>
      </c>
      <c r="O66524" t="s">
        <v>151213</v>
      </c>
    </row>
    <row r="66525" spans="1:15" x14ac:dyDescent="0.25">
      <c r="A66525" t="s">
        <v>252380</v>
      </c>
      <c r="B66525" t="s">
        <v>252129</v>
      </c>
      <c r="C66525" t="s">
        <v>2</v>
      </c>
      <c r="D66525" t="s">
        <v>252381</v>
      </c>
      <c r="E66525">
        <v>1629247059</v>
      </c>
      <c r="F66525">
        <v>1629247059</v>
      </c>
      <c r="G66525" t="s">
        <v>429</v>
      </c>
      <c r="H66525" t="s">
        <v>430</v>
      </c>
      <c r="I66525" t="s">
        <v>252382</v>
      </c>
      <c r="J66525" t="s">
        <v>7</v>
      </c>
      <c r="K66525" t="s">
        <v>11563</v>
      </c>
      <c r="L66525" t="s">
        <v>9</v>
      </c>
      <c r="M66525" t="s">
        <v>252129</v>
      </c>
      <c r="N66525" t="s">
        <v>252383</v>
      </c>
      <c r="O66525" t="s">
        <v>252383</v>
      </c>
    </row>
    <row r="66526" spans="1:15" x14ac:dyDescent="0.25">
      <c r="A66526" t="s">
        <v>252384</v>
      </c>
      <c r="B66526" t="s">
        <v>252129</v>
      </c>
      <c r="C66526" t="s">
        <v>2</v>
      </c>
      <c r="D66526" t="s">
        <v>252385</v>
      </c>
      <c r="E66526">
        <v>1629247521</v>
      </c>
      <c r="F66526">
        <v>1629247521</v>
      </c>
      <c r="G66526" t="s">
        <v>33</v>
      </c>
      <c r="H66526" t="s">
        <v>34</v>
      </c>
      <c r="I66526" t="s">
        <v>286</v>
      </c>
      <c r="J66526" t="s">
        <v>75</v>
      </c>
      <c r="K66526" t="s">
        <v>11559</v>
      </c>
      <c r="L66526" t="s">
        <v>77</v>
      </c>
      <c r="M66526" t="s">
        <v>252129</v>
      </c>
      <c r="N66526" t="s">
        <v>252386</v>
      </c>
      <c r="O66526" t="s">
        <v>252386</v>
      </c>
    </row>
    <row r="66527" spans="1:15" x14ac:dyDescent="0.25">
      <c r="A66527" t="s">
        <v>252387</v>
      </c>
      <c r="B66527" t="s">
        <v>252129</v>
      </c>
      <c r="C66527" t="s">
        <v>2</v>
      </c>
      <c r="D66527" t="s">
        <v>252388</v>
      </c>
      <c r="E66527">
        <v>1629483669</v>
      </c>
      <c r="F66527">
        <v>1629483669</v>
      </c>
      <c r="G66527" t="s">
        <v>4</v>
      </c>
      <c r="H66527" t="s">
        <v>5</v>
      </c>
      <c r="I66527" t="s">
        <v>252389</v>
      </c>
      <c r="J66527" t="s">
        <v>75</v>
      </c>
      <c r="K66527" t="s">
        <v>15453</v>
      </c>
      <c r="L66527" t="s">
        <v>77</v>
      </c>
      <c r="M66527" t="s">
        <v>252129</v>
      </c>
      <c r="N66527" t="s">
        <v>106938</v>
      </c>
      <c r="O66527" t="s">
        <v>106938</v>
      </c>
    </row>
    <row r="66528" spans="1:15" x14ac:dyDescent="0.25">
      <c r="A66528" t="s">
        <v>252390</v>
      </c>
      <c r="B66528" t="s">
        <v>252129</v>
      </c>
      <c r="C66528" t="s">
        <v>2</v>
      </c>
      <c r="D66528" t="s">
        <v>252391</v>
      </c>
      <c r="E66528">
        <v>1629483463</v>
      </c>
      <c r="F66528">
        <v>1629483463</v>
      </c>
      <c r="G66528" t="s">
        <v>412</v>
      </c>
      <c r="H66528" t="s">
        <v>413</v>
      </c>
      <c r="I66528" t="s">
        <v>402</v>
      </c>
      <c r="J66528" t="s">
        <v>7</v>
      </c>
      <c r="K66528" t="s">
        <v>8914</v>
      </c>
      <c r="L66528" t="s">
        <v>9</v>
      </c>
      <c r="M66528" t="s">
        <v>252129</v>
      </c>
      <c r="N66528" t="s">
        <v>136879</v>
      </c>
      <c r="O66528" t="s">
        <v>136879</v>
      </c>
    </row>
    <row r="66529" spans="1:15" x14ac:dyDescent="0.25">
      <c r="A66529" t="s">
        <v>252392</v>
      </c>
      <c r="B66529" t="s">
        <v>252129</v>
      </c>
      <c r="C66529" t="s">
        <v>2</v>
      </c>
      <c r="D66529" t="s">
        <v>252393</v>
      </c>
      <c r="E66529">
        <v>1629483577</v>
      </c>
      <c r="F66529">
        <v>1629483577</v>
      </c>
      <c r="G66529" t="s">
        <v>412</v>
      </c>
      <c r="H66529" t="s">
        <v>413</v>
      </c>
      <c r="I66529" t="s">
        <v>402</v>
      </c>
      <c r="J66529" t="s">
        <v>7</v>
      </c>
      <c r="K66529" t="s">
        <v>8914</v>
      </c>
      <c r="L66529" t="s">
        <v>9</v>
      </c>
      <c r="M66529" t="s">
        <v>252129</v>
      </c>
      <c r="N66529" t="s">
        <v>187783</v>
      </c>
      <c r="O66529" t="s">
        <v>187783</v>
      </c>
    </row>
    <row r="66530" spans="1:15" x14ac:dyDescent="0.25">
      <c r="A66530" t="s">
        <v>252394</v>
      </c>
      <c r="B66530" t="s">
        <v>252129</v>
      </c>
      <c r="C66530" t="s">
        <v>2</v>
      </c>
      <c r="D66530" t="s">
        <v>252395</v>
      </c>
      <c r="E66530">
        <v>1629496655</v>
      </c>
      <c r="F66530">
        <v>1629496655</v>
      </c>
      <c r="G66530" t="s">
        <v>4</v>
      </c>
      <c r="H66530" t="s">
        <v>5</v>
      </c>
      <c r="I66530" t="s">
        <v>252396</v>
      </c>
      <c r="J66530" t="s">
        <v>75</v>
      </c>
      <c r="K66530" t="s">
        <v>46256</v>
      </c>
      <c r="L66530" t="s">
        <v>77</v>
      </c>
      <c r="M66530" t="s">
        <v>252129</v>
      </c>
      <c r="N66530" t="s">
        <v>143748</v>
      </c>
      <c r="O66530" t="s">
        <v>143748</v>
      </c>
    </row>
    <row r="66531" spans="1:15" x14ac:dyDescent="0.25">
      <c r="A66531" t="s">
        <v>252397</v>
      </c>
      <c r="B66531" t="s">
        <v>252129</v>
      </c>
      <c r="C66531" t="s">
        <v>2</v>
      </c>
      <c r="D66531" t="s">
        <v>252398</v>
      </c>
      <c r="E66531">
        <v>1629496889</v>
      </c>
      <c r="F66531">
        <v>1629496889</v>
      </c>
      <c r="G66531" t="s">
        <v>4</v>
      </c>
      <c r="H66531" t="s">
        <v>5</v>
      </c>
      <c r="I66531" t="s">
        <v>252399</v>
      </c>
      <c r="J66531" t="s">
        <v>75</v>
      </c>
      <c r="K66531" t="s">
        <v>46256</v>
      </c>
      <c r="L66531" t="s">
        <v>77</v>
      </c>
      <c r="M66531" t="s">
        <v>252129</v>
      </c>
      <c r="N66531" t="s">
        <v>252400</v>
      </c>
      <c r="O66531" t="s">
        <v>252400</v>
      </c>
    </row>
    <row r="66532" spans="1:15" x14ac:dyDescent="0.25">
      <c r="A66532" t="s">
        <v>252401</v>
      </c>
      <c r="B66532" t="s">
        <v>252129</v>
      </c>
      <c r="C66532" t="s">
        <v>2</v>
      </c>
      <c r="D66532" t="s">
        <v>252402</v>
      </c>
      <c r="E66532">
        <v>1629496715</v>
      </c>
      <c r="F66532">
        <v>1629496715</v>
      </c>
      <c r="G66532" t="s">
        <v>412</v>
      </c>
      <c r="H66532" t="s">
        <v>413</v>
      </c>
      <c r="I66532" t="s">
        <v>402</v>
      </c>
      <c r="J66532" t="s">
        <v>7</v>
      </c>
      <c r="K66532" t="s">
        <v>46995</v>
      </c>
      <c r="L66532" t="s">
        <v>9</v>
      </c>
      <c r="M66532" t="s">
        <v>252129</v>
      </c>
      <c r="N66532" t="s">
        <v>252403</v>
      </c>
      <c r="O66532" t="s">
        <v>252403</v>
      </c>
    </row>
    <row r="66533" spans="1:15" x14ac:dyDescent="0.25">
      <c r="A66533" t="s">
        <v>252404</v>
      </c>
      <c r="B66533" t="s">
        <v>252129</v>
      </c>
      <c r="C66533" t="s">
        <v>2</v>
      </c>
      <c r="D66533" t="s">
        <v>252405</v>
      </c>
      <c r="E66533">
        <v>1630025004</v>
      </c>
      <c r="F66533">
        <v>1630025004</v>
      </c>
      <c r="G66533" t="s">
        <v>4</v>
      </c>
      <c r="H66533" t="s">
        <v>5</v>
      </c>
      <c r="I66533" t="s">
        <v>12146</v>
      </c>
      <c r="J66533" t="s">
        <v>7</v>
      </c>
      <c r="K66533" t="s">
        <v>47191</v>
      </c>
      <c r="L66533" t="s">
        <v>9</v>
      </c>
      <c r="M66533" t="s">
        <v>252129</v>
      </c>
      <c r="N66533" t="s">
        <v>252406</v>
      </c>
      <c r="O66533" t="s">
        <v>252406</v>
      </c>
    </row>
    <row r="66534" spans="1:15" x14ac:dyDescent="0.25">
      <c r="A66534" t="s">
        <v>252407</v>
      </c>
      <c r="B66534" t="s">
        <v>252129</v>
      </c>
      <c r="C66534" t="s">
        <v>2</v>
      </c>
      <c r="D66534" t="s">
        <v>252408</v>
      </c>
      <c r="E66534">
        <v>1630171404</v>
      </c>
      <c r="F66534">
        <v>1630171404</v>
      </c>
      <c r="G66534" t="s">
        <v>33</v>
      </c>
      <c r="H66534" t="s">
        <v>34</v>
      </c>
      <c r="I66534" t="s">
        <v>324</v>
      </c>
      <c r="J66534" t="s">
        <v>75</v>
      </c>
      <c r="K66534" t="s">
        <v>31267</v>
      </c>
      <c r="L66534" t="s">
        <v>77</v>
      </c>
      <c r="M66534" t="s">
        <v>252129</v>
      </c>
      <c r="N66534" t="s">
        <v>252409</v>
      </c>
      <c r="O66534" t="s">
        <v>252409</v>
      </c>
    </row>
    <row r="66535" spans="1:15" x14ac:dyDescent="0.25">
      <c r="A66535" t="s">
        <v>252410</v>
      </c>
      <c r="B66535" t="s">
        <v>252129</v>
      </c>
      <c r="C66535" t="s">
        <v>2</v>
      </c>
      <c r="D66535" t="s">
        <v>252411</v>
      </c>
      <c r="E66535">
        <v>1630171500</v>
      </c>
      <c r="F66535">
        <v>1630171500</v>
      </c>
      <c r="G66535" t="s">
        <v>4</v>
      </c>
      <c r="H66535" t="s">
        <v>5</v>
      </c>
      <c r="I66535" t="s">
        <v>252412</v>
      </c>
      <c r="J66535" t="s">
        <v>7</v>
      </c>
      <c r="K66535" t="s">
        <v>7480</v>
      </c>
      <c r="L66535" t="s">
        <v>9</v>
      </c>
      <c r="M66535" t="s">
        <v>252129</v>
      </c>
      <c r="N66535" t="s">
        <v>252413</v>
      </c>
      <c r="O66535" t="s">
        <v>252413</v>
      </c>
    </row>
    <row r="66536" spans="1:15" x14ac:dyDescent="0.25">
      <c r="A66536" t="s">
        <v>252414</v>
      </c>
      <c r="B66536" t="s">
        <v>252129</v>
      </c>
      <c r="C66536" t="s">
        <v>2</v>
      </c>
      <c r="D66536" t="s">
        <v>252415</v>
      </c>
      <c r="E66536">
        <v>1630454906</v>
      </c>
      <c r="F66536">
        <v>1630454906</v>
      </c>
      <c r="G66536" t="s">
        <v>33</v>
      </c>
      <c r="H66536" t="s">
        <v>34</v>
      </c>
      <c r="I66536" t="s">
        <v>252416</v>
      </c>
      <c r="J66536" t="s">
        <v>7</v>
      </c>
      <c r="K66536" t="s">
        <v>28524</v>
      </c>
      <c r="L66536" t="s">
        <v>9</v>
      </c>
      <c r="M66536" t="s">
        <v>252129</v>
      </c>
      <c r="N66536" t="s">
        <v>252417</v>
      </c>
      <c r="O66536" t="s">
        <v>252417</v>
      </c>
    </row>
    <row r="66537" spans="1:15" x14ac:dyDescent="0.25">
      <c r="A66537" t="s">
        <v>252418</v>
      </c>
      <c r="B66537" t="s">
        <v>252129</v>
      </c>
      <c r="C66537" t="s">
        <v>2</v>
      </c>
      <c r="D66537" t="s">
        <v>252419</v>
      </c>
      <c r="E66537">
        <v>1630454938</v>
      </c>
      <c r="F66537">
        <v>1630454938</v>
      </c>
      <c r="G66537" t="s">
        <v>429</v>
      </c>
      <c r="H66537" t="s">
        <v>430</v>
      </c>
      <c r="I66537" t="s">
        <v>252416</v>
      </c>
      <c r="J66537" t="s">
        <v>7</v>
      </c>
      <c r="K66537" t="s">
        <v>28524</v>
      </c>
      <c r="L66537" t="s">
        <v>9</v>
      </c>
      <c r="M66537" t="s">
        <v>252129</v>
      </c>
      <c r="N66537" t="s">
        <v>252420</v>
      </c>
      <c r="O66537" t="s">
        <v>252420</v>
      </c>
    </row>
    <row r="66538" spans="1:15" x14ac:dyDescent="0.25">
      <c r="A66538" t="s">
        <v>252421</v>
      </c>
      <c r="B66538" t="s">
        <v>252129</v>
      </c>
      <c r="C66538" t="s">
        <v>2</v>
      </c>
      <c r="D66538" t="s">
        <v>252422</v>
      </c>
      <c r="E66538">
        <v>1630455010</v>
      </c>
      <c r="F66538">
        <v>1630455010</v>
      </c>
      <c r="G66538" t="s">
        <v>4</v>
      </c>
      <c r="H66538" t="s">
        <v>5</v>
      </c>
      <c r="I66538" t="s">
        <v>7144</v>
      </c>
      <c r="J66538" t="s">
        <v>156</v>
      </c>
      <c r="K66538" t="s">
        <v>26182</v>
      </c>
      <c r="L66538" t="s">
        <v>17</v>
      </c>
      <c r="M66538" t="s">
        <v>252129</v>
      </c>
      <c r="N66538" t="s">
        <v>252423</v>
      </c>
      <c r="O66538" t="s">
        <v>252423</v>
      </c>
    </row>
    <row r="66539" spans="1:15" x14ac:dyDescent="0.25">
      <c r="A66539" t="s">
        <v>252424</v>
      </c>
      <c r="B66539" t="s">
        <v>252129</v>
      </c>
      <c r="C66539" t="s">
        <v>2</v>
      </c>
      <c r="D66539" t="s">
        <v>252425</v>
      </c>
      <c r="E66539">
        <v>1630455086</v>
      </c>
      <c r="F66539">
        <v>1630455086</v>
      </c>
      <c r="G66539" t="s">
        <v>33</v>
      </c>
      <c r="H66539" t="s">
        <v>34</v>
      </c>
      <c r="I66539" t="s">
        <v>304</v>
      </c>
      <c r="J66539" t="s">
        <v>75</v>
      </c>
      <c r="K66539" t="s">
        <v>42062</v>
      </c>
      <c r="L66539" t="s">
        <v>77</v>
      </c>
      <c r="M66539" t="s">
        <v>252129</v>
      </c>
      <c r="N66539" t="s">
        <v>252426</v>
      </c>
      <c r="O66539" t="s">
        <v>252426</v>
      </c>
    </row>
    <row r="66540" spans="1:15" x14ac:dyDescent="0.25">
      <c r="A66540" t="s">
        <v>252427</v>
      </c>
      <c r="B66540" t="s">
        <v>252129</v>
      </c>
      <c r="C66540" t="s">
        <v>2</v>
      </c>
      <c r="D66540" t="s">
        <v>252428</v>
      </c>
      <c r="E66540">
        <v>1630455156</v>
      </c>
      <c r="F66540">
        <v>1630455156</v>
      </c>
      <c r="G66540" t="s">
        <v>429</v>
      </c>
      <c r="H66540" t="s">
        <v>430</v>
      </c>
      <c r="I66540" t="s">
        <v>252429</v>
      </c>
      <c r="J66540" t="s">
        <v>7</v>
      </c>
      <c r="K66540" t="s">
        <v>28524</v>
      </c>
      <c r="L66540" t="s">
        <v>9</v>
      </c>
      <c r="M66540" t="s">
        <v>252129</v>
      </c>
      <c r="N66540" t="s">
        <v>252430</v>
      </c>
      <c r="O66540" t="s">
        <v>252430</v>
      </c>
    </row>
    <row r="66541" spans="1:15" x14ac:dyDescent="0.25">
      <c r="A66541" t="s">
        <v>252431</v>
      </c>
      <c r="B66541" t="s">
        <v>252129</v>
      </c>
      <c r="C66541" t="s">
        <v>2</v>
      </c>
      <c r="D66541" t="s">
        <v>252432</v>
      </c>
      <c r="E66541">
        <v>1630455418</v>
      </c>
      <c r="F66541">
        <v>1630455418</v>
      </c>
      <c r="G66541" t="s">
        <v>33</v>
      </c>
      <c r="H66541" t="s">
        <v>34</v>
      </c>
      <c r="I66541" t="s">
        <v>252433</v>
      </c>
      <c r="J66541" t="s">
        <v>75</v>
      </c>
      <c r="K66541" t="s">
        <v>42062</v>
      </c>
      <c r="L66541" t="s">
        <v>77</v>
      </c>
      <c r="M66541" t="s">
        <v>252129</v>
      </c>
      <c r="N66541" t="s">
        <v>155455</v>
      </c>
      <c r="O66541" t="s">
        <v>155455</v>
      </c>
    </row>
    <row r="66542" spans="1:15" x14ac:dyDescent="0.25">
      <c r="A66542" t="s">
        <v>252434</v>
      </c>
      <c r="B66542" t="s">
        <v>252129</v>
      </c>
      <c r="C66542" t="s">
        <v>2</v>
      </c>
      <c r="D66542" t="s">
        <v>252435</v>
      </c>
      <c r="E66542">
        <v>1630455496</v>
      </c>
      <c r="F66542">
        <v>1630455496</v>
      </c>
      <c r="G66542" t="s">
        <v>429</v>
      </c>
      <c r="H66542" t="s">
        <v>430</v>
      </c>
      <c r="I66542" t="s">
        <v>252436</v>
      </c>
      <c r="J66542" t="s">
        <v>7</v>
      </c>
      <c r="K66542" t="s">
        <v>28524</v>
      </c>
      <c r="L66542" t="s">
        <v>9</v>
      </c>
      <c r="M66542" t="s">
        <v>252129</v>
      </c>
      <c r="N66542" t="s">
        <v>252437</v>
      </c>
      <c r="O66542" t="s">
        <v>252437</v>
      </c>
    </row>
    <row r="66543" spans="1:15" x14ac:dyDescent="0.25">
      <c r="A66543" t="s">
        <v>252438</v>
      </c>
      <c r="B66543" t="s">
        <v>252129</v>
      </c>
      <c r="C66543" t="s">
        <v>2</v>
      </c>
      <c r="D66543" t="s">
        <v>252439</v>
      </c>
      <c r="E66543">
        <v>1630516834</v>
      </c>
      <c r="F66543">
        <v>1630516834</v>
      </c>
      <c r="G66543" t="s">
        <v>33</v>
      </c>
      <c r="H66543" t="s">
        <v>34</v>
      </c>
      <c r="I66543" t="s">
        <v>252440</v>
      </c>
      <c r="J66543" t="s">
        <v>75</v>
      </c>
      <c r="K66543" t="s">
        <v>3994</v>
      </c>
      <c r="L66543" t="s">
        <v>77</v>
      </c>
      <c r="M66543" t="s">
        <v>252129</v>
      </c>
      <c r="N66543" t="s">
        <v>252441</v>
      </c>
      <c r="O66543" t="s">
        <v>252441</v>
      </c>
    </row>
    <row r="66544" spans="1:15" x14ac:dyDescent="0.25">
      <c r="A66544" t="s">
        <v>252442</v>
      </c>
      <c r="B66544" t="s">
        <v>252129</v>
      </c>
      <c r="C66544" t="s">
        <v>2</v>
      </c>
      <c r="D66544" t="s">
        <v>252443</v>
      </c>
      <c r="E66544">
        <v>1630517028</v>
      </c>
      <c r="F66544">
        <v>1630517028</v>
      </c>
      <c r="G66544" t="s">
        <v>4</v>
      </c>
      <c r="H66544" t="s">
        <v>5</v>
      </c>
      <c r="I66544" t="s">
        <v>252444</v>
      </c>
      <c r="J66544" t="s">
        <v>7</v>
      </c>
      <c r="K66544" t="s">
        <v>3999</v>
      </c>
      <c r="L66544" t="s">
        <v>9</v>
      </c>
      <c r="M66544" t="s">
        <v>252129</v>
      </c>
      <c r="N66544" t="s">
        <v>252445</v>
      </c>
      <c r="O66544" t="s">
        <v>252445</v>
      </c>
    </row>
    <row r="66545" spans="1:15" x14ac:dyDescent="0.25">
      <c r="A66545" t="s">
        <v>252446</v>
      </c>
      <c r="B66545" t="s">
        <v>252129</v>
      </c>
      <c r="C66545" t="s">
        <v>2</v>
      </c>
      <c r="D66545" t="s">
        <v>252447</v>
      </c>
      <c r="E66545">
        <v>1630531922</v>
      </c>
      <c r="F66545">
        <v>1630531922</v>
      </c>
      <c r="G66545" t="s">
        <v>33</v>
      </c>
      <c r="H66545" t="s">
        <v>34</v>
      </c>
      <c r="I66545" t="s">
        <v>252448</v>
      </c>
      <c r="J66545" t="s">
        <v>7</v>
      </c>
      <c r="K66545" t="s">
        <v>3999</v>
      </c>
      <c r="L66545" t="s">
        <v>9</v>
      </c>
      <c r="M66545" t="s">
        <v>252129</v>
      </c>
      <c r="N66545" t="s">
        <v>252449</v>
      </c>
      <c r="O66545" t="s">
        <v>252449</v>
      </c>
    </row>
    <row r="66546" spans="1:15" x14ac:dyDescent="0.25">
      <c r="A66546" t="s">
        <v>252450</v>
      </c>
      <c r="B66546" t="s">
        <v>252129</v>
      </c>
      <c r="C66546" t="s">
        <v>2</v>
      </c>
      <c r="D66546" t="s">
        <v>252451</v>
      </c>
      <c r="E66546">
        <v>1630532370</v>
      </c>
      <c r="F66546">
        <v>1630532370</v>
      </c>
      <c r="G66546" t="s">
        <v>4</v>
      </c>
      <c r="H66546" t="s">
        <v>5</v>
      </c>
      <c r="I66546" t="s">
        <v>252448</v>
      </c>
      <c r="J66546" t="s">
        <v>7</v>
      </c>
      <c r="K66546" t="s">
        <v>3999</v>
      </c>
      <c r="L66546" t="s">
        <v>9</v>
      </c>
      <c r="M66546" t="s">
        <v>252129</v>
      </c>
      <c r="N66546" t="s">
        <v>252452</v>
      </c>
      <c r="O66546" t="s">
        <v>252452</v>
      </c>
    </row>
    <row r="66547" spans="1:15" x14ac:dyDescent="0.25">
      <c r="A66547" t="s">
        <v>252453</v>
      </c>
      <c r="B66547" t="s">
        <v>252129</v>
      </c>
      <c r="C66547" t="s">
        <v>2</v>
      </c>
      <c r="D66547" t="s">
        <v>252454</v>
      </c>
      <c r="E66547">
        <v>1630541635</v>
      </c>
      <c r="F66547">
        <v>1630541635</v>
      </c>
      <c r="G66547" t="s">
        <v>33</v>
      </c>
      <c r="H66547" t="s">
        <v>34</v>
      </c>
      <c r="I66547" t="s">
        <v>252455</v>
      </c>
      <c r="J66547" t="s">
        <v>7</v>
      </c>
      <c r="K66547" t="s">
        <v>3999</v>
      </c>
      <c r="L66547" t="s">
        <v>9</v>
      </c>
      <c r="M66547" t="s">
        <v>252129</v>
      </c>
      <c r="N66547" t="s">
        <v>252456</v>
      </c>
      <c r="O66547" t="s">
        <v>252456</v>
      </c>
    </row>
    <row r="66548" spans="1:15" x14ac:dyDescent="0.25">
      <c r="A66548" t="s">
        <v>252457</v>
      </c>
      <c r="B66548" t="s">
        <v>252129</v>
      </c>
      <c r="C66548" t="s">
        <v>2</v>
      </c>
      <c r="D66548" t="s">
        <v>252458</v>
      </c>
      <c r="E66548">
        <v>1630542145</v>
      </c>
      <c r="F66548">
        <v>1630542145</v>
      </c>
      <c r="G66548" t="s">
        <v>4</v>
      </c>
      <c r="H66548" t="s">
        <v>5</v>
      </c>
      <c r="I66548" t="s">
        <v>252459</v>
      </c>
      <c r="J66548" t="s">
        <v>75</v>
      </c>
      <c r="K66548" t="s">
        <v>3994</v>
      </c>
      <c r="L66548" t="s">
        <v>77</v>
      </c>
      <c r="M66548" t="s">
        <v>252129</v>
      </c>
      <c r="N66548" t="s">
        <v>252460</v>
      </c>
      <c r="O66548" t="s">
        <v>252460</v>
      </c>
    </row>
    <row r="66549" spans="1:15" x14ac:dyDescent="0.25">
      <c r="A66549" t="s">
        <v>252461</v>
      </c>
      <c r="B66549" t="s">
        <v>252129</v>
      </c>
      <c r="C66549" t="s">
        <v>2</v>
      </c>
      <c r="D66549" t="s">
        <v>252462</v>
      </c>
      <c r="E66549">
        <v>1630547642</v>
      </c>
      <c r="F66549">
        <v>1630547642</v>
      </c>
      <c r="G66549" t="s">
        <v>33</v>
      </c>
      <c r="H66549" t="s">
        <v>34</v>
      </c>
      <c r="I66549" t="s">
        <v>252463</v>
      </c>
      <c r="J66549" t="s">
        <v>75</v>
      </c>
      <c r="K66549" t="s">
        <v>3994</v>
      </c>
      <c r="L66549" t="s">
        <v>77</v>
      </c>
      <c r="M66549" t="s">
        <v>252129</v>
      </c>
      <c r="N66549" t="s">
        <v>252464</v>
      </c>
      <c r="O66549" t="s">
        <v>252464</v>
      </c>
    </row>
    <row r="66550" spans="1:15" x14ac:dyDescent="0.25">
      <c r="A66550" t="s">
        <v>252465</v>
      </c>
      <c r="B66550" t="s">
        <v>252129</v>
      </c>
      <c r="C66550" t="s">
        <v>2</v>
      </c>
      <c r="D66550" t="s">
        <v>252466</v>
      </c>
      <c r="E66550">
        <v>1630550258</v>
      </c>
      <c r="F66550">
        <v>1630550258</v>
      </c>
      <c r="G66550" t="s">
        <v>4</v>
      </c>
      <c r="H66550" t="s">
        <v>5</v>
      </c>
      <c r="I66550" t="s">
        <v>252467</v>
      </c>
      <c r="J66550" t="s">
        <v>75</v>
      </c>
      <c r="K66550" t="s">
        <v>3994</v>
      </c>
      <c r="L66550" t="s">
        <v>77</v>
      </c>
      <c r="M66550" t="s">
        <v>252129</v>
      </c>
      <c r="N66550" t="s">
        <v>252468</v>
      </c>
      <c r="O66550" t="s">
        <v>252468</v>
      </c>
    </row>
    <row r="66551" spans="1:15" x14ac:dyDescent="0.25">
      <c r="A66551" t="s">
        <v>252469</v>
      </c>
      <c r="B66551" t="s">
        <v>252129</v>
      </c>
      <c r="C66551" t="s">
        <v>2</v>
      </c>
      <c r="D66551" t="s">
        <v>252470</v>
      </c>
      <c r="E66551">
        <v>1630551263</v>
      </c>
      <c r="F66551">
        <v>1630551263</v>
      </c>
      <c r="G66551" t="s">
        <v>4</v>
      </c>
      <c r="H66551" t="s">
        <v>5</v>
      </c>
      <c r="I66551" t="s">
        <v>252471</v>
      </c>
      <c r="J66551" t="s">
        <v>75</v>
      </c>
      <c r="K66551" t="s">
        <v>3994</v>
      </c>
      <c r="L66551" t="s">
        <v>77</v>
      </c>
      <c r="M66551" t="s">
        <v>252129</v>
      </c>
      <c r="N66551" t="s">
        <v>252472</v>
      </c>
      <c r="O66551" t="s">
        <v>252472</v>
      </c>
    </row>
    <row r="66552" spans="1:15" x14ac:dyDescent="0.25">
      <c r="A66552" t="s">
        <v>252473</v>
      </c>
      <c r="B66552" t="s">
        <v>252474</v>
      </c>
      <c r="C66552" t="s">
        <v>2</v>
      </c>
      <c r="D66552" t="s">
        <v>252475</v>
      </c>
      <c r="E66552">
        <v>1629307904</v>
      </c>
      <c r="F66552">
        <v>1629307904</v>
      </c>
      <c r="G66552" t="s">
        <v>412</v>
      </c>
      <c r="H66552" t="s">
        <v>413</v>
      </c>
      <c r="I66552" t="s">
        <v>252476</v>
      </c>
      <c r="J66552" t="s">
        <v>15</v>
      </c>
      <c r="K66552" t="s">
        <v>43782</v>
      </c>
      <c r="L66552" t="s">
        <v>17</v>
      </c>
      <c r="M66552" t="s">
        <v>252474</v>
      </c>
      <c r="N66552" t="s">
        <v>252477</v>
      </c>
      <c r="O66552" t="s">
        <v>252477</v>
      </c>
    </row>
    <row r="66553" spans="1:15" x14ac:dyDescent="0.25">
      <c r="A66553" t="s">
        <v>252478</v>
      </c>
      <c r="B66553" t="s">
        <v>252474</v>
      </c>
      <c r="C66553" t="s">
        <v>2</v>
      </c>
      <c r="D66553" t="s">
        <v>252479</v>
      </c>
      <c r="E66553">
        <v>1629307636</v>
      </c>
      <c r="F66553">
        <v>1629307636</v>
      </c>
      <c r="G66553" t="s">
        <v>4</v>
      </c>
      <c r="H66553" t="s">
        <v>5</v>
      </c>
      <c r="I66553" t="s">
        <v>22</v>
      </c>
      <c r="J66553" t="s">
        <v>15</v>
      </c>
      <c r="K66553" t="s">
        <v>43782</v>
      </c>
      <c r="L66553" t="s">
        <v>17</v>
      </c>
      <c r="M66553" t="s">
        <v>252474</v>
      </c>
      <c r="N66553" t="s">
        <v>252480</v>
      </c>
      <c r="O66553" t="s">
        <v>252480</v>
      </c>
    </row>
    <row r="66554" spans="1:15" x14ac:dyDescent="0.25">
      <c r="A66554" t="s">
        <v>252481</v>
      </c>
      <c r="B66554" t="s">
        <v>252482</v>
      </c>
      <c r="C66554" t="s">
        <v>2</v>
      </c>
      <c r="D66554" t="s">
        <v>252483</v>
      </c>
      <c r="E66554">
        <v>1626222235</v>
      </c>
      <c r="F66554">
        <v>1626222235</v>
      </c>
      <c r="G66554" t="s">
        <v>4</v>
      </c>
      <c r="H66554" t="s">
        <v>5</v>
      </c>
      <c r="I66554" t="s">
        <v>252484</v>
      </c>
      <c r="J66554" t="s">
        <v>1984</v>
      </c>
      <c r="K66554" t="s">
        <v>252485</v>
      </c>
      <c r="L66554" t="s">
        <v>1986</v>
      </c>
      <c r="M66554" t="s">
        <v>252482</v>
      </c>
      <c r="N66554" t="s">
        <v>252486</v>
      </c>
      <c r="O66554" t="s">
        <v>252486</v>
      </c>
    </row>
    <row r="66555" spans="1:15" x14ac:dyDescent="0.25">
      <c r="A66555" t="s">
        <v>252487</v>
      </c>
      <c r="B66555" t="s">
        <v>252482</v>
      </c>
      <c r="C66555" t="s">
        <v>2</v>
      </c>
      <c r="D66555" t="s">
        <v>252488</v>
      </c>
      <c r="E66555">
        <v>1626226343</v>
      </c>
      <c r="F66555">
        <v>1626226343</v>
      </c>
      <c r="G66555" t="s">
        <v>4</v>
      </c>
      <c r="H66555" t="s">
        <v>5</v>
      </c>
      <c r="I66555" t="s">
        <v>252489</v>
      </c>
      <c r="J66555" t="s">
        <v>1984</v>
      </c>
      <c r="K66555" t="s">
        <v>83454</v>
      </c>
      <c r="L66555" t="s">
        <v>1986</v>
      </c>
      <c r="M66555" t="s">
        <v>252482</v>
      </c>
      <c r="N66555" t="s">
        <v>239851</v>
      </c>
      <c r="O66555" t="s">
        <v>239851</v>
      </c>
    </row>
    <row r="66556" spans="1:15" x14ac:dyDescent="0.25">
      <c r="A66556" t="s">
        <v>252490</v>
      </c>
      <c r="B66556" t="s">
        <v>252482</v>
      </c>
      <c r="C66556" t="s">
        <v>2</v>
      </c>
      <c r="D66556" t="s">
        <v>252491</v>
      </c>
      <c r="E66556">
        <v>1626277937</v>
      </c>
      <c r="F66556">
        <v>1626277937</v>
      </c>
      <c r="G66556" t="s">
        <v>4</v>
      </c>
      <c r="H66556" t="s">
        <v>5</v>
      </c>
      <c r="I66556" t="s">
        <v>252492</v>
      </c>
      <c r="J66556" t="s">
        <v>1984</v>
      </c>
      <c r="K66556" t="s">
        <v>252493</v>
      </c>
      <c r="L66556" t="s">
        <v>1986</v>
      </c>
      <c r="M66556" t="s">
        <v>252482</v>
      </c>
      <c r="N66556" t="s">
        <v>252494</v>
      </c>
      <c r="O66556" t="s">
        <v>252494</v>
      </c>
    </row>
    <row r="66557" spans="1:15" x14ac:dyDescent="0.25">
      <c r="A66557" t="s">
        <v>252495</v>
      </c>
      <c r="B66557" t="s">
        <v>252482</v>
      </c>
      <c r="C66557" t="s">
        <v>2</v>
      </c>
      <c r="D66557" t="s">
        <v>252496</v>
      </c>
      <c r="E66557">
        <v>1626881589</v>
      </c>
      <c r="F66557">
        <v>1626881589</v>
      </c>
      <c r="G66557" t="s">
        <v>4</v>
      </c>
      <c r="H66557" t="s">
        <v>5</v>
      </c>
      <c r="I66557" t="s">
        <v>252497</v>
      </c>
      <c r="J66557" t="s">
        <v>1984</v>
      </c>
      <c r="K66557" t="s">
        <v>65190</v>
      </c>
      <c r="L66557" t="s">
        <v>1986</v>
      </c>
      <c r="M66557" t="s">
        <v>252482</v>
      </c>
      <c r="N66557" t="s">
        <v>252498</v>
      </c>
      <c r="O66557" t="s">
        <v>252498</v>
      </c>
    </row>
    <row r="66558" spans="1:15" x14ac:dyDescent="0.25">
      <c r="A66558" t="s">
        <v>252499</v>
      </c>
      <c r="B66558" t="s">
        <v>252500</v>
      </c>
      <c r="C66558" t="s">
        <v>2</v>
      </c>
      <c r="D66558" t="s">
        <v>252501</v>
      </c>
      <c r="E66558">
        <v>1626957534</v>
      </c>
      <c r="F66558">
        <v>1626957534</v>
      </c>
      <c r="G66558" t="s">
        <v>4</v>
      </c>
      <c r="H66558" t="s">
        <v>5</v>
      </c>
      <c r="I66558" t="s">
        <v>7513</v>
      </c>
      <c r="J66558" t="s">
        <v>15</v>
      </c>
      <c r="K66558" t="s">
        <v>15923</v>
      </c>
      <c r="L66558" t="s">
        <v>17</v>
      </c>
      <c r="M66558" t="s">
        <v>252500</v>
      </c>
      <c r="N66558" t="s">
        <v>128048</v>
      </c>
      <c r="O66558" t="s">
        <v>128048</v>
      </c>
    </row>
    <row r="66559" spans="1:15" x14ac:dyDescent="0.25">
      <c r="A66559" t="s">
        <v>252502</v>
      </c>
      <c r="B66559" t="s">
        <v>252503</v>
      </c>
      <c r="C66559" t="s">
        <v>2</v>
      </c>
      <c r="D66559" t="s">
        <v>252504</v>
      </c>
      <c r="E66559">
        <v>1619614761</v>
      </c>
      <c r="F66559">
        <v>1619614761</v>
      </c>
      <c r="G66559" t="s">
        <v>33</v>
      </c>
      <c r="H66559" t="s">
        <v>34</v>
      </c>
      <c r="I66559" t="s">
        <v>252505</v>
      </c>
      <c r="J66559" t="s">
        <v>7</v>
      </c>
      <c r="K66559" t="s">
        <v>9149</v>
      </c>
      <c r="L66559" t="s">
        <v>9</v>
      </c>
      <c r="M66559" t="s">
        <v>57</v>
      </c>
      <c r="N66559" t="s">
        <v>39016</v>
      </c>
      <c r="O66559" t="s">
        <v>39016</v>
      </c>
    </row>
    <row r="66560" spans="1:15" x14ac:dyDescent="0.25">
      <c r="A66560" t="s">
        <v>252506</v>
      </c>
      <c r="B66560" t="s">
        <v>252503</v>
      </c>
      <c r="C66560" t="s">
        <v>2</v>
      </c>
      <c r="D66560" t="s">
        <v>252507</v>
      </c>
      <c r="E66560">
        <v>1621078152</v>
      </c>
      <c r="F66560">
        <v>1621078152</v>
      </c>
      <c r="G66560" t="s">
        <v>33</v>
      </c>
      <c r="H66560" t="s">
        <v>34</v>
      </c>
      <c r="I66560" t="s">
        <v>252508</v>
      </c>
      <c r="J66560" t="s">
        <v>7</v>
      </c>
      <c r="K66560" t="s">
        <v>252509</v>
      </c>
      <c r="L66560" t="s">
        <v>9</v>
      </c>
      <c r="M66560" t="s">
        <v>57</v>
      </c>
      <c r="N66560" t="s">
        <v>409</v>
      </c>
      <c r="O66560" t="s">
        <v>409</v>
      </c>
    </row>
    <row r="66561" spans="1:15" x14ac:dyDescent="0.25">
      <c r="A66561" t="s">
        <v>252510</v>
      </c>
      <c r="B66561" t="s">
        <v>252503</v>
      </c>
      <c r="C66561" t="s">
        <v>2</v>
      </c>
      <c r="D66561" t="s">
        <v>252511</v>
      </c>
      <c r="E66561">
        <v>1621654739</v>
      </c>
      <c r="F66561">
        <v>1621654739</v>
      </c>
      <c r="G66561" t="s">
        <v>33</v>
      </c>
      <c r="H66561" t="s">
        <v>34</v>
      </c>
      <c r="I66561" t="s">
        <v>252512</v>
      </c>
      <c r="J66561" t="s">
        <v>7</v>
      </c>
      <c r="K66561" t="s">
        <v>233487</v>
      </c>
      <c r="L66561" t="s">
        <v>9</v>
      </c>
      <c r="M66561" t="s">
        <v>57</v>
      </c>
      <c r="N66561" t="s">
        <v>252513</v>
      </c>
      <c r="O66561" t="s">
        <v>252513</v>
      </c>
    </row>
    <row r="66562" spans="1:15" x14ac:dyDescent="0.25">
      <c r="A66562" t="s">
        <v>252514</v>
      </c>
      <c r="B66562" t="s">
        <v>252503</v>
      </c>
      <c r="C66562" t="s">
        <v>2</v>
      </c>
      <c r="D66562" t="s">
        <v>252515</v>
      </c>
      <c r="E66562">
        <v>1622026066</v>
      </c>
      <c r="F66562">
        <v>1622026066</v>
      </c>
      <c r="G66562" t="s">
        <v>33</v>
      </c>
      <c r="H66562" t="s">
        <v>34</v>
      </c>
      <c r="I66562" t="s">
        <v>252516</v>
      </c>
      <c r="J66562" t="s">
        <v>7</v>
      </c>
      <c r="K66562" t="s">
        <v>252517</v>
      </c>
      <c r="L66562" t="s">
        <v>9</v>
      </c>
      <c r="M66562" t="s">
        <v>57</v>
      </c>
      <c r="N66562" t="s">
        <v>74189</v>
      </c>
      <c r="O66562" t="s">
        <v>74189</v>
      </c>
    </row>
    <row r="66563" spans="1:15" x14ac:dyDescent="0.25">
      <c r="A66563" t="s">
        <v>252518</v>
      </c>
      <c r="B66563" t="s">
        <v>252503</v>
      </c>
      <c r="C66563" t="s">
        <v>2</v>
      </c>
      <c r="D66563" t="s">
        <v>252519</v>
      </c>
      <c r="E66563">
        <v>1624079708</v>
      </c>
      <c r="F66563">
        <v>1624079708</v>
      </c>
      <c r="G66563" t="s">
        <v>33</v>
      </c>
      <c r="H66563" t="s">
        <v>34</v>
      </c>
      <c r="I66563" t="s">
        <v>252520</v>
      </c>
      <c r="J66563" t="s">
        <v>7</v>
      </c>
      <c r="K66563" t="s">
        <v>125940</v>
      </c>
      <c r="L66563" t="s">
        <v>9</v>
      </c>
      <c r="M66563" t="s">
        <v>57</v>
      </c>
      <c r="N66563" t="s">
        <v>252521</v>
      </c>
      <c r="O66563" t="s">
        <v>252521</v>
      </c>
    </row>
    <row r="66564" spans="1:15" x14ac:dyDescent="0.25">
      <c r="A66564" t="s">
        <v>252522</v>
      </c>
      <c r="B66564" t="s">
        <v>252503</v>
      </c>
      <c r="C66564" t="s">
        <v>2</v>
      </c>
      <c r="D66564" t="s">
        <v>252523</v>
      </c>
      <c r="E66564">
        <v>1624185660</v>
      </c>
      <c r="F66564">
        <v>1624185660</v>
      </c>
      <c r="G66564" t="s">
        <v>33</v>
      </c>
      <c r="H66564" t="s">
        <v>34</v>
      </c>
      <c r="I66564" t="s">
        <v>252524</v>
      </c>
      <c r="J66564" t="s">
        <v>7</v>
      </c>
      <c r="K66564" t="s">
        <v>117456</v>
      </c>
      <c r="L66564" t="s">
        <v>9</v>
      </c>
      <c r="M66564" t="s">
        <v>57</v>
      </c>
      <c r="N66564" t="s">
        <v>252525</v>
      </c>
      <c r="O66564" t="s">
        <v>252525</v>
      </c>
    </row>
    <row r="66565" spans="1:15" x14ac:dyDescent="0.25">
      <c r="A66565" t="s">
        <v>252526</v>
      </c>
      <c r="B66565" t="s">
        <v>252503</v>
      </c>
      <c r="C66565" t="s">
        <v>2</v>
      </c>
      <c r="D66565" t="s">
        <v>252527</v>
      </c>
      <c r="E66565">
        <v>1624185660</v>
      </c>
      <c r="F66565">
        <v>1624185660</v>
      </c>
      <c r="G66565" t="s">
        <v>33</v>
      </c>
      <c r="H66565" t="s">
        <v>34</v>
      </c>
      <c r="I66565" t="s">
        <v>252524</v>
      </c>
      <c r="J66565" t="s">
        <v>7</v>
      </c>
      <c r="K66565" t="s">
        <v>117456</v>
      </c>
      <c r="L66565" t="s">
        <v>9</v>
      </c>
      <c r="M66565" t="s">
        <v>57</v>
      </c>
      <c r="N66565" t="s">
        <v>252525</v>
      </c>
      <c r="O66565" t="s">
        <v>252525</v>
      </c>
    </row>
    <row r="66566" spans="1:15" x14ac:dyDescent="0.25">
      <c r="A66566" t="s">
        <v>252528</v>
      </c>
      <c r="B66566" t="s">
        <v>252503</v>
      </c>
      <c r="C66566" t="s">
        <v>2</v>
      </c>
      <c r="D66566" t="s">
        <v>252529</v>
      </c>
      <c r="E66566">
        <v>1624185658</v>
      </c>
      <c r="F66566">
        <v>1624185658</v>
      </c>
      <c r="G66566" t="s">
        <v>33</v>
      </c>
      <c r="H66566" t="s">
        <v>34</v>
      </c>
      <c r="I66566" t="s">
        <v>252524</v>
      </c>
      <c r="J66566" t="s">
        <v>7</v>
      </c>
      <c r="K66566" t="s">
        <v>117456</v>
      </c>
      <c r="L66566" t="s">
        <v>9</v>
      </c>
      <c r="M66566" t="s">
        <v>57</v>
      </c>
      <c r="N66566" t="s">
        <v>252525</v>
      </c>
      <c r="O66566" t="s">
        <v>252525</v>
      </c>
    </row>
    <row r="66567" spans="1:15" x14ac:dyDescent="0.25">
      <c r="A66567" t="s">
        <v>252530</v>
      </c>
      <c r="B66567" t="s">
        <v>252503</v>
      </c>
      <c r="C66567" t="s">
        <v>2</v>
      </c>
      <c r="D66567" t="s">
        <v>252531</v>
      </c>
      <c r="E66567">
        <v>1624185660</v>
      </c>
      <c r="F66567">
        <v>1624185660</v>
      </c>
      <c r="G66567" t="s">
        <v>33</v>
      </c>
      <c r="H66567" t="s">
        <v>34</v>
      </c>
      <c r="I66567" t="s">
        <v>252524</v>
      </c>
      <c r="J66567" t="s">
        <v>7</v>
      </c>
      <c r="K66567" t="s">
        <v>117456</v>
      </c>
      <c r="L66567" t="s">
        <v>9</v>
      </c>
      <c r="M66567" t="s">
        <v>57</v>
      </c>
      <c r="N66567" t="s">
        <v>252525</v>
      </c>
      <c r="O66567" t="s">
        <v>252525</v>
      </c>
    </row>
    <row r="66568" spans="1:15" x14ac:dyDescent="0.25">
      <c r="A66568" t="s">
        <v>252532</v>
      </c>
      <c r="B66568" t="s">
        <v>252503</v>
      </c>
      <c r="C66568" t="s">
        <v>2</v>
      </c>
      <c r="D66568" t="s">
        <v>252533</v>
      </c>
      <c r="E66568">
        <v>1624288548</v>
      </c>
      <c r="F66568">
        <v>1624288548</v>
      </c>
      <c r="G66568" t="s">
        <v>33</v>
      </c>
      <c r="H66568" t="s">
        <v>34</v>
      </c>
      <c r="I66568" t="s">
        <v>252534</v>
      </c>
      <c r="J66568" t="s">
        <v>139</v>
      </c>
      <c r="K66568" t="s">
        <v>252535</v>
      </c>
      <c r="L66568" t="s">
        <v>141</v>
      </c>
      <c r="M66568" t="s">
        <v>57</v>
      </c>
      <c r="N66568" t="s">
        <v>252536</v>
      </c>
      <c r="O66568" t="s">
        <v>252536</v>
      </c>
    </row>
    <row r="66569" spans="1:15" x14ac:dyDescent="0.25">
      <c r="A66569" t="s">
        <v>252537</v>
      </c>
      <c r="B66569" t="s">
        <v>252503</v>
      </c>
      <c r="C66569" t="s">
        <v>2</v>
      </c>
      <c r="D66569" t="s">
        <v>252538</v>
      </c>
      <c r="E66569">
        <v>1624288530</v>
      </c>
      <c r="F66569">
        <v>1624288530</v>
      </c>
      <c r="G66569" t="s">
        <v>33</v>
      </c>
      <c r="H66569" t="s">
        <v>34</v>
      </c>
      <c r="I66569" t="s">
        <v>252539</v>
      </c>
      <c r="J66569" t="s">
        <v>139</v>
      </c>
      <c r="K66569" t="s">
        <v>252540</v>
      </c>
      <c r="L66569" t="s">
        <v>141</v>
      </c>
      <c r="M66569" t="s">
        <v>57</v>
      </c>
      <c r="N66569" t="s">
        <v>95936</v>
      </c>
      <c r="O66569" t="s">
        <v>95936</v>
      </c>
    </row>
    <row r="66570" spans="1:15" x14ac:dyDescent="0.25">
      <c r="A66570" t="s">
        <v>252541</v>
      </c>
      <c r="B66570" t="s">
        <v>252503</v>
      </c>
      <c r="C66570" t="s">
        <v>2</v>
      </c>
      <c r="D66570" t="s">
        <v>252542</v>
      </c>
      <c r="E66570">
        <v>1624288266</v>
      </c>
      <c r="F66570">
        <v>1624288266</v>
      </c>
      <c r="G66570" t="s">
        <v>33</v>
      </c>
      <c r="H66570" t="s">
        <v>34</v>
      </c>
      <c r="I66570" t="s">
        <v>252543</v>
      </c>
      <c r="J66570" t="s">
        <v>139</v>
      </c>
      <c r="K66570" t="s">
        <v>252544</v>
      </c>
      <c r="L66570" t="s">
        <v>141</v>
      </c>
      <c r="M66570" t="s">
        <v>57</v>
      </c>
      <c r="N66570" t="s">
        <v>252545</v>
      </c>
      <c r="O66570" t="s">
        <v>252545</v>
      </c>
    </row>
    <row r="66571" spans="1:15" x14ac:dyDescent="0.25">
      <c r="A66571" t="s">
        <v>252546</v>
      </c>
      <c r="B66571" t="s">
        <v>252503</v>
      </c>
      <c r="C66571" t="s">
        <v>2</v>
      </c>
      <c r="D66571" t="s">
        <v>252547</v>
      </c>
      <c r="E66571">
        <v>1624457675</v>
      </c>
      <c r="F66571">
        <v>1624457675</v>
      </c>
      <c r="G66571" t="s">
        <v>33</v>
      </c>
      <c r="H66571" t="s">
        <v>34</v>
      </c>
      <c r="I66571" t="s">
        <v>252548</v>
      </c>
      <c r="J66571" t="s">
        <v>139</v>
      </c>
      <c r="K66571" t="s">
        <v>252549</v>
      </c>
      <c r="L66571" t="s">
        <v>141</v>
      </c>
      <c r="M66571" t="s">
        <v>57</v>
      </c>
      <c r="N66571" t="s">
        <v>252550</v>
      </c>
      <c r="O66571" t="s">
        <v>252550</v>
      </c>
    </row>
    <row r="66572" spans="1:15" x14ac:dyDescent="0.25">
      <c r="A66572" t="s">
        <v>252551</v>
      </c>
      <c r="B66572" t="s">
        <v>252552</v>
      </c>
      <c r="C66572" t="s">
        <v>2</v>
      </c>
      <c r="D66572" t="s">
        <v>252553</v>
      </c>
      <c r="E66572">
        <v>1626326315</v>
      </c>
      <c r="F66572">
        <v>1626326315</v>
      </c>
      <c r="G66572" t="s">
        <v>4</v>
      </c>
      <c r="H66572" t="s">
        <v>5</v>
      </c>
      <c r="I66572" t="s">
        <v>252554</v>
      </c>
      <c r="J66572" t="s">
        <v>1984</v>
      </c>
      <c r="K66572" t="s">
        <v>51017</v>
      </c>
      <c r="L66572" t="s">
        <v>1986</v>
      </c>
      <c r="M66572" t="s">
        <v>252552</v>
      </c>
      <c r="N66572" t="s">
        <v>252555</v>
      </c>
      <c r="O66572" t="s">
        <v>252555</v>
      </c>
    </row>
    <row r="66573" spans="1:15" x14ac:dyDescent="0.25">
      <c r="A66573" t="s">
        <v>252556</v>
      </c>
      <c r="B66573" t="s">
        <v>252552</v>
      </c>
      <c r="C66573" t="s">
        <v>2</v>
      </c>
      <c r="D66573" t="s">
        <v>252557</v>
      </c>
      <c r="E66573">
        <v>1626931514</v>
      </c>
      <c r="F66573">
        <v>1626931514</v>
      </c>
      <c r="G66573" t="s">
        <v>4</v>
      </c>
      <c r="H66573" t="s">
        <v>5</v>
      </c>
      <c r="I66573" t="s">
        <v>252558</v>
      </c>
      <c r="J66573" t="s">
        <v>1984</v>
      </c>
      <c r="K66573" t="s">
        <v>5009</v>
      </c>
      <c r="L66573" t="s">
        <v>1986</v>
      </c>
      <c r="M66573" t="s">
        <v>252552</v>
      </c>
      <c r="N66573" t="s">
        <v>252559</v>
      </c>
      <c r="O66573" t="s">
        <v>252559</v>
      </c>
    </row>
    <row r="66574" spans="1:15" x14ac:dyDescent="0.25">
      <c r="A66574" t="s">
        <v>252560</v>
      </c>
      <c r="B66574" t="s">
        <v>252561</v>
      </c>
      <c r="C66574" t="s">
        <v>2</v>
      </c>
      <c r="D66574" t="s">
        <v>252562</v>
      </c>
      <c r="E66574">
        <v>1619032871</v>
      </c>
      <c r="F66574">
        <v>1619032871</v>
      </c>
      <c r="G66574" t="s">
        <v>33</v>
      </c>
      <c r="H66574" t="s">
        <v>34</v>
      </c>
      <c r="I66574" t="s">
        <v>5656</v>
      </c>
      <c r="J66574" t="s">
        <v>15</v>
      </c>
      <c r="K66574" t="s">
        <v>252563</v>
      </c>
      <c r="L66574" t="s">
        <v>17</v>
      </c>
      <c r="M66574" t="s">
        <v>252561</v>
      </c>
      <c r="N66574" t="s">
        <v>252564</v>
      </c>
      <c r="O66574" t="s">
        <v>252564</v>
      </c>
    </row>
    <row r="66575" spans="1:15" x14ac:dyDescent="0.25">
      <c r="A66575" t="s">
        <v>252565</v>
      </c>
      <c r="B66575" t="s">
        <v>252561</v>
      </c>
      <c r="C66575" t="s">
        <v>2</v>
      </c>
      <c r="D66575" t="s">
        <v>252566</v>
      </c>
      <c r="E66575">
        <v>1619032619</v>
      </c>
      <c r="F66575">
        <v>1619032619</v>
      </c>
      <c r="G66575" t="s">
        <v>4</v>
      </c>
      <c r="H66575" t="s">
        <v>5</v>
      </c>
      <c r="I66575" t="s">
        <v>5656</v>
      </c>
      <c r="J66575" t="s">
        <v>15</v>
      </c>
      <c r="K66575" t="s">
        <v>252567</v>
      </c>
      <c r="L66575" t="s">
        <v>17</v>
      </c>
      <c r="M66575" t="s">
        <v>252561</v>
      </c>
      <c r="N66575" t="s">
        <v>252568</v>
      </c>
      <c r="O66575" t="s">
        <v>252568</v>
      </c>
    </row>
    <row r="66576" spans="1:15" x14ac:dyDescent="0.25">
      <c r="A66576" t="s">
        <v>252569</v>
      </c>
      <c r="B66576" t="s">
        <v>252561</v>
      </c>
      <c r="C66576" t="s">
        <v>2</v>
      </c>
      <c r="D66576" t="s">
        <v>252570</v>
      </c>
      <c r="E66576">
        <v>1619032681</v>
      </c>
      <c r="F66576">
        <v>1619032681</v>
      </c>
      <c r="G66576" t="s">
        <v>412</v>
      </c>
      <c r="H66576" t="s">
        <v>413</v>
      </c>
      <c r="I66576" t="s">
        <v>162978</v>
      </c>
      <c r="J66576" t="s">
        <v>75</v>
      </c>
      <c r="K66576" t="s">
        <v>252571</v>
      </c>
      <c r="L66576" t="s">
        <v>77</v>
      </c>
      <c r="M66576" t="s">
        <v>252561</v>
      </c>
      <c r="N66576" t="s">
        <v>252564</v>
      </c>
      <c r="O66576" t="s">
        <v>252564</v>
      </c>
    </row>
    <row r="66577" spans="1:15" x14ac:dyDescent="0.25">
      <c r="A66577" t="s">
        <v>252572</v>
      </c>
      <c r="B66577" t="s">
        <v>252561</v>
      </c>
      <c r="C66577" t="s">
        <v>2</v>
      </c>
      <c r="D66577" t="s">
        <v>252573</v>
      </c>
      <c r="E66577">
        <v>1619032791</v>
      </c>
      <c r="F66577">
        <v>1619032791</v>
      </c>
      <c r="G66577" t="s">
        <v>429</v>
      </c>
      <c r="H66577" t="s">
        <v>430</v>
      </c>
      <c r="I66577" t="s">
        <v>162978</v>
      </c>
      <c r="J66577" t="s">
        <v>75</v>
      </c>
      <c r="K66577" t="s">
        <v>252571</v>
      </c>
      <c r="L66577" t="s">
        <v>77</v>
      </c>
      <c r="M66577" t="s">
        <v>252561</v>
      </c>
      <c r="N66577" t="s">
        <v>252564</v>
      </c>
      <c r="O66577" t="s">
        <v>252564</v>
      </c>
    </row>
    <row r="66578" spans="1:15" x14ac:dyDescent="0.25">
      <c r="A66578" t="s">
        <v>252574</v>
      </c>
      <c r="B66578" t="s">
        <v>252575</v>
      </c>
      <c r="C66578" t="s">
        <v>2</v>
      </c>
      <c r="D66578" t="s">
        <v>252576</v>
      </c>
      <c r="E66578">
        <v>1627012665</v>
      </c>
      <c r="F66578">
        <v>1627012665</v>
      </c>
      <c r="G66578" t="s">
        <v>4</v>
      </c>
      <c r="H66578" t="s">
        <v>5</v>
      </c>
      <c r="I66578" t="s">
        <v>252577</v>
      </c>
      <c r="J66578" t="s">
        <v>139</v>
      </c>
      <c r="K66578" t="s">
        <v>94768</v>
      </c>
      <c r="L66578" t="s">
        <v>141</v>
      </c>
      <c r="M66578" t="s">
        <v>252575</v>
      </c>
      <c r="N66578" t="s">
        <v>252578</v>
      </c>
      <c r="O66578" t="s">
        <v>252578</v>
      </c>
    </row>
    <row r="66579" spans="1:15" x14ac:dyDescent="0.25">
      <c r="A66579" t="s">
        <v>252579</v>
      </c>
      <c r="B66579" t="s">
        <v>252580</v>
      </c>
      <c r="C66579" t="s">
        <v>2</v>
      </c>
      <c r="D66579" t="s">
        <v>252581</v>
      </c>
      <c r="E66579">
        <v>1628501211</v>
      </c>
      <c r="F66579">
        <v>1628501211</v>
      </c>
      <c r="G66579" t="s">
        <v>4</v>
      </c>
      <c r="H66579" t="s">
        <v>5</v>
      </c>
      <c r="I66579" t="s">
        <v>1931</v>
      </c>
      <c r="J66579" t="s">
        <v>15</v>
      </c>
      <c r="K66579" t="s">
        <v>219511</v>
      </c>
      <c r="L66579" t="s">
        <v>17</v>
      </c>
      <c r="M66579" t="s">
        <v>252580</v>
      </c>
      <c r="N66579" t="s">
        <v>252582</v>
      </c>
      <c r="O66579" t="s">
        <v>252582</v>
      </c>
    </row>
    <row r="66580" spans="1:15" x14ac:dyDescent="0.25">
      <c r="A66580" t="s">
        <v>252583</v>
      </c>
      <c r="B66580" t="s">
        <v>252580</v>
      </c>
      <c r="C66580" t="s">
        <v>2</v>
      </c>
      <c r="D66580" t="s">
        <v>252584</v>
      </c>
      <c r="E66580">
        <v>1628505161</v>
      </c>
      <c r="F66580">
        <v>1628505161</v>
      </c>
      <c r="G66580" t="s">
        <v>412</v>
      </c>
      <c r="H66580" t="s">
        <v>413</v>
      </c>
      <c r="I66580" t="s">
        <v>252585</v>
      </c>
      <c r="J66580" t="s">
        <v>15</v>
      </c>
      <c r="K66580" t="s">
        <v>42245</v>
      </c>
      <c r="L66580" t="s">
        <v>17</v>
      </c>
      <c r="M66580" t="s">
        <v>252580</v>
      </c>
      <c r="N66580" t="s">
        <v>252586</v>
      </c>
      <c r="O66580" t="s">
        <v>252586</v>
      </c>
    </row>
    <row r="66581" spans="1:15" x14ac:dyDescent="0.25">
      <c r="A66581" t="s">
        <v>252587</v>
      </c>
      <c r="B66581" t="s">
        <v>252588</v>
      </c>
      <c r="C66581" t="s">
        <v>2</v>
      </c>
      <c r="D66581" t="s">
        <v>252589</v>
      </c>
      <c r="E66581">
        <v>1623894491</v>
      </c>
      <c r="F66581">
        <v>1623894491</v>
      </c>
      <c r="G66581" t="s">
        <v>4</v>
      </c>
      <c r="H66581" t="s">
        <v>5</v>
      </c>
      <c r="I66581" t="s">
        <v>2808</v>
      </c>
      <c r="J66581" t="s">
        <v>15</v>
      </c>
      <c r="K66581" t="s">
        <v>106228</v>
      </c>
      <c r="L66581" t="s">
        <v>17</v>
      </c>
      <c r="M66581" t="s">
        <v>252588</v>
      </c>
      <c r="N66581" t="s">
        <v>252590</v>
      </c>
      <c r="O66581" t="s">
        <v>252590</v>
      </c>
    </row>
    <row r="66582" spans="1:15" x14ac:dyDescent="0.25">
      <c r="A66582" t="s">
        <v>252591</v>
      </c>
      <c r="B66582" t="s">
        <v>252588</v>
      </c>
      <c r="C66582" t="s">
        <v>2</v>
      </c>
      <c r="D66582" t="s">
        <v>252592</v>
      </c>
      <c r="E66582">
        <v>1623925842</v>
      </c>
      <c r="F66582">
        <v>1623925842</v>
      </c>
      <c r="G66582" t="s">
        <v>4</v>
      </c>
      <c r="H66582" t="s">
        <v>5</v>
      </c>
      <c r="I66582" t="s">
        <v>252593</v>
      </c>
      <c r="J66582" t="s">
        <v>7</v>
      </c>
      <c r="K66582" t="s">
        <v>111781</v>
      </c>
      <c r="L66582" t="s">
        <v>9</v>
      </c>
      <c r="M66582" t="s">
        <v>252588</v>
      </c>
      <c r="N66582" t="s">
        <v>252594</v>
      </c>
      <c r="O66582" t="s">
        <v>252594</v>
      </c>
    </row>
    <row r="66583" spans="1:15" x14ac:dyDescent="0.25">
      <c r="A66583" t="s">
        <v>252595</v>
      </c>
      <c r="B66583" t="s">
        <v>252588</v>
      </c>
      <c r="C66583" t="s">
        <v>2</v>
      </c>
      <c r="D66583" t="s">
        <v>252596</v>
      </c>
      <c r="E66583">
        <v>1623933246</v>
      </c>
      <c r="F66583">
        <v>1623933246</v>
      </c>
      <c r="G66583" t="s">
        <v>33</v>
      </c>
      <c r="H66583" t="s">
        <v>34</v>
      </c>
      <c r="I66583" t="s">
        <v>252597</v>
      </c>
      <c r="J66583" t="s">
        <v>7</v>
      </c>
      <c r="K66583" t="s">
        <v>77812</v>
      </c>
      <c r="L66583" t="s">
        <v>9</v>
      </c>
      <c r="M66583" t="s">
        <v>252588</v>
      </c>
      <c r="N66583" t="s">
        <v>252598</v>
      </c>
      <c r="O66583" t="s">
        <v>252598</v>
      </c>
    </row>
    <row r="66584" spans="1:15" x14ac:dyDescent="0.25">
      <c r="A66584" t="s">
        <v>252599</v>
      </c>
      <c r="B66584" t="s">
        <v>252588</v>
      </c>
      <c r="C66584" t="s">
        <v>2</v>
      </c>
      <c r="D66584" t="s">
        <v>252600</v>
      </c>
      <c r="E66584">
        <v>1624646247</v>
      </c>
      <c r="F66584">
        <v>1624646247</v>
      </c>
      <c r="G66584" t="s">
        <v>4</v>
      </c>
      <c r="H66584" t="s">
        <v>5</v>
      </c>
      <c r="I66584" t="s">
        <v>352</v>
      </c>
      <c r="J66584" t="s">
        <v>15</v>
      </c>
      <c r="K66584" t="s">
        <v>252601</v>
      </c>
      <c r="L66584" t="s">
        <v>17</v>
      </c>
      <c r="M66584" t="s">
        <v>252588</v>
      </c>
      <c r="N66584" t="s">
        <v>159183</v>
      </c>
      <c r="O66584" t="s">
        <v>159183</v>
      </c>
    </row>
    <row r="66585" spans="1:15" x14ac:dyDescent="0.25">
      <c r="A66585" t="s">
        <v>252602</v>
      </c>
      <c r="B66585" t="s">
        <v>252588</v>
      </c>
      <c r="C66585" t="s">
        <v>2</v>
      </c>
      <c r="D66585" t="s">
        <v>252603</v>
      </c>
      <c r="E66585">
        <v>1624646163</v>
      </c>
      <c r="F66585">
        <v>1624646163</v>
      </c>
      <c r="G66585" t="s">
        <v>412</v>
      </c>
      <c r="H66585" t="s">
        <v>413</v>
      </c>
      <c r="I66585" t="s">
        <v>352</v>
      </c>
      <c r="J66585" t="s">
        <v>15</v>
      </c>
      <c r="K66585" t="s">
        <v>158642</v>
      </c>
      <c r="L66585" t="s">
        <v>17</v>
      </c>
      <c r="M66585" t="s">
        <v>252588</v>
      </c>
      <c r="N66585" t="s">
        <v>252604</v>
      </c>
      <c r="O66585" t="s">
        <v>252604</v>
      </c>
    </row>
    <row r="66586" spans="1:15" x14ac:dyDescent="0.25">
      <c r="A66586" t="s">
        <v>252605</v>
      </c>
      <c r="B66586" t="s">
        <v>252588</v>
      </c>
      <c r="C66586" t="s">
        <v>2</v>
      </c>
      <c r="D66586" t="s">
        <v>252606</v>
      </c>
      <c r="E66586">
        <v>1624646477</v>
      </c>
      <c r="F66586">
        <v>1624646477</v>
      </c>
      <c r="G66586" t="s">
        <v>4</v>
      </c>
      <c r="H66586" t="s">
        <v>5</v>
      </c>
      <c r="I66586" t="s">
        <v>252607</v>
      </c>
      <c r="J66586" t="s">
        <v>7</v>
      </c>
      <c r="K66586" t="s">
        <v>252608</v>
      </c>
      <c r="L66586" t="s">
        <v>9</v>
      </c>
      <c r="M66586" t="s">
        <v>252588</v>
      </c>
      <c r="N66586" t="s">
        <v>252609</v>
      </c>
      <c r="O66586" t="s">
        <v>252609</v>
      </c>
    </row>
    <row r="66587" spans="1:15" x14ac:dyDescent="0.25">
      <c r="A66587" t="s">
        <v>252610</v>
      </c>
      <c r="B66587" t="s">
        <v>252588</v>
      </c>
      <c r="C66587" t="s">
        <v>2</v>
      </c>
      <c r="D66587" t="s">
        <v>252611</v>
      </c>
      <c r="E66587">
        <v>1624646455</v>
      </c>
      <c r="F66587">
        <v>1624646455</v>
      </c>
      <c r="G66587" t="s">
        <v>412</v>
      </c>
      <c r="H66587" t="s">
        <v>413</v>
      </c>
      <c r="I66587" t="s">
        <v>252607</v>
      </c>
      <c r="J66587" t="s">
        <v>7</v>
      </c>
      <c r="K66587" t="s">
        <v>252608</v>
      </c>
      <c r="L66587" t="s">
        <v>9</v>
      </c>
      <c r="M66587" t="s">
        <v>252588</v>
      </c>
      <c r="N66587" t="s">
        <v>252609</v>
      </c>
      <c r="O66587" t="s">
        <v>252609</v>
      </c>
    </row>
    <row r="66588" spans="1:15" x14ac:dyDescent="0.25">
      <c r="A66588" t="s">
        <v>252612</v>
      </c>
      <c r="B66588" t="s">
        <v>252588</v>
      </c>
      <c r="C66588" t="s">
        <v>2</v>
      </c>
      <c r="D66588" t="s">
        <v>252613</v>
      </c>
      <c r="E66588">
        <v>1624646107</v>
      </c>
      <c r="F66588">
        <v>1624646107</v>
      </c>
      <c r="G66588" t="s">
        <v>4</v>
      </c>
      <c r="H66588" t="s">
        <v>5</v>
      </c>
      <c r="I66588" t="s">
        <v>1088</v>
      </c>
      <c r="J66588" t="s">
        <v>15</v>
      </c>
      <c r="K66588" t="s">
        <v>158642</v>
      </c>
      <c r="L66588" t="s">
        <v>17</v>
      </c>
      <c r="M66588" t="s">
        <v>252588</v>
      </c>
      <c r="N66588" t="s">
        <v>252614</v>
      </c>
      <c r="O66588" t="s">
        <v>252614</v>
      </c>
    </row>
    <row r="66589" spans="1:15" x14ac:dyDescent="0.25">
      <c r="A66589" t="s">
        <v>252615</v>
      </c>
      <c r="B66589" t="s">
        <v>252588</v>
      </c>
      <c r="C66589" t="s">
        <v>2</v>
      </c>
      <c r="D66589" t="s">
        <v>252616</v>
      </c>
      <c r="E66589">
        <v>1624646427</v>
      </c>
      <c r="F66589">
        <v>1624646427</v>
      </c>
      <c r="G66589" t="s">
        <v>4</v>
      </c>
      <c r="H66589" t="s">
        <v>5</v>
      </c>
      <c r="I66589" t="s">
        <v>252617</v>
      </c>
      <c r="J66589" t="s">
        <v>7</v>
      </c>
      <c r="K66589" t="s">
        <v>252608</v>
      </c>
      <c r="L66589" t="s">
        <v>9</v>
      </c>
      <c r="M66589" t="s">
        <v>252588</v>
      </c>
      <c r="N66589" t="s">
        <v>159191</v>
      </c>
      <c r="O66589" t="s">
        <v>159191</v>
      </c>
    </row>
    <row r="66590" spans="1:15" x14ac:dyDescent="0.25">
      <c r="A66590" t="s">
        <v>252618</v>
      </c>
      <c r="B66590" t="s">
        <v>252588</v>
      </c>
      <c r="C66590" t="s">
        <v>2</v>
      </c>
      <c r="D66590" t="s">
        <v>252619</v>
      </c>
      <c r="E66590">
        <v>1624646815</v>
      </c>
      <c r="F66590">
        <v>1624646815</v>
      </c>
      <c r="G66590" t="s">
        <v>33</v>
      </c>
      <c r="H66590" t="s">
        <v>34</v>
      </c>
      <c r="I66590" t="s">
        <v>252620</v>
      </c>
      <c r="J66590" t="s">
        <v>7</v>
      </c>
      <c r="K66590" t="s">
        <v>252621</v>
      </c>
      <c r="L66590" t="s">
        <v>9</v>
      </c>
      <c r="M66590" t="s">
        <v>252588</v>
      </c>
      <c r="N66590" t="s">
        <v>252622</v>
      </c>
      <c r="O66590" t="s">
        <v>252622</v>
      </c>
    </row>
    <row r="66591" spans="1:15" x14ac:dyDescent="0.25">
      <c r="A66591" t="s">
        <v>252623</v>
      </c>
      <c r="B66591" t="s">
        <v>252588</v>
      </c>
      <c r="C66591" t="s">
        <v>2</v>
      </c>
      <c r="D66591" t="s">
        <v>252624</v>
      </c>
      <c r="E66591">
        <v>1624646837</v>
      </c>
      <c r="F66591">
        <v>1624646837</v>
      </c>
      <c r="G66591" t="s">
        <v>429</v>
      </c>
      <c r="H66591" t="s">
        <v>430</v>
      </c>
      <c r="I66591" t="s">
        <v>252625</v>
      </c>
      <c r="J66591" t="s">
        <v>7</v>
      </c>
      <c r="K66591" t="s">
        <v>252621</v>
      </c>
      <c r="L66591" t="s">
        <v>9</v>
      </c>
      <c r="M66591" t="s">
        <v>252588</v>
      </c>
      <c r="N66591" t="s">
        <v>230055</v>
      </c>
      <c r="O66591" t="s">
        <v>230055</v>
      </c>
    </row>
    <row r="66592" spans="1:15" x14ac:dyDescent="0.25">
      <c r="A66592" t="s">
        <v>252626</v>
      </c>
      <c r="B66592" t="s">
        <v>252588</v>
      </c>
      <c r="C66592" t="s">
        <v>2</v>
      </c>
      <c r="D66592" t="s">
        <v>252627</v>
      </c>
      <c r="E66592">
        <v>1624646869</v>
      </c>
      <c r="F66592">
        <v>1624646869</v>
      </c>
      <c r="G66592" t="s">
        <v>4</v>
      </c>
      <c r="H66592" t="s">
        <v>5</v>
      </c>
      <c r="I66592" t="s">
        <v>252628</v>
      </c>
      <c r="J66592" t="s">
        <v>7</v>
      </c>
      <c r="K66592" t="s">
        <v>252621</v>
      </c>
      <c r="L66592" t="s">
        <v>9</v>
      </c>
      <c r="M66592" t="s">
        <v>252588</v>
      </c>
      <c r="N66592" t="s">
        <v>230055</v>
      </c>
      <c r="O66592" t="s">
        <v>230055</v>
      </c>
    </row>
    <row r="66593" spans="1:15" x14ac:dyDescent="0.25">
      <c r="A66593" t="s">
        <v>252629</v>
      </c>
      <c r="B66593" t="s">
        <v>252588</v>
      </c>
      <c r="C66593" t="s">
        <v>2</v>
      </c>
      <c r="D66593" t="s">
        <v>252630</v>
      </c>
      <c r="E66593">
        <v>1624649547</v>
      </c>
      <c r="F66593">
        <v>1624649547</v>
      </c>
      <c r="G66593" t="s">
        <v>4</v>
      </c>
      <c r="H66593" t="s">
        <v>5</v>
      </c>
      <c r="I66593" t="s">
        <v>352</v>
      </c>
      <c r="J66593" t="s">
        <v>15</v>
      </c>
      <c r="K66593" t="s">
        <v>252631</v>
      </c>
      <c r="L66593" t="s">
        <v>17</v>
      </c>
      <c r="M66593" t="s">
        <v>252588</v>
      </c>
      <c r="N66593" t="s">
        <v>252632</v>
      </c>
      <c r="O66593" t="s">
        <v>252632</v>
      </c>
    </row>
    <row r="66594" spans="1:15" x14ac:dyDescent="0.25">
      <c r="A66594" t="s">
        <v>252633</v>
      </c>
      <c r="B66594" t="s">
        <v>252588</v>
      </c>
      <c r="C66594" t="s">
        <v>2</v>
      </c>
      <c r="D66594" t="s">
        <v>252634</v>
      </c>
      <c r="E66594">
        <v>1624655455</v>
      </c>
      <c r="F66594">
        <v>1624655455</v>
      </c>
      <c r="G66594" t="s">
        <v>33</v>
      </c>
      <c r="H66594" t="s">
        <v>34</v>
      </c>
      <c r="I66594" t="s">
        <v>252635</v>
      </c>
      <c r="J66594" t="s">
        <v>7</v>
      </c>
      <c r="K66594" t="s">
        <v>252636</v>
      </c>
      <c r="L66594" t="s">
        <v>9</v>
      </c>
      <c r="M66594" t="s">
        <v>252588</v>
      </c>
      <c r="N66594" t="s">
        <v>252637</v>
      </c>
      <c r="O66594" t="s">
        <v>252637</v>
      </c>
    </row>
    <row r="66595" spans="1:15" x14ac:dyDescent="0.25">
      <c r="A66595" t="s">
        <v>252638</v>
      </c>
      <c r="B66595" t="s">
        <v>252588</v>
      </c>
      <c r="C66595" t="s">
        <v>2</v>
      </c>
      <c r="D66595" t="s">
        <v>252639</v>
      </c>
      <c r="E66595">
        <v>1626716399</v>
      </c>
      <c r="F66595">
        <v>1626716399</v>
      </c>
      <c r="G66595" t="s">
        <v>4</v>
      </c>
      <c r="H66595" t="s">
        <v>5</v>
      </c>
      <c r="I66595" t="s">
        <v>552</v>
      </c>
      <c r="J66595" t="s">
        <v>15</v>
      </c>
      <c r="K66595" t="s">
        <v>1547</v>
      </c>
      <c r="L66595" t="s">
        <v>17</v>
      </c>
      <c r="M66595" t="s">
        <v>252588</v>
      </c>
      <c r="N66595" t="s">
        <v>252640</v>
      </c>
      <c r="O66595" t="s">
        <v>252640</v>
      </c>
    </row>
    <row r="66596" spans="1:15" x14ac:dyDescent="0.25">
      <c r="A66596" t="s">
        <v>252641</v>
      </c>
      <c r="B66596" t="s">
        <v>252588</v>
      </c>
      <c r="C66596" t="s">
        <v>2</v>
      </c>
      <c r="D66596" t="s">
        <v>252642</v>
      </c>
      <c r="E66596">
        <v>1626717715</v>
      </c>
      <c r="F66596">
        <v>1626717715</v>
      </c>
      <c r="G66596" t="s">
        <v>4</v>
      </c>
      <c r="H66596" t="s">
        <v>5</v>
      </c>
      <c r="I66596" t="s">
        <v>1088</v>
      </c>
      <c r="J66596" t="s">
        <v>15</v>
      </c>
      <c r="K66596" t="s">
        <v>89919</v>
      </c>
      <c r="L66596" t="s">
        <v>17</v>
      </c>
      <c r="M66596" t="s">
        <v>252588</v>
      </c>
      <c r="N66596" t="s">
        <v>252643</v>
      </c>
      <c r="O66596" t="s">
        <v>252643</v>
      </c>
    </row>
    <row r="66597" spans="1:15" x14ac:dyDescent="0.25">
      <c r="A66597" t="s">
        <v>252644</v>
      </c>
      <c r="B66597" t="s">
        <v>252588</v>
      </c>
      <c r="C66597" t="s">
        <v>2</v>
      </c>
      <c r="D66597" t="s">
        <v>252645</v>
      </c>
      <c r="E66597">
        <v>1626717681</v>
      </c>
      <c r="F66597">
        <v>1626717681</v>
      </c>
      <c r="G66597" t="s">
        <v>412</v>
      </c>
      <c r="H66597" t="s">
        <v>413</v>
      </c>
      <c r="I66597" t="s">
        <v>252646</v>
      </c>
      <c r="J66597" t="s">
        <v>15</v>
      </c>
      <c r="K66597" t="s">
        <v>89919</v>
      </c>
      <c r="L66597" t="s">
        <v>17</v>
      </c>
      <c r="M66597" t="s">
        <v>252588</v>
      </c>
      <c r="N66597" t="s">
        <v>252647</v>
      </c>
      <c r="O66597" t="s">
        <v>252647</v>
      </c>
    </row>
    <row r="66598" spans="1:15" x14ac:dyDescent="0.25">
      <c r="A66598" t="s">
        <v>252648</v>
      </c>
      <c r="B66598" t="s">
        <v>252588</v>
      </c>
      <c r="C66598" t="s">
        <v>2</v>
      </c>
      <c r="D66598" t="s">
        <v>252649</v>
      </c>
      <c r="E66598">
        <v>1626717845</v>
      </c>
      <c r="F66598">
        <v>1626717845</v>
      </c>
      <c r="G66598" t="s">
        <v>4</v>
      </c>
      <c r="H66598" t="s">
        <v>5</v>
      </c>
      <c r="I66598" t="s">
        <v>7345</v>
      </c>
      <c r="J66598" t="s">
        <v>15</v>
      </c>
      <c r="K66598" t="s">
        <v>89919</v>
      </c>
      <c r="L66598" t="s">
        <v>17</v>
      </c>
      <c r="M66598" t="s">
        <v>252588</v>
      </c>
      <c r="N66598" t="s">
        <v>252650</v>
      </c>
      <c r="O66598" t="s">
        <v>252650</v>
      </c>
    </row>
    <row r="66599" spans="1:15" x14ac:dyDescent="0.25">
      <c r="A66599" t="s">
        <v>252651</v>
      </c>
      <c r="B66599" t="s">
        <v>252588</v>
      </c>
      <c r="C66599" t="s">
        <v>2</v>
      </c>
      <c r="D66599" t="s">
        <v>252652</v>
      </c>
      <c r="E66599">
        <v>1626717817</v>
      </c>
      <c r="F66599">
        <v>1626717817</v>
      </c>
      <c r="G66599" t="s">
        <v>412</v>
      </c>
      <c r="H66599" t="s">
        <v>413</v>
      </c>
      <c r="I66599" t="s">
        <v>252653</v>
      </c>
      <c r="J66599" t="s">
        <v>15</v>
      </c>
      <c r="K66599" t="s">
        <v>89919</v>
      </c>
      <c r="L66599" t="s">
        <v>17</v>
      </c>
      <c r="M66599" t="s">
        <v>252588</v>
      </c>
      <c r="N66599" t="s">
        <v>252654</v>
      </c>
      <c r="O66599" t="s">
        <v>252654</v>
      </c>
    </row>
    <row r="66600" spans="1:15" x14ac:dyDescent="0.25">
      <c r="A66600" t="s">
        <v>252655</v>
      </c>
      <c r="B66600" t="s">
        <v>252588</v>
      </c>
      <c r="C66600" t="s">
        <v>2</v>
      </c>
      <c r="D66600" t="s">
        <v>252656</v>
      </c>
      <c r="E66600">
        <v>1626718835</v>
      </c>
      <c r="F66600">
        <v>1626718835</v>
      </c>
      <c r="G66600" t="s">
        <v>412</v>
      </c>
      <c r="H66600" t="s">
        <v>413</v>
      </c>
      <c r="I66600" t="s">
        <v>252657</v>
      </c>
      <c r="J66600" t="s">
        <v>15</v>
      </c>
      <c r="K66600" t="s">
        <v>89919</v>
      </c>
      <c r="L66600" t="s">
        <v>17</v>
      </c>
      <c r="M66600" t="s">
        <v>252588</v>
      </c>
      <c r="N66600" t="s">
        <v>252658</v>
      </c>
      <c r="O66600" t="s">
        <v>252658</v>
      </c>
    </row>
    <row r="66601" spans="1:15" x14ac:dyDescent="0.25">
      <c r="A66601" t="s">
        <v>252659</v>
      </c>
      <c r="B66601" t="s">
        <v>252588</v>
      </c>
      <c r="C66601" t="s">
        <v>2</v>
      </c>
      <c r="D66601" t="s">
        <v>252660</v>
      </c>
      <c r="E66601">
        <v>1626718895</v>
      </c>
      <c r="F66601">
        <v>1626718895</v>
      </c>
      <c r="G66601" t="s">
        <v>4</v>
      </c>
      <c r="H66601" t="s">
        <v>5</v>
      </c>
      <c r="I66601" t="s">
        <v>352</v>
      </c>
      <c r="J66601" t="s">
        <v>15</v>
      </c>
      <c r="K66601" t="s">
        <v>89919</v>
      </c>
      <c r="L66601" t="s">
        <v>17</v>
      </c>
      <c r="M66601" t="s">
        <v>252588</v>
      </c>
      <c r="N66601" t="s">
        <v>252661</v>
      </c>
      <c r="O66601" t="s">
        <v>252661</v>
      </c>
    </row>
    <row r="66602" spans="1:15" x14ac:dyDescent="0.25">
      <c r="A66602" t="s">
        <v>252662</v>
      </c>
      <c r="B66602" t="s">
        <v>252588</v>
      </c>
      <c r="C66602" t="s">
        <v>2</v>
      </c>
      <c r="D66602" t="s">
        <v>252663</v>
      </c>
      <c r="E66602">
        <v>1626721887</v>
      </c>
      <c r="F66602">
        <v>1626721887</v>
      </c>
      <c r="G66602" t="s">
        <v>412</v>
      </c>
      <c r="H66602" t="s">
        <v>413</v>
      </c>
      <c r="I66602" t="s">
        <v>252664</v>
      </c>
      <c r="J66602" t="s">
        <v>7</v>
      </c>
      <c r="K66602" t="s">
        <v>1543</v>
      </c>
      <c r="L66602" t="s">
        <v>9</v>
      </c>
      <c r="M66602" t="s">
        <v>252588</v>
      </c>
      <c r="N66602" t="s">
        <v>252665</v>
      </c>
      <c r="O66602" t="s">
        <v>252665</v>
      </c>
    </row>
    <row r="66603" spans="1:15" x14ac:dyDescent="0.25">
      <c r="A66603" t="s">
        <v>252666</v>
      </c>
      <c r="B66603" t="s">
        <v>252588</v>
      </c>
      <c r="C66603" t="s">
        <v>2</v>
      </c>
      <c r="D66603" t="s">
        <v>252667</v>
      </c>
      <c r="E66603">
        <v>1626722349</v>
      </c>
      <c r="F66603">
        <v>1626722349</v>
      </c>
      <c r="G66603" t="s">
        <v>412</v>
      </c>
      <c r="H66603" t="s">
        <v>413</v>
      </c>
      <c r="I66603" t="s">
        <v>252668</v>
      </c>
      <c r="J66603" t="s">
        <v>75</v>
      </c>
      <c r="K66603" t="s">
        <v>44662</v>
      </c>
      <c r="L66603" t="s">
        <v>77</v>
      </c>
      <c r="M66603" t="s">
        <v>252588</v>
      </c>
      <c r="N66603" t="s">
        <v>252669</v>
      </c>
      <c r="O66603" t="s">
        <v>252669</v>
      </c>
    </row>
    <row r="66604" spans="1:15" x14ac:dyDescent="0.25">
      <c r="A66604" t="s">
        <v>252670</v>
      </c>
      <c r="B66604" t="s">
        <v>252588</v>
      </c>
      <c r="C66604" t="s">
        <v>2</v>
      </c>
      <c r="D66604" t="s">
        <v>252671</v>
      </c>
      <c r="E66604">
        <v>1626722011</v>
      </c>
      <c r="F66604">
        <v>1626722011</v>
      </c>
      <c r="G66604" t="s">
        <v>412</v>
      </c>
      <c r="H66604" t="s">
        <v>413</v>
      </c>
      <c r="I66604" t="s">
        <v>24427</v>
      </c>
      <c r="J66604" t="s">
        <v>7</v>
      </c>
      <c r="K66604" t="s">
        <v>1543</v>
      </c>
      <c r="L66604" t="s">
        <v>9</v>
      </c>
      <c r="M66604" t="s">
        <v>252588</v>
      </c>
      <c r="N66604" t="s">
        <v>252672</v>
      </c>
      <c r="O66604" t="s">
        <v>252672</v>
      </c>
    </row>
    <row r="66605" spans="1:15" x14ac:dyDescent="0.25">
      <c r="A66605" t="s">
        <v>252673</v>
      </c>
      <c r="B66605" t="s">
        <v>252588</v>
      </c>
      <c r="C66605" t="s">
        <v>2</v>
      </c>
      <c r="D66605" t="s">
        <v>252674</v>
      </c>
      <c r="E66605">
        <v>1626722507</v>
      </c>
      <c r="F66605">
        <v>1626722507</v>
      </c>
      <c r="G66605" t="s">
        <v>429</v>
      </c>
      <c r="H66605" t="s">
        <v>430</v>
      </c>
      <c r="I66605" t="s">
        <v>252675</v>
      </c>
      <c r="J66605" t="s">
        <v>7</v>
      </c>
      <c r="K66605" t="s">
        <v>1543</v>
      </c>
      <c r="L66605" t="s">
        <v>9</v>
      </c>
      <c r="M66605" t="s">
        <v>252588</v>
      </c>
      <c r="N66605" t="s">
        <v>252676</v>
      </c>
      <c r="O66605" t="s">
        <v>252676</v>
      </c>
    </row>
    <row r="66606" spans="1:15" x14ac:dyDescent="0.25">
      <c r="A66606" t="s">
        <v>252677</v>
      </c>
      <c r="B66606" t="s">
        <v>252588</v>
      </c>
      <c r="C66606" t="s">
        <v>2</v>
      </c>
      <c r="D66606" t="s">
        <v>252678</v>
      </c>
      <c r="E66606">
        <v>1626723187</v>
      </c>
      <c r="F66606">
        <v>1626723187</v>
      </c>
      <c r="G66606" t="s">
        <v>429</v>
      </c>
      <c r="H66606" t="s">
        <v>430</v>
      </c>
      <c r="I66606" t="s">
        <v>252679</v>
      </c>
      <c r="J66606" t="s">
        <v>7</v>
      </c>
      <c r="K66606" t="s">
        <v>1543</v>
      </c>
      <c r="L66606" t="s">
        <v>9</v>
      </c>
      <c r="M66606" t="s">
        <v>252588</v>
      </c>
      <c r="N66606" t="s">
        <v>252680</v>
      </c>
      <c r="O66606" t="s">
        <v>252680</v>
      </c>
    </row>
    <row r="66607" spans="1:15" x14ac:dyDescent="0.25">
      <c r="A66607" t="s">
        <v>252681</v>
      </c>
      <c r="B66607" t="s">
        <v>252588</v>
      </c>
      <c r="C66607" t="s">
        <v>2</v>
      </c>
      <c r="D66607" t="s">
        <v>252682</v>
      </c>
      <c r="E66607">
        <v>1626723813</v>
      </c>
      <c r="F66607">
        <v>1626723813</v>
      </c>
      <c r="G66607" t="s">
        <v>429</v>
      </c>
      <c r="H66607" t="s">
        <v>430</v>
      </c>
      <c r="I66607" t="s">
        <v>252683</v>
      </c>
      <c r="J66607" t="s">
        <v>75</v>
      </c>
      <c r="K66607" t="s">
        <v>44662</v>
      </c>
      <c r="L66607" t="s">
        <v>77</v>
      </c>
      <c r="M66607" t="s">
        <v>252588</v>
      </c>
      <c r="N66607" t="s">
        <v>252684</v>
      </c>
      <c r="O66607" t="s">
        <v>252684</v>
      </c>
    </row>
    <row r="66608" spans="1:15" x14ac:dyDescent="0.25">
      <c r="A66608" t="s">
        <v>252685</v>
      </c>
      <c r="B66608" t="s">
        <v>252588</v>
      </c>
      <c r="C66608" t="s">
        <v>2</v>
      </c>
      <c r="D66608" t="s">
        <v>252686</v>
      </c>
      <c r="E66608">
        <v>1626724117</v>
      </c>
      <c r="F66608">
        <v>1626724117</v>
      </c>
      <c r="G66608" t="s">
        <v>429</v>
      </c>
      <c r="H66608" t="s">
        <v>430</v>
      </c>
      <c r="I66608" t="s">
        <v>252687</v>
      </c>
      <c r="J66608" t="s">
        <v>75</v>
      </c>
      <c r="K66608" t="s">
        <v>44662</v>
      </c>
      <c r="L66608" t="s">
        <v>77</v>
      </c>
      <c r="M66608" t="s">
        <v>252588</v>
      </c>
      <c r="N66608" t="s">
        <v>200070</v>
      </c>
      <c r="O66608" t="s">
        <v>200070</v>
      </c>
    </row>
    <row r="66609" spans="1:15" x14ac:dyDescent="0.25">
      <c r="A66609" t="s">
        <v>252688</v>
      </c>
      <c r="B66609" t="s">
        <v>252588</v>
      </c>
      <c r="C66609" t="s">
        <v>2</v>
      </c>
      <c r="D66609" t="s">
        <v>252689</v>
      </c>
      <c r="E66609">
        <v>1626724273</v>
      </c>
      <c r="F66609">
        <v>1626724273</v>
      </c>
      <c r="G66609" t="s">
        <v>429</v>
      </c>
      <c r="H66609" t="s">
        <v>430</v>
      </c>
      <c r="I66609" t="s">
        <v>252690</v>
      </c>
      <c r="J66609" t="s">
        <v>75</v>
      </c>
      <c r="K66609" t="s">
        <v>44662</v>
      </c>
      <c r="L66609" t="s">
        <v>77</v>
      </c>
      <c r="M66609" t="s">
        <v>252588</v>
      </c>
      <c r="N66609" t="s">
        <v>15874</v>
      </c>
      <c r="O66609" t="s">
        <v>15874</v>
      </c>
    </row>
    <row r="66610" spans="1:15" x14ac:dyDescent="0.25">
      <c r="A66610" t="s">
        <v>252691</v>
      </c>
      <c r="B66610" t="s">
        <v>252588</v>
      </c>
      <c r="C66610" t="s">
        <v>2</v>
      </c>
      <c r="D66610" t="s">
        <v>252692</v>
      </c>
      <c r="E66610">
        <v>1626725245</v>
      </c>
      <c r="F66610">
        <v>1626725245</v>
      </c>
      <c r="G66610" t="s">
        <v>4</v>
      </c>
      <c r="H66610" t="s">
        <v>5</v>
      </c>
      <c r="I66610" t="s">
        <v>211</v>
      </c>
      <c r="J66610" t="s">
        <v>7</v>
      </c>
      <c r="K66610" t="s">
        <v>79213</v>
      </c>
      <c r="L66610" t="s">
        <v>9</v>
      </c>
      <c r="M66610" t="s">
        <v>252588</v>
      </c>
      <c r="N66610" t="s">
        <v>252693</v>
      </c>
      <c r="O66610" t="s">
        <v>252693</v>
      </c>
    </row>
    <row r="66611" spans="1:15" x14ac:dyDescent="0.25">
      <c r="A66611" t="s">
        <v>252694</v>
      </c>
      <c r="B66611" t="s">
        <v>252588</v>
      </c>
      <c r="C66611" t="s">
        <v>2</v>
      </c>
      <c r="D66611" t="s">
        <v>252695</v>
      </c>
      <c r="E66611">
        <v>1626725349</v>
      </c>
      <c r="F66611">
        <v>1626725349</v>
      </c>
      <c r="G66611" t="s">
        <v>4</v>
      </c>
      <c r="H66611" t="s">
        <v>5</v>
      </c>
      <c r="I66611" t="s">
        <v>352</v>
      </c>
      <c r="J66611" t="s">
        <v>50</v>
      </c>
      <c r="K66611" t="s">
        <v>25701</v>
      </c>
      <c r="L66611" t="s">
        <v>52</v>
      </c>
      <c r="M66611" t="s">
        <v>252588</v>
      </c>
      <c r="N66611" t="s">
        <v>252696</v>
      </c>
      <c r="O66611" t="s">
        <v>252696</v>
      </c>
    </row>
    <row r="66612" spans="1:15" x14ac:dyDescent="0.25">
      <c r="A66612" t="s">
        <v>252697</v>
      </c>
      <c r="B66612" t="s">
        <v>252588</v>
      </c>
      <c r="C66612" t="s">
        <v>2</v>
      </c>
      <c r="D66612" t="s">
        <v>252698</v>
      </c>
      <c r="E66612">
        <v>1626725333</v>
      </c>
      <c r="F66612">
        <v>1626725333</v>
      </c>
      <c r="G66612" t="s">
        <v>4</v>
      </c>
      <c r="H66612" t="s">
        <v>5</v>
      </c>
      <c r="I66612" t="s">
        <v>211</v>
      </c>
      <c r="J66612" t="s">
        <v>139</v>
      </c>
      <c r="K66612" t="s">
        <v>44189</v>
      </c>
      <c r="L66612" t="s">
        <v>141</v>
      </c>
      <c r="M66612" t="s">
        <v>252588</v>
      </c>
      <c r="N66612" t="s">
        <v>252699</v>
      </c>
      <c r="O66612" t="s">
        <v>252699</v>
      </c>
    </row>
    <row r="66613" spans="1:15" x14ac:dyDescent="0.25">
      <c r="A66613" t="s">
        <v>252700</v>
      </c>
      <c r="B66613" t="s">
        <v>252588</v>
      </c>
      <c r="C66613" t="s">
        <v>2</v>
      </c>
      <c r="D66613" t="s">
        <v>252701</v>
      </c>
      <c r="E66613">
        <v>1626753183</v>
      </c>
      <c r="F66613">
        <v>1626753183</v>
      </c>
      <c r="G66613" t="s">
        <v>33</v>
      </c>
      <c r="H66613" t="s">
        <v>34</v>
      </c>
      <c r="I66613" t="s">
        <v>252702</v>
      </c>
      <c r="J66613" t="s">
        <v>50</v>
      </c>
      <c r="K66613" t="s">
        <v>252703</v>
      </c>
      <c r="L66613" t="s">
        <v>52</v>
      </c>
      <c r="M66613" t="s">
        <v>252588</v>
      </c>
      <c r="N66613" t="s">
        <v>252704</v>
      </c>
      <c r="O66613" t="s">
        <v>252704</v>
      </c>
    </row>
    <row r="66614" spans="1:15" x14ac:dyDescent="0.25">
      <c r="A66614" t="s">
        <v>252705</v>
      </c>
      <c r="B66614" t="s">
        <v>252588</v>
      </c>
      <c r="C66614" t="s">
        <v>2</v>
      </c>
      <c r="D66614" t="s">
        <v>252706</v>
      </c>
      <c r="E66614">
        <v>1627042257</v>
      </c>
      <c r="F66614">
        <v>1627042257</v>
      </c>
      <c r="G66614" t="s">
        <v>33</v>
      </c>
      <c r="H66614" t="s">
        <v>34</v>
      </c>
      <c r="I66614" t="s">
        <v>252707</v>
      </c>
      <c r="J66614" t="s">
        <v>7</v>
      </c>
      <c r="K66614" t="s">
        <v>15144</v>
      </c>
      <c r="L66614" t="s">
        <v>9</v>
      </c>
      <c r="M66614" t="s">
        <v>57</v>
      </c>
      <c r="N66614" t="s">
        <v>252708</v>
      </c>
      <c r="O66614" t="s">
        <v>252708</v>
      </c>
    </row>
    <row r="66615" spans="1:15" x14ac:dyDescent="0.25">
      <c r="A66615" t="s">
        <v>252709</v>
      </c>
      <c r="B66615" t="s">
        <v>252710</v>
      </c>
      <c r="C66615" t="s">
        <v>2</v>
      </c>
      <c r="D66615" t="s">
        <v>252711</v>
      </c>
      <c r="E66615">
        <v>1618496255</v>
      </c>
      <c r="F66615">
        <v>1618496255</v>
      </c>
      <c r="G66615" t="s">
        <v>4</v>
      </c>
      <c r="H66615" t="s">
        <v>5</v>
      </c>
      <c r="I66615" t="s">
        <v>847</v>
      </c>
      <c r="J66615" t="s">
        <v>15</v>
      </c>
      <c r="K66615" t="s">
        <v>31585</v>
      </c>
      <c r="L66615" t="s">
        <v>17</v>
      </c>
      <c r="M66615" t="s">
        <v>252710</v>
      </c>
      <c r="N66615" t="s">
        <v>32710</v>
      </c>
      <c r="O66615" t="s">
        <v>32710</v>
      </c>
    </row>
    <row r="66616" spans="1:15" x14ac:dyDescent="0.25">
      <c r="A66616" t="s">
        <v>252712</v>
      </c>
      <c r="B66616" t="s">
        <v>252710</v>
      </c>
      <c r="C66616" t="s">
        <v>2</v>
      </c>
      <c r="D66616" t="s">
        <v>252713</v>
      </c>
      <c r="E66616">
        <v>1618496399</v>
      </c>
      <c r="F66616">
        <v>1618496399</v>
      </c>
      <c r="G66616" t="s">
        <v>412</v>
      </c>
      <c r="H66616" t="s">
        <v>413</v>
      </c>
      <c r="I66616" t="s">
        <v>1009</v>
      </c>
      <c r="J66616" t="s">
        <v>50</v>
      </c>
      <c r="K66616" t="s">
        <v>252714</v>
      </c>
      <c r="L66616" t="s">
        <v>52</v>
      </c>
      <c r="M66616" t="s">
        <v>252710</v>
      </c>
      <c r="N66616" t="s">
        <v>32715</v>
      </c>
      <c r="O66616" t="s">
        <v>32715</v>
      </c>
    </row>
    <row r="66617" spans="1:15" x14ac:dyDescent="0.25">
      <c r="A66617" t="s">
        <v>252715</v>
      </c>
      <c r="B66617" t="s">
        <v>252710</v>
      </c>
      <c r="C66617" t="s">
        <v>2</v>
      </c>
      <c r="D66617" t="s">
        <v>252716</v>
      </c>
      <c r="E66617">
        <v>1618501182</v>
      </c>
      <c r="F66617">
        <v>1618501182</v>
      </c>
      <c r="G66617" t="s">
        <v>412</v>
      </c>
      <c r="H66617" t="s">
        <v>413</v>
      </c>
      <c r="I66617" t="s">
        <v>13627</v>
      </c>
      <c r="J66617" t="s">
        <v>50</v>
      </c>
      <c r="K66617" t="s">
        <v>252717</v>
      </c>
      <c r="L66617" t="s">
        <v>52</v>
      </c>
      <c r="M66617" t="s">
        <v>252710</v>
      </c>
      <c r="N66617" t="s">
        <v>252718</v>
      </c>
      <c r="O66617" t="s">
        <v>252718</v>
      </c>
    </row>
    <row r="66618" spans="1:15" x14ac:dyDescent="0.25">
      <c r="A66618" t="s">
        <v>252719</v>
      </c>
      <c r="B66618" t="s">
        <v>252710</v>
      </c>
      <c r="C66618" t="s">
        <v>2</v>
      </c>
      <c r="D66618" t="s">
        <v>252720</v>
      </c>
      <c r="E66618">
        <v>1618500899</v>
      </c>
      <c r="F66618">
        <v>1618500899</v>
      </c>
      <c r="G66618" t="s">
        <v>4</v>
      </c>
      <c r="H66618" t="s">
        <v>5</v>
      </c>
      <c r="I66618" t="s">
        <v>847</v>
      </c>
      <c r="J66618" t="s">
        <v>15</v>
      </c>
      <c r="K66618" t="s">
        <v>252721</v>
      </c>
      <c r="L66618" t="s">
        <v>17</v>
      </c>
      <c r="M66618" t="s">
        <v>252710</v>
      </c>
      <c r="N66618" t="s">
        <v>252722</v>
      </c>
      <c r="O66618" t="s">
        <v>252722</v>
      </c>
    </row>
    <row r="66619" spans="1:15" x14ac:dyDescent="0.25">
      <c r="A66619" t="s">
        <v>252723</v>
      </c>
      <c r="B66619" t="s">
        <v>252710</v>
      </c>
      <c r="C66619" t="s">
        <v>2</v>
      </c>
      <c r="D66619" t="s">
        <v>252724</v>
      </c>
      <c r="E66619">
        <v>1618501714</v>
      </c>
      <c r="F66619">
        <v>1618501714</v>
      </c>
      <c r="G66619" t="s">
        <v>4</v>
      </c>
      <c r="H66619" t="s">
        <v>5</v>
      </c>
      <c r="I66619" t="s">
        <v>252725</v>
      </c>
      <c r="J66619" t="s">
        <v>67</v>
      </c>
      <c r="K66619" t="s">
        <v>252726</v>
      </c>
      <c r="L66619" t="s">
        <v>69</v>
      </c>
      <c r="M66619" t="s">
        <v>252710</v>
      </c>
      <c r="N66619" t="s">
        <v>252727</v>
      </c>
      <c r="O66619" t="s">
        <v>252727</v>
      </c>
    </row>
    <row r="66620" spans="1:15" x14ac:dyDescent="0.25">
      <c r="A66620" t="s">
        <v>252728</v>
      </c>
      <c r="B66620" t="s">
        <v>252710</v>
      </c>
      <c r="C66620" t="s">
        <v>2</v>
      </c>
      <c r="D66620" t="s">
        <v>252729</v>
      </c>
      <c r="E66620">
        <v>1618669679</v>
      </c>
      <c r="F66620">
        <v>1618669679</v>
      </c>
      <c r="G66620" t="s">
        <v>429</v>
      </c>
      <c r="H66620" t="s">
        <v>430</v>
      </c>
      <c r="I66620" t="s">
        <v>252730</v>
      </c>
      <c r="J66620" t="s">
        <v>50</v>
      </c>
      <c r="K66620" t="s">
        <v>33116</v>
      </c>
      <c r="L66620" t="s">
        <v>52</v>
      </c>
      <c r="M66620" t="s">
        <v>252710</v>
      </c>
      <c r="N66620" t="s">
        <v>33117</v>
      </c>
      <c r="O66620" t="s">
        <v>33117</v>
      </c>
    </row>
    <row r="66621" spans="1:15" x14ac:dyDescent="0.25">
      <c r="A66621" t="s">
        <v>252731</v>
      </c>
      <c r="B66621" t="s">
        <v>252710</v>
      </c>
      <c r="C66621" t="s">
        <v>2</v>
      </c>
      <c r="D66621" t="s">
        <v>252732</v>
      </c>
      <c r="E66621">
        <v>1618669723</v>
      </c>
      <c r="F66621">
        <v>1618669723</v>
      </c>
      <c r="G66621" t="s">
        <v>33</v>
      </c>
      <c r="H66621" t="s">
        <v>34</v>
      </c>
      <c r="I66621" t="s">
        <v>252733</v>
      </c>
      <c r="J66621" t="s">
        <v>67</v>
      </c>
      <c r="K66621" t="s">
        <v>252734</v>
      </c>
      <c r="L66621" t="s">
        <v>69</v>
      </c>
      <c r="M66621" t="s">
        <v>252710</v>
      </c>
      <c r="N66621" t="s">
        <v>33117</v>
      </c>
      <c r="O66621" t="s">
        <v>33117</v>
      </c>
    </row>
    <row r="66622" spans="1:15" x14ac:dyDescent="0.25">
      <c r="A66622" t="s">
        <v>252735</v>
      </c>
      <c r="B66622" t="s">
        <v>252710</v>
      </c>
      <c r="C66622" t="s">
        <v>2</v>
      </c>
      <c r="D66622" t="s">
        <v>252736</v>
      </c>
      <c r="E66622">
        <v>1618667009</v>
      </c>
      <c r="F66622">
        <v>1618667009</v>
      </c>
      <c r="G66622" t="s">
        <v>4</v>
      </c>
      <c r="H66622" t="s">
        <v>5</v>
      </c>
      <c r="I66622" t="s">
        <v>4136</v>
      </c>
      <c r="J66622" t="s">
        <v>15</v>
      </c>
      <c r="K66622" t="s">
        <v>33135</v>
      </c>
      <c r="L66622" t="s">
        <v>17</v>
      </c>
      <c r="M66622" t="s">
        <v>252710</v>
      </c>
      <c r="N66622" t="s">
        <v>207890</v>
      </c>
      <c r="O66622" t="s">
        <v>207890</v>
      </c>
    </row>
    <row r="66623" spans="1:15" x14ac:dyDescent="0.25">
      <c r="A66623" t="s">
        <v>252737</v>
      </c>
      <c r="B66623" t="s">
        <v>252738</v>
      </c>
      <c r="C66623" t="s">
        <v>2</v>
      </c>
      <c r="D66623" t="s">
        <v>252739</v>
      </c>
      <c r="E66623">
        <v>1628869921</v>
      </c>
      <c r="F66623">
        <v>1628869921</v>
      </c>
      <c r="G66623" t="s">
        <v>33</v>
      </c>
      <c r="H66623" t="s">
        <v>34</v>
      </c>
      <c r="I66623" t="s">
        <v>252740</v>
      </c>
      <c r="J66623" t="s">
        <v>7</v>
      </c>
      <c r="K66623" t="s">
        <v>99646</v>
      </c>
      <c r="L66623" t="s">
        <v>9</v>
      </c>
      <c r="M66623" t="s">
        <v>252738</v>
      </c>
      <c r="N66623" t="s">
        <v>252741</v>
      </c>
      <c r="O66623" t="s">
        <v>252741</v>
      </c>
    </row>
    <row r="66624" spans="1:15" x14ac:dyDescent="0.25">
      <c r="A66624" t="s">
        <v>252742</v>
      </c>
      <c r="B66624" t="s">
        <v>252738</v>
      </c>
      <c r="C66624" t="s">
        <v>2</v>
      </c>
      <c r="D66624" t="s">
        <v>252743</v>
      </c>
      <c r="E66624">
        <v>1628869909</v>
      </c>
      <c r="F66624">
        <v>1628869909</v>
      </c>
      <c r="G66624" t="s">
        <v>4</v>
      </c>
      <c r="H66624" t="s">
        <v>5</v>
      </c>
      <c r="I66624" t="s">
        <v>252744</v>
      </c>
      <c r="J66624" t="s">
        <v>7</v>
      </c>
      <c r="K66624" t="s">
        <v>99646</v>
      </c>
      <c r="L66624" t="s">
        <v>9</v>
      </c>
      <c r="M66624" t="s">
        <v>252738</v>
      </c>
      <c r="N66624" t="s">
        <v>252741</v>
      </c>
      <c r="O66624" t="s">
        <v>252741</v>
      </c>
    </row>
    <row r="66625" spans="1:15" x14ac:dyDescent="0.25">
      <c r="A66625" t="s">
        <v>252745</v>
      </c>
      <c r="B66625" t="s">
        <v>252746</v>
      </c>
      <c r="C66625" t="s">
        <v>2</v>
      </c>
      <c r="D66625" t="s">
        <v>252747</v>
      </c>
      <c r="E66625">
        <v>1630559534</v>
      </c>
      <c r="F66625">
        <v>1630559534</v>
      </c>
      <c r="G66625" t="s">
        <v>4</v>
      </c>
      <c r="H66625" t="s">
        <v>5</v>
      </c>
      <c r="I66625" t="s">
        <v>56490</v>
      </c>
      <c r="J66625" t="s">
        <v>156</v>
      </c>
      <c r="K66625" t="s">
        <v>1844</v>
      </c>
      <c r="L66625" t="s">
        <v>17</v>
      </c>
      <c r="M66625" t="s">
        <v>252746</v>
      </c>
      <c r="N66625" t="s">
        <v>252748</v>
      </c>
      <c r="O66625" t="s">
        <v>252748</v>
      </c>
    </row>
    <row r="66626" spans="1:15" x14ac:dyDescent="0.25">
      <c r="A66626" t="s">
        <v>252749</v>
      </c>
      <c r="B66626" t="s">
        <v>252750</v>
      </c>
      <c r="C66626" t="s">
        <v>2</v>
      </c>
      <c r="D66626" t="s">
        <v>252751</v>
      </c>
      <c r="E66626">
        <v>1620948516</v>
      </c>
      <c r="F66626">
        <v>1620948516</v>
      </c>
      <c r="G66626" t="s">
        <v>4</v>
      </c>
      <c r="H66626" t="s">
        <v>5</v>
      </c>
      <c r="I66626" t="s">
        <v>1339</v>
      </c>
      <c r="J66626" t="s">
        <v>156</v>
      </c>
      <c r="K66626" t="s">
        <v>252752</v>
      </c>
      <c r="L66626" t="s">
        <v>17</v>
      </c>
      <c r="M66626" t="s">
        <v>252750</v>
      </c>
      <c r="N66626" t="s">
        <v>116145</v>
      </c>
      <c r="O66626" t="s">
        <v>116145</v>
      </c>
    </row>
    <row r="66627" spans="1:15" x14ac:dyDescent="0.25">
      <c r="A66627" t="s">
        <v>252753</v>
      </c>
      <c r="B66627" t="s">
        <v>252750</v>
      </c>
      <c r="C66627" t="s">
        <v>2</v>
      </c>
      <c r="D66627" t="s">
        <v>252754</v>
      </c>
      <c r="E66627">
        <v>1620948548</v>
      </c>
      <c r="F66627">
        <v>1620948548</v>
      </c>
      <c r="G66627" t="s">
        <v>33</v>
      </c>
      <c r="H66627" t="s">
        <v>34</v>
      </c>
      <c r="I66627" t="s">
        <v>252755</v>
      </c>
      <c r="J66627" t="s">
        <v>156</v>
      </c>
      <c r="K66627" t="s">
        <v>116139</v>
      </c>
      <c r="L66627" t="s">
        <v>17</v>
      </c>
      <c r="M66627" t="s">
        <v>252750</v>
      </c>
      <c r="N66627" t="s">
        <v>116145</v>
      </c>
      <c r="O66627" t="s">
        <v>116145</v>
      </c>
    </row>
    <row r="66628" spans="1:15" x14ac:dyDescent="0.25">
      <c r="A66628" t="s">
        <v>252756</v>
      </c>
      <c r="B66628" t="s">
        <v>252750</v>
      </c>
      <c r="C66628" t="s">
        <v>2</v>
      </c>
      <c r="D66628" t="s">
        <v>252757</v>
      </c>
      <c r="E66628">
        <v>1620948548</v>
      </c>
      <c r="F66628">
        <v>1620948548</v>
      </c>
      <c r="G66628" t="s">
        <v>429</v>
      </c>
      <c r="H66628" t="s">
        <v>430</v>
      </c>
      <c r="I66628" t="s">
        <v>29851</v>
      </c>
      <c r="J66628" t="s">
        <v>50</v>
      </c>
      <c r="K66628" t="s">
        <v>252758</v>
      </c>
      <c r="L66628" t="s">
        <v>52</v>
      </c>
      <c r="M66628" t="s">
        <v>252750</v>
      </c>
      <c r="N66628" t="s">
        <v>116145</v>
      </c>
      <c r="O66628" t="s">
        <v>116145</v>
      </c>
    </row>
    <row r="66629" spans="1:15" x14ac:dyDescent="0.25">
      <c r="A66629" t="s">
        <v>252759</v>
      </c>
      <c r="B66629" t="s">
        <v>252750</v>
      </c>
      <c r="C66629" t="s">
        <v>2</v>
      </c>
      <c r="D66629" t="s">
        <v>252760</v>
      </c>
      <c r="E66629">
        <v>1620948516</v>
      </c>
      <c r="F66629">
        <v>1620948516</v>
      </c>
      <c r="G66629" t="s">
        <v>412</v>
      </c>
      <c r="H66629" t="s">
        <v>413</v>
      </c>
      <c r="I66629" t="s">
        <v>29851</v>
      </c>
      <c r="J66629" t="s">
        <v>50</v>
      </c>
      <c r="K66629" t="s">
        <v>252761</v>
      </c>
      <c r="L66629" t="s">
        <v>52</v>
      </c>
      <c r="M66629" t="s">
        <v>252750</v>
      </c>
      <c r="N66629" t="s">
        <v>116145</v>
      </c>
      <c r="O66629" t="s">
        <v>116145</v>
      </c>
    </row>
    <row r="66630" spans="1:15" x14ac:dyDescent="0.25">
      <c r="A66630" t="s">
        <v>252762</v>
      </c>
      <c r="B66630" t="s">
        <v>252763</v>
      </c>
      <c r="C66630" t="s">
        <v>2</v>
      </c>
      <c r="D66630" t="s">
        <v>252764</v>
      </c>
      <c r="E66630">
        <v>1621112196</v>
      </c>
      <c r="F66630">
        <v>1621112196</v>
      </c>
      <c r="G66630" t="s">
        <v>4</v>
      </c>
      <c r="H66630" t="s">
        <v>5</v>
      </c>
      <c r="I66630" t="s">
        <v>252765</v>
      </c>
      <c r="J66630" t="s">
        <v>50</v>
      </c>
      <c r="K66630" t="s">
        <v>96971</v>
      </c>
      <c r="L66630" t="s">
        <v>52</v>
      </c>
      <c r="M66630" t="s">
        <v>252763</v>
      </c>
      <c r="N66630" t="s">
        <v>252766</v>
      </c>
      <c r="O66630" t="s">
        <v>252766</v>
      </c>
    </row>
    <row r="66631" spans="1:15" x14ac:dyDescent="0.25">
      <c r="A66631" t="s">
        <v>252767</v>
      </c>
      <c r="B66631" t="s">
        <v>252763</v>
      </c>
      <c r="C66631" t="s">
        <v>2</v>
      </c>
      <c r="D66631" t="s">
        <v>252768</v>
      </c>
      <c r="E66631">
        <v>1621112501</v>
      </c>
      <c r="F66631">
        <v>1621112501</v>
      </c>
      <c r="G66631" t="s">
        <v>412</v>
      </c>
      <c r="H66631" t="s">
        <v>413</v>
      </c>
      <c r="I66631" t="s">
        <v>5373</v>
      </c>
      <c r="J66631" t="s">
        <v>50</v>
      </c>
      <c r="K66631" t="s">
        <v>96971</v>
      </c>
      <c r="L66631" t="s">
        <v>52</v>
      </c>
      <c r="M66631" t="s">
        <v>252763</v>
      </c>
      <c r="N66631" t="s">
        <v>252769</v>
      </c>
      <c r="O66631" t="s">
        <v>252769</v>
      </c>
    </row>
    <row r="66632" spans="1:15" x14ac:dyDescent="0.25">
      <c r="A66632" t="s">
        <v>252770</v>
      </c>
      <c r="B66632" t="s">
        <v>252763</v>
      </c>
      <c r="C66632" t="s">
        <v>2</v>
      </c>
      <c r="D66632" t="s">
        <v>252771</v>
      </c>
      <c r="E66632">
        <v>1621112501</v>
      </c>
      <c r="F66632">
        <v>1621112501</v>
      </c>
      <c r="G66632" t="s">
        <v>4</v>
      </c>
      <c r="H66632" t="s">
        <v>5</v>
      </c>
      <c r="I66632" t="s">
        <v>5373</v>
      </c>
      <c r="J66632" t="s">
        <v>50</v>
      </c>
      <c r="K66632" t="s">
        <v>96971</v>
      </c>
      <c r="L66632" t="s">
        <v>52</v>
      </c>
      <c r="M66632" t="s">
        <v>252763</v>
      </c>
      <c r="N66632" t="s">
        <v>252769</v>
      </c>
      <c r="O66632" t="s">
        <v>252769</v>
      </c>
    </row>
    <row r="66633" spans="1:15" x14ac:dyDescent="0.25">
      <c r="A66633" t="s">
        <v>252772</v>
      </c>
      <c r="B66633" t="s">
        <v>252763</v>
      </c>
      <c r="C66633" t="s">
        <v>2</v>
      </c>
      <c r="D66633" t="s">
        <v>252773</v>
      </c>
      <c r="E66633">
        <v>1622650437</v>
      </c>
      <c r="F66633">
        <v>1622650437</v>
      </c>
      <c r="G66633" t="s">
        <v>4</v>
      </c>
      <c r="H66633" t="s">
        <v>5</v>
      </c>
      <c r="I66633" t="s">
        <v>252774</v>
      </c>
      <c r="J66633" t="s">
        <v>50</v>
      </c>
      <c r="K66633" t="s">
        <v>210875</v>
      </c>
      <c r="L66633" t="s">
        <v>52</v>
      </c>
      <c r="M66633" t="s">
        <v>252763</v>
      </c>
      <c r="N66633" t="s">
        <v>252775</v>
      </c>
      <c r="O66633" t="s">
        <v>252775</v>
      </c>
    </row>
    <row r="66634" spans="1:15" x14ac:dyDescent="0.25">
      <c r="A66634" t="s">
        <v>252776</v>
      </c>
      <c r="B66634" t="s">
        <v>252763</v>
      </c>
      <c r="C66634" t="s">
        <v>2</v>
      </c>
      <c r="D66634" t="s">
        <v>252777</v>
      </c>
      <c r="E66634">
        <v>1628647829</v>
      </c>
      <c r="F66634">
        <v>1628647829</v>
      </c>
      <c r="G66634" t="s">
        <v>429</v>
      </c>
      <c r="H66634" t="s">
        <v>430</v>
      </c>
      <c r="I66634" t="s">
        <v>252778</v>
      </c>
      <c r="J66634" t="s">
        <v>50</v>
      </c>
      <c r="K66634" t="s">
        <v>252779</v>
      </c>
      <c r="L66634" t="s">
        <v>52</v>
      </c>
      <c r="M66634" t="s">
        <v>252763</v>
      </c>
      <c r="N66634" t="s">
        <v>252780</v>
      </c>
      <c r="O66634" t="s">
        <v>252780</v>
      </c>
    </row>
    <row r="66635" spans="1:15" x14ac:dyDescent="0.25">
      <c r="A66635" t="s">
        <v>252781</v>
      </c>
      <c r="B66635" t="s">
        <v>252763</v>
      </c>
      <c r="C66635" t="s">
        <v>2</v>
      </c>
      <c r="D66635" t="s">
        <v>252782</v>
      </c>
      <c r="E66635">
        <v>1628647829</v>
      </c>
      <c r="F66635">
        <v>1628647829</v>
      </c>
      <c r="G66635" t="s">
        <v>33</v>
      </c>
      <c r="H66635" t="s">
        <v>34</v>
      </c>
      <c r="I66635" t="s">
        <v>252778</v>
      </c>
      <c r="J66635" t="s">
        <v>50</v>
      </c>
      <c r="K66635" t="s">
        <v>252779</v>
      </c>
      <c r="L66635" t="s">
        <v>52</v>
      </c>
      <c r="M66635" t="s">
        <v>252763</v>
      </c>
      <c r="N66635" t="s">
        <v>252780</v>
      </c>
      <c r="O66635" t="s">
        <v>252780</v>
      </c>
    </row>
    <row r="66636" spans="1:15" x14ac:dyDescent="0.25">
      <c r="A66636" t="s">
        <v>252783</v>
      </c>
      <c r="B66636" t="s">
        <v>252763</v>
      </c>
      <c r="C66636" t="s">
        <v>2</v>
      </c>
      <c r="D66636" t="s">
        <v>252784</v>
      </c>
      <c r="E66636">
        <v>1628648055</v>
      </c>
      <c r="F66636">
        <v>1628648055</v>
      </c>
      <c r="G66636" t="s">
        <v>33</v>
      </c>
      <c r="H66636" t="s">
        <v>34</v>
      </c>
      <c r="I66636" t="s">
        <v>252785</v>
      </c>
      <c r="J66636" t="s">
        <v>50</v>
      </c>
      <c r="K66636" t="s">
        <v>252779</v>
      </c>
      <c r="L66636" t="s">
        <v>52</v>
      </c>
      <c r="M66636" t="s">
        <v>252763</v>
      </c>
      <c r="N66636" t="s">
        <v>252786</v>
      </c>
      <c r="O66636" t="s">
        <v>252786</v>
      </c>
    </row>
    <row r="66637" spans="1:15" x14ac:dyDescent="0.25">
      <c r="A66637" t="s">
        <v>252787</v>
      </c>
      <c r="B66637" t="s">
        <v>252788</v>
      </c>
      <c r="C66637" t="s">
        <v>2</v>
      </c>
      <c r="D66637" t="s">
        <v>252789</v>
      </c>
      <c r="E66637">
        <v>1626767418</v>
      </c>
      <c r="F66637">
        <v>1626767418</v>
      </c>
      <c r="G66637" t="s">
        <v>4</v>
      </c>
      <c r="H66637" t="s">
        <v>5</v>
      </c>
      <c r="I66637" t="s">
        <v>6650</v>
      </c>
      <c r="J66637" t="s">
        <v>7</v>
      </c>
      <c r="K66637" t="s">
        <v>38303</v>
      </c>
      <c r="L66637" t="s">
        <v>9</v>
      </c>
      <c r="M66637" t="s">
        <v>252788</v>
      </c>
      <c r="N66637" t="s">
        <v>252790</v>
      </c>
      <c r="O66637" t="s">
        <v>252790</v>
      </c>
    </row>
    <row r="66638" spans="1:15" x14ac:dyDescent="0.25">
      <c r="A66638" t="s">
        <v>252791</v>
      </c>
      <c r="B66638" t="s">
        <v>252792</v>
      </c>
      <c r="C66638" t="s">
        <v>2</v>
      </c>
      <c r="D66638" t="s">
        <v>252793</v>
      </c>
      <c r="E66638">
        <v>1619069119</v>
      </c>
      <c r="F66638">
        <v>1619069119</v>
      </c>
      <c r="G66638" t="s">
        <v>33</v>
      </c>
      <c r="H66638" t="s">
        <v>34</v>
      </c>
      <c r="I66638" t="s">
        <v>694</v>
      </c>
      <c r="J66638" t="s">
        <v>15</v>
      </c>
      <c r="K66638" t="s">
        <v>252794</v>
      </c>
      <c r="L66638" t="s">
        <v>17</v>
      </c>
      <c r="M66638" t="s">
        <v>252792</v>
      </c>
      <c r="N66638" t="s">
        <v>252795</v>
      </c>
      <c r="O66638" t="s">
        <v>252795</v>
      </c>
    </row>
    <row r="66639" spans="1:15" x14ac:dyDescent="0.25">
      <c r="A66639" t="s">
        <v>252796</v>
      </c>
      <c r="B66639" t="s">
        <v>252792</v>
      </c>
      <c r="C66639" t="s">
        <v>2</v>
      </c>
      <c r="D66639" t="s">
        <v>252797</v>
      </c>
      <c r="E66639">
        <v>1619069105</v>
      </c>
      <c r="F66639">
        <v>1619069105</v>
      </c>
      <c r="G66639" t="s">
        <v>429</v>
      </c>
      <c r="H66639" t="s">
        <v>430</v>
      </c>
      <c r="I66639" t="s">
        <v>347</v>
      </c>
      <c r="J66639" t="s">
        <v>75</v>
      </c>
      <c r="K66639" t="s">
        <v>246173</v>
      </c>
      <c r="L66639" t="s">
        <v>77</v>
      </c>
      <c r="M66639" t="s">
        <v>252792</v>
      </c>
      <c r="N66639" t="s">
        <v>252795</v>
      </c>
      <c r="O66639" t="s">
        <v>252795</v>
      </c>
    </row>
    <row r="66640" spans="1:15" x14ac:dyDescent="0.25">
      <c r="A66640" t="s">
        <v>252798</v>
      </c>
      <c r="B66640" t="s">
        <v>252792</v>
      </c>
      <c r="C66640" t="s">
        <v>2</v>
      </c>
      <c r="D66640" t="s">
        <v>252799</v>
      </c>
      <c r="E66640">
        <v>1619069045</v>
      </c>
      <c r="F66640">
        <v>1619069045</v>
      </c>
      <c r="G66640" t="s">
        <v>4</v>
      </c>
      <c r="H66640" t="s">
        <v>5</v>
      </c>
      <c r="I66640" t="s">
        <v>694</v>
      </c>
      <c r="J66640" t="s">
        <v>15</v>
      </c>
      <c r="K66640" t="s">
        <v>252794</v>
      </c>
      <c r="L66640" t="s">
        <v>17</v>
      </c>
      <c r="M66640" t="s">
        <v>252792</v>
      </c>
      <c r="N66640" t="s">
        <v>252800</v>
      </c>
      <c r="O66640" t="s">
        <v>252800</v>
      </c>
    </row>
    <row r="66641" spans="1:15" x14ac:dyDescent="0.25">
      <c r="A66641" t="s">
        <v>252801</v>
      </c>
      <c r="B66641" t="s">
        <v>252792</v>
      </c>
      <c r="C66641" t="s">
        <v>2</v>
      </c>
      <c r="D66641" t="s">
        <v>252802</v>
      </c>
      <c r="E66641">
        <v>1619069081</v>
      </c>
      <c r="F66641">
        <v>1619069081</v>
      </c>
      <c r="G66641" t="s">
        <v>412</v>
      </c>
      <c r="H66641" t="s">
        <v>413</v>
      </c>
      <c r="I66641" t="s">
        <v>347</v>
      </c>
      <c r="J66641" t="s">
        <v>75</v>
      </c>
      <c r="K66641" t="s">
        <v>246173</v>
      </c>
      <c r="L66641" t="s">
        <v>77</v>
      </c>
      <c r="M66641" t="s">
        <v>252792</v>
      </c>
      <c r="N66641" t="s">
        <v>252800</v>
      </c>
      <c r="O66641" t="s">
        <v>252800</v>
      </c>
    </row>
    <row r="66642" spans="1:15" x14ac:dyDescent="0.25">
      <c r="A66642" t="s">
        <v>252803</v>
      </c>
      <c r="B66642" t="s">
        <v>252804</v>
      </c>
      <c r="C66642" t="s">
        <v>2</v>
      </c>
      <c r="D66642" t="s">
        <v>252805</v>
      </c>
      <c r="E66642">
        <v>1626611939</v>
      </c>
      <c r="F66642">
        <v>1626611939</v>
      </c>
      <c r="G66642" t="s">
        <v>4</v>
      </c>
      <c r="H66642" t="s">
        <v>5</v>
      </c>
      <c r="I66642" t="s">
        <v>252806</v>
      </c>
      <c r="J66642" t="s">
        <v>139</v>
      </c>
      <c r="K66642" t="s">
        <v>252807</v>
      </c>
      <c r="L66642" t="s">
        <v>141</v>
      </c>
      <c r="M66642" t="s">
        <v>252804</v>
      </c>
      <c r="N66642" t="s">
        <v>187919</v>
      </c>
      <c r="O66642" t="s">
        <v>187919</v>
      </c>
    </row>
    <row r="66643" spans="1:15" x14ac:dyDescent="0.25">
      <c r="A66643" t="s">
        <v>252808</v>
      </c>
      <c r="B66643" t="s">
        <v>252809</v>
      </c>
      <c r="C66643" t="s">
        <v>2</v>
      </c>
      <c r="D66643" t="s">
        <v>252810</v>
      </c>
      <c r="E66643">
        <v>1623538191</v>
      </c>
      <c r="F66643">
        <v>1623538191</v>
      </c>
      <c r="G66643" t="s">
        <v>4</v>
      </c>
      <c r="H66643" t="s">
        <v>5</v>
      </c>
      <c r="I66643" t="s">
        <v>86910</v>
      </c>
      <c r="J66643" t="s">
        <v>15</v>
      </c>
      <c r="K66643" t="s">
        <v>59880</v>
      </c>
      <c r="L66643" t="s">
        <v>17</v>
      </c>
      <c r="M66643" t="s">
        <v>252809</v>
      </c>
      <c r="N66643" t="s">
        <v>252811</v>
      </c>
      <c r="O66643" t="s">
        <v>252811</v>
      </c>
    </row>
    <row r="66644" spans="1:15" x14ac:dyDescent="0.25">
      <c r="A66644" t="s">
        <v>252812</v>
      </c>
      <c r="B66644" t="s">
        <v>252809</v>
      </c>
      <c r="C66644" t="s">
        <v>2</v>
      </c>
      <c r="D66644" t="s">
        <v>252813</v>
      </c>
      <c r="E66644">
        <v>1623541193</v>
      </c>
      <c r="F66644">
        <v>1623541193</v>
      </c>
      <c r="G66644" t="s">
        <v>412</v>
      </c>
      <c r="H66644" t="s">
        <v>413</v>
      </c>
      <c r="I66644" t="s">
        <v>252814</v>
      </c>
      <c r="J66644" t="s">
        <v>15</v>
      </c>
      <c r="K66644" t="s">
        <v>58818</v>
      </c>
      <c r="L66644" t="s">
        <v>17</v>
      </c>
      <c r="M66644" t="s">
        <v>252809</v>
      </c>
      <c r="N66644" t="s">
        <v>252815</v>
      </c>
      <c r="O66644" t="s">
        <v>252815</v>
      </c>
    </row>
    <row r="66645" spans="1:15" x14ac:dyDescent="0.25">
      <c r="A66645" t="s">
        <v>252816</v>
      </c>
      <c r="B66645" t="s">
        <v>252809</v>
      </c>
      <c r="C66645" t="s">
        <v>2</v>
      </c>
      <c r="D66645" t="s">
        <v>252817</v>
      </c>
      <c r="E66645">
        <v>1623594153</v>
      </c>
      <c r="F66645">
        <v>1623594153</v>
      </c>
      <c r="G66645" t="s">
        <v>4</v>
      </c>
      <c r="H66645" t="s">
        <v>5</v>
      </c>
      <c r="I66645" t="s">
        <v>252818</v>
      </c>
      <c r="J66645" t="s">
        <v>156</v>
      </c>
      <c r="K66645" t="s">
        <v>158988</v>
      </c>
      <c r="L66645" t="s">
        <v>17</v>
      </c>
      <c r="M66645" t="s">
        <v>252809</v>
      </c>
      <c r="N66645" t="s">
        <v>158989</v>
      </c>
      <c r="O66645" t="s">
        <v>158989</v>
      </c>
    </row>
    <row r="66646" spans="1:15" x14ac:dyDescent="0.25">
      <c r="A66646" t="s">
        <v>252819</v>
      </c>
      <c r="B66646" t="s">
        <v>252809</v>
      </c>
      <c r="C66646" t="s">
        <v>2</v>
      </c>
      <c r="D66646" t="s">
        <v>252820</v>
      </c>
      <c r="E66646">
        <v>1623643778</v>
      </c>
      <c r="F66646">
        <v>1623643778</v>
      </c>
      <c r="G66646" t="s">
        <v>412</v>
      </c>
      <c r="H66646" t="s">
        <v>413</v>
      </c>
      <c r="I66646" t="s">
        <v>252821</v>
      </c>
      <c r="J66646" t="s">
        <v>139</v>
      </c>
      <c r="K66646" t="s">
        <v>30612</v>
      </c>
      <c r="L66646" t="s">
        <v>141</v>
      </c>
      <c r="M66646" t="s">
        <v>252809</v>
      </c>
      <c r="N66646" t="s">
        <v>252822</v>
      </c>
      <c r="O66646" t="s">
        <v>252822</v>
      </c>
    </row>
    <row r="66647" spans="1:15" x14ac:dyDescent="0.25">
      <c r="A66647" t="s">
        <v>252823</v>
      </c>
      <c r="B66647" t="s">
        <v>252809</v>
      </c>
      <c r="C66647" t="s">
        <v>2</v>
      </c>
      <c r="D66647" t="s">
        <v>252824</v>
      </c>
      <c r="E66647">
        <v>1623644414</v>
      </c>
      <c r="F66647">
        <v>1623644414</v>
      </c>
      <c r="G66647" t="s">
        <v>412</v>
      </c>
      <c r="H66647" t="s">
        <v>413</v>
      </c>
      <c r="I66647" t="s">
        <v>252825</v>
      </c>
      <c r="J66647" t="s">
        <v>139</v>
      </c>
      <c r="K66647" t="s">
        <v>30612</v>
      </c>
      <c r="L66647" t="s">
        <v>141</v>
      </c>
      <c r="M66647" t="s">
        <v>252809</v>
      </c>
      <c r="N66647" t="s">
        <v>252826</v>
      </c>
      <c r="O66647" t="s">
        <v>252826</v>
      </c>
    </row>
    <row r="66648" spans="1:15" x14ac:dyDescent="0.25">
      <c r="A66648" t="s">
        <v>252827</v>
      </c>
      <c r="B66648" t="s">
        <v>252809</v>
      </c>
      <c r="C66648" t="s">
        <v>2</v>
      </c>
      <c r="D66648" t="s">
        <v>252828</v>
      </c>
      <c r="E66648">
        <v>1623644216</v>
      </c>
      <c r="F66648">
        <v>1623644216</v>
      </c>
      <c r="G66648" t="s">
        <v>4</v>
      </c>
      <c r="H66648" t="s">
        <v>5</v>
      </c>
      <c r="I66648" t="s">
        <v>252829</v>
      </c>
      <c r="J66648" t="s">
        <v>1984</v>
      </c>
      <c r="K66648" t="s">
        <v>161916</v>
      </c>
      <c r="L66648" t="s">
        <v>1986</v>
      </c>
      <c r="M66648" t="s">
        <v>252809</v>
      </c>
      <c r="N66648" t="s">
        <v>252830</v>
      </c>
      <c r="O66648" t="s">
        <v>252830</v>
      </c>
    </row>
    <row r="66649" spans="1:15" x14ac:dyDescent="0.25">
      <c r="A66649" t="s">
        <v>252831</v>
      </c>
      <c r="B66649" t="s">
        <v>252809</v>
      </c>
      <c r="C66649" t="s">
        <v>2</v>
      </c>
      <c r="D66649" t="s">
        <v>252832</v>
      </c>
      <c r="E66649">
        <v>1623644554</v>
      </c>
      <c r="F66649">
        <v>1623644554</v>
      </c>
      <c r="G66649" t="s">
        <v>4</v>
      </c>
      <c r="H66649" t="s">
        <v>5</v>
      </c>
      <c r="I66649" t="s">
        <v>252833</v>
      </c>
      <c r="J66649" t="s">
        <v>1984</v>
      </c>
      <c r="K66649" t="s">
        <v>161916</v>
      </c>
      <c r="L66649" t="s">
        <v>1986</v>
      </c>
      <c r="M66649" t="s">
        <v>252809</v>
      </c>
      <c r="N66649" t="s">
        <v>252834</v>
      </c>
      <c r="O66649" t="s">
        <v>252834</v>
      </c>
    </row>
    <row r="66650" spans="1:15" x14ac:dyDescent="0.25">
      <c r="A66650" t="s">
        <v>252835</v>
      </c>
      <c r="B66650" t="s">
        <v>252809</v>
      </c>
      <c r="C66650" t="s">
        <v>2</v>
      </c>
      <c r="D66650" t="s">
        <v>252836</v>
      </c>
      <c r="E66650">
        <v>1623728996</v>
      </c>
      <c r="F66650">
        <v>1623728996</v>
      </c>
      <c r="G66650" t="s">
        <v>412</v>
      </c>
      <c r="H66650" t="s">
        <v>413</v>
      </c>
      <c r="I66650" t="s">
        <v>252837</v>
      </c>
      <c r="J66650" t="s">
        <v>139</v>
      </c>
      <c r="K66650" t="s">
        <v>117392</v>
      </c>
      <c r="L66650" t="s">
        <v>141</v>
      </c>
      <c r="M66650" t="s">
        <v>252809</v>
      </c>
      <c r="N66650" t="s">
        <v>128441</v>
      </c>
      <c r="O66650" t="s">
        <v>128441</v>
      </c>
    </row>
    <row r="66651" spans="1:15" x14ac:dyDescent="0.25">
      <c r="A66651" t="s">
        <v>252838</v>
      </c>
      <c r="B66651" t="s">
        <v>252809</v>
      </c>
      <c r="C66651" t="s">
        <v>2</v>
      </c>
      <c r="D66651" t="s">
        <v>252839</v>
      </c>
      <c r="E66651">
        <v>1623729386</v>
      </c>
      <c r="F66651">
        <v>1623729386</v>
      </c>
      <c r="G66651" t="s">
        <v>4</v>
      </c>
      <c r="H66651" t="s">
        <v>5</v>
      </c>
      <c r="I66651" t="s">
        <v>252840</v>
      </c>
      <c r="J66651" t="s">
        <v>1984</v>
      </c>
      <c r="K66651" t="s">
        <v>252841</v>
      </c>
      <c r="L66651" t="s">
        <v>1986</v>
      </c>
      <c r="M66651" t="s">
        <v>252809</v>
      </c>
      <c r="N66651" t="s">
        <v>252842</v>
      </c>
      <c r="O66651" t="s">
        <v>252842</v>
      </c>
    </row>
    <row r="66652" spans="1:15" x14ac:dyDescent="0.25">
      <c r="A66652" t="s">
        <v>252843</v>
      </c>
      <c r="B66652" t="s">
        <v>252809</v>
      </c>
      <c r="C66652" t="s">
        <v>2</v>
      </c>
      <c r="D66652" t="s">
        <v>252844</v>
      </c>
      <c r="E66652">
        <v>1623816833</v>
      </c>
      <c r="F66652">
        <v>1623816833</v>
      </c>
      <c r="G66652" t="s">
        <v>33</v>
      </c>
      <c r="H66652" t="s">
        <v>34</v>
      </c>
      <c r="I66652" t="s">
        <v>11360</v>
      </c>
      <c r="J66652" t="s">
        <v>1984</v>
      </c>
      <c r="K66652" t="s">
        <v>247567</v>
      </c>
      <c r="L66652" t="s">
        <v>1986</v>
      </c>
      <c r="M66652" t="s">
        <v>252809</v>
      </c>
      <c r="N66652" t="s">
        <v>252845</v>
      </c>
      <c r="O66652" t="s">
        <v>252845</v>
      </c>
    </row>
    <row r="66653" spans="1:15" x14ac:dyDescent="0.25">
      <c r="A66653" t="s">
        <v>252846</v>
      </c>
      <c r="B66653" t="s">
        <v>252809</v>
      </c>
      <c r="C66653" t="s">
        <v>2</v>
      </c>
      <c r="D66653" t="s">
        <v>252847</v>
      </c>
      <c r="E66653">
        <v>1623817639</v>
      </c>
      <c r="F66653">
        <v>1623817639</v>
      </c>
      <c r="G66653" t="s">
        <v>429</v>
      </c>
      <c r="H66653" t="s">
        <v>430</v>
      </c>
      <c r="I66653" t="s">
        <v>8742</v>
      </c>
      <c r="J66653" t="s">
        <v>139</v>
      </c>
      <c r="K66653" t="s">
        <v>29529</v>
      </c>
      <c r="L66653" t="s">
        <v>141</v>
      </c>
      <c r="M66653" t="s">
        <v>252809</v>
      </c>
      <c r="N66653" t="s">
        <v>252848</v>
      </c>
      <c r="O66653" t="s">
        <v>252848</v>
      </c>
    </row>
    <row r="66654" spans="1:15" x14ac:dyDescent="0.25">
      <c r="A66654" t="s">
        <v>252849</v>
      </c>
      <c r="B66654" t="s">
        <v>252809</v>
      </c>
      <c r="C66654" t="s">
        <v>2</v>
      </c>
      <c r="D66654" t="s">
        <v>252850</v>
      </c>
      <c r="E66654">
        <v>1623822930</v>
      </c>
      <c r="F66654">
        <v>1623822930</v>
      </c>
      <c r="G66654" t="s">
        <v>4</v>
      </c>
      <c r="H66654" t="s">
        <v>5</v>
      </c>
      <c r="I66654" t="s">
        <v>252851</v>
      </c>
      <c r="J66654" t="s">
        <v>1984</v>
      </c>
      <c r="K66654" t="s">
        <v>252852</v>
      </c>
      <c r="L66654" t="s">
        <v>1986</v>
      </c>
      <c r="M66654" t="s">
        <v>252809</v>
      </c>
      <c r="N66654" t="s">
        <v>252853</v>
      </c>
      <c r="O66654" t="s">
        <v>252853</v>
      </c>
    </row>
    <row r="66655" spans="1:15" x14ac:dyDescent="0.25">
      <c r="A66655" t="s">
        <v>252854</v>
      </c>
      <c r="B66655" t="s">
        <v>252809</v>
      </c>
      <c r="C66655" t="s">
        <v>2</v>
      </c>
      <c r="D66655" t="s">
        <v>252855</v>
      </c>
      <c r="E66655">
        <v>1623943058</v>
      </c>
      <c r="F66655">
        <v>1623943058</v>
      </c>
      <c r="G66655" t="s">
        <v>4</v>
      </c>
      <c r="H66655" t="s">
        <v>5</v>
      </c>
      <c r="I66655" t="s">
        <v>32758</v>
      </c>
      <c r="J66655" t="s">
        <v>15</v>
      </c>
      <c r="K66655" t="s">
        <v>44147</v>
      </c>
      <c r="L66655" t="s">
        <v>17</v>
      </c>
      <c r="M66655" t="s">
        <v>252809</v>
      </c>
      <c r="N66655" t="s">
        <v>252856</v>
      </c>
      <c r="O66655" t="s">
        <v>252856</v>
      </c>
    </row>
    <row r="66656" spans="1:15" x14ac:dyDescent="0.25">
      <c r="A66656" t="s">
        <v>252857</v>
      </c>
      <c r="B66656" t="s">
        <v>252809</v>
      </c>
      <c r="C66656" t="s">
        <v>2</v>
      </c>
      <c r="D66656" t="s">
        <v>252858</v>
      </c>
      <c r="E66656">
        <v>1623986848</v>
      </c>
      <c r="F66656">
        <v>1623986848</v>
      </c>
      <c r="G66656" t="s">
        <v>412</v>
      </c>
      <c r="H66656" t="s">
        <v>413</v>
      </c>
      <c r="I66656" t="s">
        <v>252859</v>
      </c>
      <c r="J66656" t="s">
        <v>75</v>
      </c>
      <c r="K66656" t="s">
        <v>138064</v>
      </c>
      <c r="L66656" t="s">
        <v>77</v>
      </c>
      <c r="M66656" t="s">
        <v>252809</v>
      </c>
      <c r="N66656" t="s">
        <v>72514</v>
      </c>
      <c r="O66656" t="s">
        <v>72514</v>
      </c>
    </row>
    <row r="66657" spans="1:15" x14ac:dyDescent="0.25">
      <c r="A66657" t="s">
        <v>252860</v>
      </c>
      <c r="B66657" t="s">
        <v>252809</v>
      </c>
      <c r="C66657" t="s">
        <v>2</v>
      </c>
      <c r="D66657" t="s">
        <v>252861</v>
      </c>
      <c r="E66657">
        <v>1623988238</v>
      </c>
      <c r="F66657">
        <v>1623988238</v>
      </c>
      <c r="G66657" t="s">
        <v>4</v>
      </c>
      <c r="H66657" t="s">
        <v>5</v>
      </c>
      <c r="I66657" t="s">
        <v>252862</v>
      </c>
      <c r="J66657" t="s">
        <v>50</v>
      </c>
      <c r="K66657" t="s">
        <v>6402</v>
      </c>
      <c r="L66657" t="s">
        <v>52</v>
      </c>
      <c r="M66657" t="s">
        <v>252809</v>
      </c>
      <c r="N66657" t="s">
        <v>252863</v>
      </c>
      <c r="O66657" t="s">
        <v>252863</v>
      </c>
    </row>
    <row r="66658" spans="1:15" x14ac:dyDescent="0.25">
      <c r="A66658" t="s">
        <v>252864</v>
      </c>
      <c r="B66658" t="s">
        <v>252809</v>
      </c>
      <c r="C66658" t="s">
        <v>2</v>
      </c>
      <c r="D66658" t="s">
        <v>252865</v>
      </c>
      <c r="E66658">
        <v>1623988438</v>
      </c>
      <c r="F66658">
        <v>1623988438</v>
      </c>
      <c r="G66658" t="s">
        <v>4</v>
      </c>
      <c r="H66658" t="s">
        <v>5</v>
      </c>
      <c r="I66658" t="s">
        <v>252866</v>
      </c>
      <c r="J66658" t="s">
        <v>15</v>
      </c>
      <c r="K66658" t="s">
        <v>63882</v>
      </c>
      <c r="L66658" t="s">
        <v>17</v>
      </c>
      <c r="M66658" t="s">
        <v>252809</v>
      </c>
      <c r="N66658" t="s">
        <v>12357</v>
      </c>
      <c r="O66658" t="s">
        <v>12357</v>
      </c>
    </row>
    <row r="66659" spans="1:15" x14ac:dyDescent="0.25">
      <c r="A66659" t="s">
        <v>252867</v>
      </c>
      <c r="B66659" t="s">
        <v>252809</v>
      </c>
      <c r="C66659" t="s">
        <v>2</v>
      </c>
      <c r="D66659" t="s">
        <v>252868</v>
      </c>
      <c r="E66659">
        <v>1624245615</v>
      </c>
      <c r="F66659">
        <v>1624245615</v>
      </c>
      <c r="G66659" t="s">
        <v>4</v>
      </c>
      <c r="H66659" t="s">
        <v>5</v>
      </c>
      <c r="I66659" t="s">
        <v>252869</v>
      </c>
      <c r="J66659" t="s">
        <v>15</v>
      </c>
      <c r="K66659" t="s">
        <v>252870</v>
      </c>
      <c r="L66659" t="s">
        <v>17</v>
      </c>
      <c r="M66659" t="s">
        <v>252809</v>
      </c>
      <c r="N66659" t="s">
        <v>252871</v>
      </c>
      <c r="O66659" t="s">
        <v>252871</v>
      </c>
    </row>
    <row r="66660" spans="1:15" x14ac:dyDescent="0.25">
      <c r="A66660" t="s">
        <v>252872</v>
      </c>
      <c r="B66660" t="s">
        <v>252809</v>
      </c>
      <c r="C66660" t="s">
        <v>2</v>
      </c>
      <c r="D66660" t="s">
        <v>252873</v>
      </c>
      <c r="E66660">
        <v>1624324981</v>
      </c>
      <c r="F66660">
        <v>1624324981</v>
      </c>
      <c r="G66660" t="s">
        <v>33</v>
      </c>
      <c r="H66660" t="s">
        <v>34</v>
      </c>
      <c r="I66660" t="s">
        <v>33069</v>
      </c>
      <c r="J66660" t="s">
        <v>1984</v>
      </c>
      <c r="K66660" t="s">
        <v>252874</v>
      </c>
      <c r="L66660" t="s">
        <v>1986</v>
      </c>
      <c r="M66660" t="s">
        <v>252809</v>
      </c>
      <c r="N66660" t="s">
        <v>252875</v>
      </c>
      <c r="O66660" t="s">
        <v>252875</v>
      </c>
    </row>
    <row r="66661" spans="1:15" x14ac:dyDescent="0.25">
      <c r="A66661" t="s">
        <v>252876</v>
      </c>
      <c r="B66661" t="s">
        <v>252809</v>
      </c>
      <c r="C66661" t="s">
        <v>2</v>
      </c>
      <c r="D66661" t="s">
        <v>252877</v>
      </c>
      <c r="E66661">
        <v>1624331009</v>
      </c>
      <c r="F66661">
        <v>1624331009</v>
      </c>
      <c r="G66661" t="s">
        <v>429</v>
      </c>
      <c r="H66661" t="s">
        <v>430</v>
      </c>
      <c r="I66661" t="s">
        <v>252878</v>
      </c>
      <c r="J66661" t="s">
        <v>139</v>
      </c>
      <c r="K66661" t="s">
        <v>170146</v>
      </c>
      <c r="L66661" t="s">
        <v>141</v>
      </c>
      <c r="M66661" t="s">
        <v>252809</v>
      </c>
      <c r="N66661" t="s">
        <v>252879</v>
      </c>
      <c r="O66661" t="s">
        <v>252879</v>
      </c>
    </row>
    <row r="66662" spans="1:15" x14ac:dyDescent="0.25">
      <c r="A66662" t="s">
        <v>252880</v>
      </c>
      <c r="B66662" t="s">
        <v>252809</v>
      </c>
      <c r="C66662" t="s">
        <v>2</v>
      </c>
      <c r="D66662" t="s">
        <v>252881</v>
      </c>
      <c r="E66662">
        <v>1624332215</v>
      </c>
      <c r="F66662">
        <v>1624332215</v>
      </c>
      <c r="G66662" t="s">
        <v>33</v>
      </c>
      <c r="H66662" t="s">
        <v>34</v>
      </c>
      <c r="I66662" t="s">
        <v>252882</v>
      </c>
      <c r="J66662" t="s">
        <v>1984</v>
      </c>
      <c r="K66662" t="s">
        <v>252883</v>
      </c>
      <c r="L66662" t="s">
        <v>1986</v>
      </c>
      <c r="M66662" t="s">
        <v>252809</v>
      </c>
      <c r="N66662" t="s">
        <v>182869</v>
      </c>
      <c r="O66662" t="s">
        <v>182869</v>
      </c>
    </row>
    <row r="66663" spans="1:15" x14ac:dyDescent="0.25">
      <c r="A66663" t="s">
        <v>252884</v>
      </c>
      <c r="B66663" t="s">
        <v>252809</v>
      </c>
      <c r="C66663" t="s">
        <v>2</v>
      </c>
      <c r="D66663" t="s">
        <v>252885</v>
      </c>
      <c r="E66663">
        <v>1624332433</v>
      </c>
      <c r="F66663">
        <v>1624332433</v>
      </c>
      <c r="G66663" t="s">
        <v>429</v>
      </c>
      <c r="H66663" t="s">
        <v>430</v>
      </c>
      <c r="I66663" t="s">
        <v>252886</v>
      </c>
      <c r="J66663" t="s">
        <v>75</v>
      </c>
      <c r="K66663" t="s">
        <v>182868</v>
      </c>
      <c r="L66663" t="s">
        <v>77</v>
      </c>
      <c r="M66663" t="s">
        <v>252809</v>
      </c>
      <c r="N66663" t="s">
        <v>252887</v>
      </c>
      <c r="O66663" t="s">
        <v>252887</v>
      </c>
    </row>
    <row r="66664" spans="1:15" x14ac:dyDescent="0.25">
      <c r="A66664" t="s">
        <v>252888</v>
      </c>
      <c r="B66664" t="s">
        <v>252809</v>
      </c>
      <c r="C66664" t="s">
        <v>2</v>
      </c>
      <c r="D66664" t="s">
        <v>252889</v>
      </c>
      <c r="E66664">
        <v>1624332807</v>
      </c>
      <c r="F66664">
        <v>1624332807</v>
      </c>
      <c r="G66664" t="s">
        <v>33</v>
      </c>
      <c r="H66664" t="s">
        <v>34</v>
      </c>
      <c r="I66664" t="s">
        <v>14710</v>
      </c>
      <c r="J66664" t="s">
        <v>1984</v>
      </c>
      <c r="K66664" t="s">
        <v>252890</v>
      </c>
      <c r="L66664" t="s">
        <v>1986</v>
      </c>
      <c r="M66664" t="s">
        <v>252809</v>
      </c>
      <c r="N66664" t="s">
        <v>181902</v>
      </c>
      <c r="O66664" t="s">
        <v>181902</v>
      </c>
    </row>
    <row r="66665" spans="1:15" x14ac:dyDescent="0.25">
      <c r="A66665" t="s">
        <v>252891</v>
      </c>
      <c r="B66665" t="s">
        <v>252809</v>
      </c>
      <c r="C66665" t="s">
        <v>2</v>
      </c>
      <c r="D66665" t="s">
        <v>252892</v>
      </c>
      <c r="E66665">
        <v>1624333023</v>
      </c>
      <c r="F66665">
        <v>1624333023</v>
      </c>
      <c r="G66665" t="s">
        <v>429</v>
      </c>
      <c r="H66665" t="s">
        <v>430</v>
      </c>
      <c r="I66665" t="s">
        <v>252893</v>
      </c>
      <c r="J66665" t="s">
        <v>139</v>
      </c>
      <c r="K66665" t="s">
        <v>252894</v>
      </c>
      <c r="L66665" t="s">
        <v>141</v>
      </c>
      <c r="M66665" t="s">
        <v>252809</v>
      </c>
      <c r="N66665" t="s">
        <v>168457</v>
      </c>
      <c r="O66665" t="s">
        <v>168457</v>
      </c>
    </row>
    <row r="66666" spans="1:15" x14ac:dyDescent="0.25">
      <c r="A66666" t="s">
        <v>252895</v>
      </c>
      <c r="B66666" t="s">
        <v>252809</v>
      </c>
      <c r="C66666" t="s">
        <v>2</v>
      </c>
      <c r="D66666" t="s">
        <v>252896</v>
      </c>
      <c r="E66666">
        <v>1624361981</v>
      </c>
      <c r="F66666">
        <v>1624361981</v>
      </c>
      <c r="G66666" t="s">
        <v>33</v>
      </c>
      <c r="H66666" t="s">
        <v>34</v>
      </c>
      <c r="I66666" t="s">
        <v>1931</v>
      </c>
      <c r="J66666" t="s">
        <v>1984</v>
      </c>
      <c r="K66666" t="s">
        <v>252897</v>
      </c>
      <c r="L66666" t="s">
        <v>1986</v>
      </c>
      <c r="M66666" t="s">
        <v>252809</v>
      </c>
      <c r="N66666" t="s">
        <v>252898</v>
      </c>
      <c r="O66666" t="s">
        <v>252898</v>
      </c>
    </row>
    <row r="66667" spans="1:15" x14ac:dyDescent="0.25">
      <c r="A66667" t="s">
        <v>252899</v>
      </c>
      <c r="B66667" t="s">
        <v>252809</v>
      </c>
      <c r="C66667" t="s">
        <v>2</v>
      </c>
      <c r="D66667" t="s">
        <v>252900</v>
      </c>
      <c r="E66667">
        <v>1624365397</v>
      </c>
      <c r="F66667">
        <v>1624365397</v>
      </c>
      <c r="G66667" t="s">
        <v>429</v>
      </c>
      <c r="H66667" t="s">
        <v>430</v>
      </c>
      <c r="I66667" t="s">
        <v>252901</v>
      </c>
      <c r="J66667" t="s">
        <v>139</v>
      </c>
      <c r="K66667" t="s">
        <v>252902</v>
      </c>
      <c r="L66667" t="s">
        <v>141</v>
      </c>
      <c r="M66667" t="s">
        <v>252809</v>
      </c>
      <c r="N66667" t="s">
        <v>168958</v>
      </c>
      <c r="O66667" t="s">
        <v>168958</v>
      </c>
    </row>
    <row r="66668" spans="1:15" x14ac:dyDescent="0.25">
      <c r="A66668" t="s">
        <v>252903</v>
      </c>
      <c r="B66668" t="s">
        <v>252809</v>
      </c>
      <c r="C66668" t="s">
        <v>2</v>
      </c>
      <c r="D66668" t="s">
        <v>252904</v>
      </c>
      <c r="E66668">
        <v>1624365435</v>
      </c>
      <c r="F66668">
        <v>1624365435</v>
      </c>
      <c r="G66668" t="s">
        <v>33</v>
      </c>
      <c r="H66668" t="s">
        <v>34</v>
      </c>
      <c r="I66668" t="s">
        <v>1931</v>
      </c>
      <c r="J66668" t="s">
        <v>1984</v>
      </c>
      <c r="K66668" t="s">
        <v>252905</v>
      </c>
      <c r="L66668" t="s">
        <v>1986</v>
      </c>
      <c r="M66668" t="s">
        <v>252809</v>
      </c>
      <c r="N66668" t="s">
        <v>85201</v>
      </c>
      <c r="O66668" t="s">
        <v>85201</v>
      </c>
    </row>
    <row r="66669" spans="1:15" x14ac:dyDescent="0.25">
      <c r="A66669" t="s">
        <v>252906</v>
      </c>
      <c r="B66669" t="s">
        <v>252809</v>
      </c>
      <c r="C66669" t="s">
        <v>2</v>
      </c>
      <c r="D66669" t="s">
        <v>252907</v>
      </c>
      <c r="E66669">
        <v>1624366471</v>
      </c>
      <c r="F66669">
        <v>1624366471</v>
      </c>
      <c r="G66669" t="s">
        <v>33</v>
      </c>
      <c r="H66669" t="s">
        <v>34</v>
      </c>
      <c r="I66669" t="s">
        <v>11293</v>
      </c>
      <c r="J66669" t="s">
        <v>1984</v>
      </c>
      <c r="K66669" t="s">
        <v>252908</v>
      </c>
      <c r="L66669" t="s">
        <v>1986</v>
      </c>
      <c r="M66669" t="s">
        <v>252809</v>
      </c>
      <c r="N66669" t="s">
        <v>52226</v>
      </c>
      <c r="O66669" t="s">
        <v>52226</v>
      </c>
    </row>
    <row r="66670" spans="1:15" x14ac:dyDescent="0.25">
      <c r="A66670" t="s">
        <v>252909</v>
      </c>
      <c r="B66670" t="s">
        <v>252809</v>
      </c>
      <c r="C66670" t="s">
        <v>2</v>
      </c>
      <c r="D66670" t="s">
        <v>252910</v>
      </c>
      <c r="E66670">
        <v>1624366802</v>
      </c>
      <c r="F66670">
        <v>1624366802</v>
      </c>
      <c r="G66670" t="s">
        <v>429</v>
      </c>
      <c r="H66670" t="s">
        <v>430</v>
      </c>
      <c r="I66670" t="s">
        <v>252911</v>
      </c>
      <c r="J66670" t="s">
        <v>139</v>
      </c>
      <c r="K66670" t="s">
        <v>252912</v>
      </c>
      <c r="L66670" t="s">
        <v>141</v>
      </c>
      <c r="M66670" t="s">
        <v>252809</v>
      </c>
      <c r="N66670" t="s">
        <v>252913</v>
      </c>
      <c r="O66670" t="s">
        <v>252913</v>
      </c>
    </row>
    <row r="66671" spans="1:15" x14ac:dyDescent="0.25">
      <c r="A66671" t="s">
        <v>252914</v>
      </c>
      <c r="B66671" t="s">
        <v>252809</v>
      </c>
      <c r="C66671" t="s">
        <v>2</v>
      </c>
      <c r="D66671" t="s">
        <v>252915</v>
      </c>
      <c r="E66671">
        <v>1624366668</v>
      </c>
      <c r="F66671">
        <v>1624366668</v>
      </c>
      <c r="G66671" t="s">
        <v>33</v>
      </c>
      <c r="H66671" t="s">
        <v>34</v>
      </c>
      <c r="I66671" t="s">
        <v>252916</v>
      </c>
      <c r="J66671" t="s">
        <v>1984</v>
      </c>
      <c r="K66671" t="s">
        <v>252917</v>
      </c>
      <c r="L66671" t="s">
        <v>1986</v>
      </c>
      <c r="M66671" t="s">
        <v>252809</v>
      </c>
      <c r="N66671" t="s">
        <v>95969</v>
      </c>
      <c r="O66671" t="s">
        <v>95969</v>
      </c>
    </row>
    <row r="66672" spans="1:15" x14ac:dyDescent="0.25">
      <c r="A66672" t="s">
        <v>252918</v>
      </c>
      <c r="B66672" t="s">
        <v>252809</v>
      </c>
      <c r="C66672" t="s">
        <v>2</v>
      </c>
      <c r="D66672" t="s">
        <v>252919</v>
      </c>
      <c r="E66672">
        <v>1624366569</v>
      </c>
      <c r="F66672">
        <v>1624366569</v>
      </c>
      <c r="G66672" t="s">
        <v>429</v>
      </c>
      <c r="H66672" t="s">
        <v>430</v>
      </c>
      <c r="I66672" t="s">
        <v>252920</v>
      </c>
      <c r="J66672" t="s">
        <v>139</v>
      </c>
      <c r="K66672" t="s">
        <v>252921</v>
      </c>
      <c r="L66672" t="s">
        <v>141</v>
      </c>
      <c r="M66672" t="s">
        <v>252809</v>
      </c>
      <c r="N66672" t="s">
        <v>252922</v>
      </c>
      <c r="O66672" t="s">
        <v>252922</v>
      </c>
    </row>
    <row r="66673" spans="1:15" x14ac:dyDescent="0.25">
      <c r="A66673" t="s">
        <v>252923</v>
      </c>
      <c r="B66673" t="s">
        <v>252809</v>
      </c>
      <c r="C66673" t="s">
        <v>2</v>
      </c>
      <c r="D66673" t="s">
        <v>252924</v>
      </c>
      <c r="E66673">
        <v>1624366419</v>
      </c>
      <c r="F66673">
        <v>1624366419</v>
      </c>
      <c r="G66673" t="s">
        <v>429</v>
      </c>
      <c r="H66673" t="s">
        <v>430</v>
      </c>
      <c r="I66673" t="s">
        <v>252925</v>
      </c>
      <c r="J66673" t="s">
        <v>139</v>
      </c>
      <c r="K66673" t="s">
        <v>252926</v>
      </c>
      <c r="L66673" t="s">
        <v>141</v>
      </c>
      <c r="M66673" t="s">
        <v>252809</v>
      </c>
      <c r="N66673" t="s">
        <v>252927</v>
      </c>
      <c r="O66673" t="s">
        <v>252927</v>
      </c>
    </row>
    <row r="66674" spans="1:15" x14ac:dyDescent="0.25">
      <c r="A66674" t="s">
        <v>252928</v>
      </c>
      <c r="B66674" t="s">
        <v>252809</v>
      </c>
      <c r="C66674" t="s">
        <v>2</v>
      </c>
      <c r="D66674" t="s">
        <v>252929</v>
      </c>
      <c r="E66674">
        <v>1624818076</v>
      </c>
      <c r="F66674">
        <v>1624818076</v>
      </c>
      <c r="G66674" t="s">
        <v>4</v>
      </c>
      <c r="H66674" t="s">
        <v>5</v>
      </c>
      <c r="I66674" t="s">
        <v>10548</v>
      </c>
      <c r="J66674" t="s">
        <v>156</v>
      </c>
      <c r="K66674" t="s">
        <v>249161</v>
      </c>
      <c r="L66674" t="s">
        <v>17</v>
      </c>
      <c r="M66674" t="s">
        <v>252809</v>
      </c>
      <c r="N66674" t="s">
        <v>252930</v>
      </c>
      <c r="O66674" t="s">
        <v>252930</v>
      </c>
    </row>
    <row r="66675" spans="1:15" x14ac:dyDescent="0.25">
      <c r="A66675" t="s">
        <v>252931</v>
      </c>
      <c r="B66675" t="s">
        <v>252809</v>
      </c>
      <c r="C66675" t="s">
        <v>2</v>
      </c>
      <c r="D66675" t="s">
        <v>252932</v>
      </c>
      <c r="E66675">
        <v>1624975351</v>
      </c>
      <c r="F66675">
        <v>1624975351</v>
      </c>
      <c r="G66675" t="s">
        <v>412</v>
      </c>
      <c r="H66675" t="s">
        <v>413</v>
      </c>
      <c r="I66675" t="s">
        <v>252933</v>
      </c>
      <c r="J66675" t="s">
        <v>139</v>
      </c>
      <c r="K66675" t="s">
        <v>252934</v>
      </c>
      <c r="L66675" t="s">
        <v>141</v>
      </c>
      <c r="M66675" t="s">
        <v>252809</v>
      </c>
      <c r="N66675" t="s">
        <v>252935</v>
      </c>
      <c r="O66675" t="s">
        <v>252935</v>
      </c>
    </row>
    <row r="66676" spans="1:15" x14ac:dyDescent="0.25">
      <c r="A66676" t="s">
        <v>252936</v>
      </c>
      <c r="B66676" t="s">
        <v>252809</v>
      </c>
      <c r="C66676" t="s">
        <v>2</v>
      </c>
      <c r="D66676" t="s">
        <v>252937</v>
      </c>
      <c r="E66676">
        <v>1624976291</v>
      </c>
      <c r="F66676">
        <v>1624976291</v>
      </c>
      <c r="G66676" t="s">
        <v>4</v>
      </c>
      <c r="H66676" t="s">
        <v>5</v>
      </c>
      <c r="I66676" t="s">
        <v>11293</v>
      </c>
      <c r="J66676" t="s">
        <v>15</v>
      </c>
      <c r="K66676" t="s">
        <v>252938</v>
      </c>
      <c r="L66676" t="s">
        <v>17</v>
      </c>
      <c r="M66676" t="s">
        <v>252809</v>
      </c>
      <c r="N66676" t="s">
        <v>48693</v>
      </c>
      <c r="O66676" t="s">
        <v>48693</v>
      </c>
    </row>
    <row r="66677" spans="1:15" x14ac:dyDescent="0.25">
      <c r="A66677" t="s">
        <v>252939</v>
      </c>
      <c r="B66677" t="s">
        <v>252809</v>
      </c>
      <c r="C66677" t="s">
        <v>2</v>
      </c>
      <c r="D66677" t="s">
        <v>252940</v>
      </c>
      <c r="E66677">
        <v>1624975871</v>
      </c>
      <c r="F66677">
        <v>1624975871</v>
      </c>
      <c r="G66677" t="s">
        <v>4</v>
      </c>
      <c r="H66677" t="s">
        <v>5</v>
      </c>
      <c r="I66677" t="s">
        <v>14644</v>
      </c>
      <c r="J66677" t="s">
        <v>15</v>
      </c>
      <c r="K66677" t="s">
        <v>252941</v>
      </c>
      <c r="L66677" t="s">
        <v>17</v>
      </c>
      <c r="M66677" t="s">
        <v>252809</v>
      </c>
      <c r="N66677" t="s">
        <v>252942</v>
      </c>
      <c r="O66677" t="s">
        <v>252942</v>
      </c>
    </row>
    <row r="66678" spans="1:15" x14ac:dyDescent="0.25">
      <c r="A66678" t="s">
        <v>252943</v>
      </c>
      <c r="B66678" t="s">
        <v>252809</v>
      </c>
      <c r="C66678" t="s">
        <v>2</v>
      </c>
      <c r="D66678" t="s">
        <v>252944</v>
      </c>
      <c r="E66678">
        <v>1625059969</v>
      </c>
      <c r="F66678">
        <v>1625059969</v>
      </c>
      <c r="G66678" t="s">
        <v>4</v>
      </c>
      <c r="H66678" t="s">
        <v>5</v>
      </c>
      <c r="I66678" t="s">
        <v>9085</v>
      </c>
      <c r="J66678" t="s">
        <v>15</v>
      </c>
      <c r="K66678" t="s">
        <v>252945</v>
      </c>
      <c r="L66678" t="s">
        <v>17</v>
      </c>
      <c r="M66678" t="s">
        <v>252809</v>
      </c>
      <c r="N66678" t="s">
        <v>252946</v>
      </c>
      <c r="O66678" t="s">
        <v>252946</v>
      </c>
    </row>
    <row r="66679" spans="1:15" x14ac:dyDescent="0.25">
      <c r="A66679" t="s">
        <v>252947</v>
      </c>
      <c r="B66679" t="s">
        <v>252809</v>
      </c>
      <c r="C66679" t="s">
        <v>2</v>
      </c>
      <c r="D66679" t="s">
        <v>252948</v>
      </c>
      <c r="E66679">
        <v>1625322346</v>
      </c>
      <c r="F66679">
        <v>1625322346</v>
      </c>
      <c r="G66679" t="s">
        <v>4</v>
      </c>
      <c r="H66679" t="s">
        <v>5</v>
      </c>
      <c r="I66679" t="s">
        <v>11480</v>
      </c>
      <c r="J66679" t="s">
        <v>156</v>
      </c>
      <c r="K66679" t="s">
        <v>240352</v>
      </c>
      <c r="L66679" t="s">
        <v>17</v>
      </c>
      <c r="M66679" t="s">
        <v>252809</v>
      </c>
      <c r="N66679" t="s">
        <v>105578</v>
      </c>
      <c r="O66679" t="s">
        <v>105578</v>
      </c>
    </row>
    <row r="66680" spans="1:15" x14ac:dyDescent="0.25">
      <c r="A66680" t="s">
        <v>252949</v>
      </c>
      <c r="B66680" t="s">
        <v>252809</v>
      </c>
      <c r="C66680" t="s">
        <v>2</v>
      </c>
      <c r="D66680" t="s">
        <v>252950</v>
      </c>
      <c r="E66680">
        <v>1625412261</v>
      </c>
      <c r="F66680">
        <v>1625412261</v>
      </c>
      <c r="G66680" t="s">
        <v>412</v>
      </c>
      <c r="H66680" t="s">
        <v>413</v>
      </c>
      <c r="I66680" t="s">
        <v>252951</v>
      </c>
      <c r="J66680" t="s">
        <v>139</v>
      </c>
      <c r="K66680" t="s">
        <v>9793</v>
      </c>
      <c r="L66680" t="s">
        <v>141</v>
      </c>
      <c r="M66680" t="s">
        <v>252809</v>
      </c>
      <c r="N66680" t="s">
        <v>252952</v>
      </c>
      <c r="O66680" t="s">
        <v>252952</v>
      </c>
    </row>
    <row r="66681" spans="1:15" x14ac:dyDescent="0.25">
      <c r="A66681" t="s">
        <v>252953</v>
      </c>
      <c r="B66681" t="s">
        <v>252809</v>
      </c>
      <c r="C66681" t="s">
        <v>2</v>
      </c>
      <c r="D66681" t="s">
        <v>252954</v>
      </c>
      <c r="E66681">
        <v>1625412571</v>
      </c>
      <c r="F66681">
        <v>1625412571</v>
      </c>
      <c r="G66681" t="s">
        <v>4</v>
      </c>
      <c r="H66681" t="s">
        <v>5</v>
      </c>
      <c r="I66681" t="s">
        <v>324</v>
      </c>
      <c r="J66681" t="s">
        <v>156</v>
      </c>
      <c r="K66681" t="s">
        <v>166212</v>
      </c>
      <c r="L66681" t="s">
        <v>17</v>
      </c>
      <c r="M66681" t="s">
        <v>252809</v>
      </c>
      <c r="N66681" t="s">
        <v>252955</v>
      </c>
      <c r="O66681" t="s">
        <v>252955</v>
      </c>
    </row>
    <row r="66682" spans="1:15" x14ac:dyDescent="0.25">
      <c r="A66682" t="s">
        <v>252956</v>
      </c>
      <c r="B66682" t="s">
        <v>252809</v>
      </c>
      <c r="C66682" t="s">
        <v>2</v>
      </c>
      <c r="D66682" t="s">
        <v>252957</v>
      </c>
      <c r="E66682">
        <v>1625412759</v>
      </c>
      <c r="F66682">
        <v>1625412759</v>
      </c>
      <c r="G66682" t="s">
        <v>4</v>
      </c>
      <c r="H66682" t="s">
        <v>5</v>
      </c>
      <c r="I66682" t="s">
        <v>252958</v>
      </c>
      <c r="J66682" t="s">
        <v>156</v>
      </c>
      <c r="K66682" t="s">
        <v>166212</v>
      </c>
      <c r="L66682" t="s">
        <v>17</v>
      </c>
      <c r="M66682" t="s">
        <v>252809</v>
      </c>
      <c r="N66682" t="s">
        <v>252959</v>
      </c>
      <c r="O66682" t="s">
        <v>252959</v>
      </c>
    </row>
    <row r="66683" spans="1:15" x14ac:dyDescent="0.25">
      <c r="A66683" t="s">
        <v>252960</v>
      </c>
      <c r="B66683" t="s">
        <v>252809</v>
      </c>
      <c r="C66683" t="s">
        <v>2</v>
      </c>
      <c r="D66683" t="s">
        <v>252961</v>
      </c>
      <c r="E66683">
        <v>1625629542</v>
      </c>
      <c r="F66683">
        <v>1625629542</v>
      </c>
      <c r="G66683" t="s">
        <v>4</v>
      </c>
      <c r="H66683" t="s">
        <v>5</v>
      </c>
      <c r="I66683" t="s">
        <v>252962</v>
      </c>
      <c r="J66683" t="s">
        <v>15</v>
      </c>
      <c r="K66683" t="s">
        <v>252963</v>
      </c>
      <c r="L66683" t="s">
        <v>17</v>
      </c>
      <c r="M66683" t="s">
        <v>252809</v>
      </c>
      <c r="N66683" t="s">
        <v>252964</v>
      </c>
      <c r="O66683" t="s">
        <v>252964</v>
      </c>
    </row>
    <row r="66684" spans="1:15" x14ac:dyDescent="0.25">
      <c r="A66684" t="s">
        <v>252965</v>
      </c>
      <c r="B66684" t="s">
        <v>252809</v>
      </c>
      <c r="C66684" t="s">
        <v>2</v>
      </c>
      <c r="D66684" t="s">
        <v>252966</v>
      </c>
      <c r="E66684">
        <v>1625878662</v>
      </c>
      <c r="F66684">
        <v>1625878662</v>
      </c>
      <c r="G66684" t="s">
        <v>4</v>
      </c>
      <c r="H66684" t="s">
        <v>5</v>
      </c>
      <c r="I66684" t="s">
        <v>252967</v>
      </c>
      <c r="J66684" t="s">
        <v>15</v>
      </c>
      <c r="K66684" t="s">
        <v>109807</v>
      </c>
      <c r="L66684" t="s">
        <v>17</v>
      </c>
      <c r="M66684" t="s">
        <v>252809</v>
      </c>
      <c r="N66684" t="s">
        <v>18494</v>
      </c>
      <c r="O66684" t="s">
        <v>18494</v>
      </c>
    </row>
    <row r="66685" spans="1:15" x14ac:dyDescent="0.25">
      <c r="A66685" t="s">
        <v>252968</v>
      </c>
      <c r="B66685" t="s">
        <v>252809</v>
      </c>
      <c r="C66685" t="s">
        <v>2</v>
      </c>
      <c r="D66685" t="s">
        <v>252969</v>
      </c>
      <c r="E66685">
        <v>1626045565</v>
      </c>
      <c r="F66685">
        <v>1626045565</v>
      </c>
      <c r="G66685" t="s">
        <v>4</v>
      </c>
      <c r="H66685" t="s">
        <v>5</v>
      </c>
      <c r="I66685" t="s">
        <v>252970</v>
      </c>
      <c r="J66685" t="s">
        <v>15</v>
      </c>
      <c r="K66685" t="s">
        <v>252971</v>
      </c>
      <c r="L66685" t="s">
        <v>17</v>
      </c>
      <c r="M66685" t="s">
        <v>252809</v>
      </c>
      <c r="N66685" t="s">
        <v>252972</v>
      </c>
      <c r="O66685" t="s">
        <v>252972</v>
      </c>
    </row>
    <row r="66686" spans="1:15" x14ac:dyDescent="0.25">
      <c r="A66686" t="s">
        <v>252973</v>
      </c>
      <c r="B66686" t="s">
        <v>252809</v>
      </c>
      <c r="C66686" t="s">
        <v>2</v>
      </c>
      <c r="D66686" t="s">
        <v>252974</v>
      </c>
      <c r="E66686">
        <v>1626138814</v>
      </c>
      <c r="F66686">
        <v>1626138814</v>
      </c>
      <c r="G66686" t="s">
        <v>4</v>
      </c>
      <c r="H66686" t="s">
        <v>5</v>
      </c>
      <c r="I66686" t="s">
        <v>20211</v>
      </c>
      <c r="J66686" t="s">
        <v>15</v>
      </c>
      <c r="K66686" t="s">
        <v>26397</v>
      </c>
      <c r="L66686" t="s">
        <v>17</v>
      </c>
      <c r="M66686" t="s">
        <v>252809</v>
      </c>
      <c r="N66686" t="s">
        <v>252975</v>
      </c>
      <c r="O66686" t="s">
        <v>252975</v>
      </c>
    </row>
    <row r="66687" spans="1:15" x14ac:dyDescent="0.25">
      <c r="A66687" t="s">
        <v>252976</v>
      </c>
      <c r="B66687" t="s">
        <v>252809</v>
      </c>
      <c r="C66687" t="s">
        <v>2</v>
      </c>
      <c r="D66687" t="s">
        <v>252977</v>
      </c>
      <c r="E66687">
        <v>1626583691</v>
      </c>
      <c r="F66687">
        <v>1626583691</v>
      </c>
      <c r="G66687" t="s">
        <v>4</v>
      </c>
      <c r="H66687" t="s">
        <v>5</v>
      </c>
      <c r="I66687" t="s">
        <v>8267</v>
      </c>
      <c r="J66687" t="s">
        <v>15</v>
      </c>
      <c r="K66687" t="s">
        <v>252978</v>
      </c>
      <c r="L66687" t="s">
        <v>17</v>
      </c>
      <c r="M66687" t="s">
        <v>252809</v>
      </c>
      <c r="N66687" t="s">
        <v>252979</v>
      </c>
      <c r="O66687" t="s">
        <v>252979</v>
      </c>
    </row>
    <row r="66688" spans="1:15" x14ac:dyDescent="0.25">
      <c r="A66688" t="s">
        <v>252980</v>
      </c>
      <c r="B66688" t="s">
        <v>252809</v>
      </c>
      <c r="C66688" t="s">
        <v>2</v>
      </c>
      <c r="D66688" t="s">
        <v>252981</v>
      </c>
      <c r="E66688">
        <v>1626628889</v>
      </c>
      <c r="F66688">
        <v>1626628889</v>
      </c>
      <c r="G66688" t="s">
        <v>429</v>
      </c>
      <c r="H66688" t="s">
        <v>430</v>
      </c>
      <c r="I66688" t="s">
        <v>252982</v>
      </c>
      <c r="J66688" t="s">
        <v>139</v>
      </c>
      <c r="K66688" t="s">
        <v>29473</v>
      </c>
      <c r="L66688" t="s">
        <v>141</v>
      </c>
      <c r="M66688" t="s">
        <v>252809</v>
      </c>
      <c r="N66688" t="s">
        <v>160113</v>
      </c>
      <c r="O66688" t="s">
        <v>160113</v>
      </c>
    </row>
    <row r="66689" spans="1:15" x14ac:dyDescent="0.25">
      <c r="A66689" t="s">
        <v>252983</v>
      </c>
      <c r="B66689" t="s">
        <v>252809</v>
      </c>
      <c r="C66689" t="s">
        <v>2</v>
      </c>
      <c r="D66689" t="s">
        <v>252984</v>
      </c>
      <c r="E66689">
        <v>1626628683</v>
      </c>
      <c r="F66689">
        <v>1626628683</v>
      </c>
      <c r="G66689" t="s">
        <v>429</v>
      </c>
      <c r="H66689" t="s">
        <v>430</v>
      </c>
      <c r="I66689" t="s">
        <v>252985</v>
      </c>
      <c r="J66689" t="s">
        <v>139</v>
      </c>
      <c r="K66689" t="s">
        <v>29473</v>
      </c>
      <c r="L66689" t="s">
        <v>141</v>
      </c>
      <c r="M66689" t="s">
        <v>252809</v>
      </c>
      <c r="N66689" t="s">
        <v>220964</v>
      </c>
      <c r="O66689" t="s">
        <v>220964</v>
      </c>
    </row>
    <row r="66690" spans="1:15" x14ac:dyDescent="0.25">
      <c r="A66690" t="s">
        <v>252986</v>
      </c>
      <c r="B66690" t="s">
        <v>252809</v>
      </c>
      <c r="C66690" t="s">
        <v>2</v>
      </c>
      <c r="D66690" t="s">
        <v>252987</v>
      </c>
      <c r="E66690">
        <v>1626628709</v>
      </c>
      <c r="F66690">
        <v>1626628709</v>
      </c>
      <c r="G66690" t="s">
        <v>33</v>
      </c>
      <c r="H66690" t="s">
        <v>34</v>
      </c>
      <c r="I66690" t="s">
        <v>252988</v>
      </c>
      <c r="J66690" t="s">
        <v>50</v>
      </c>
      <c r="K66690" t="s">
        <v>39892</v>
      </c>
      <c r="L66690" t="s">
        <v>52</v>
      </c>
      <c r="M66690" t="s">
        <v>252809</v>
      </c>
      <c r="N66690" t="s">
        <v>252989</v>
      </c>
      <c r="O66690" t="s">
        <v>252989</v>
      </c>
    </row>
    <row r="66691" spans="1:15" x14ac:dyDescent="0.25">
      <c r="A66691" t="s">
        <v>252990</v>
      </c>
      <c r="B66691" t="s">
        <v>252809</v>
      </c>
      <c r="C66691" t="s">
        <v>2</v>
      </c>
      <c r="D66691" t="s">
        <v>252991</v>
      </c>
      <c r="E66691">
        <v>1626629343</v>
      </c>
      <c r="F66691">
        <v>1626629343</v>
      </c>
      <c r="G66691" t="s">
        <v>429</v>
      </c>
      <c r="H66691" t="s">
        <v>430</v>
      </c>
      <c r="I66691" t="s">
        <v>252992</v>
      </c>
      <c r="J66691" t="s">
        <v>139</v>
      </c>
      <c r="K66691" t="s">
        <v>29473</v>
      </c>
      <c r="L66691" t="s">
        <v>141</v>
      </c>
      <c r="M66691" t="s">
        <v>252809</v>
      </c>
      <c r="N66691" t="s">
        <v>252993</v>
      </c>
      <c r="O66691" t="s">
        <v>252993</v>
      </c>
    </row>
    <row r="66692" spans="1:15" x14ac:dyDescent="0.25">
      <c r="A66692" t="s">
        <v>252994</v>
      </c>
      <c r="B66692" t="s">
        <v>252809</v>
      </c>
      <c r="C66692" t="s">
        <v>2</v>
      </c>
      <c r="D66692" t="s">
        <v>252995</v>
      </c>
      <c r="E66692">
        <v>1626629237</v>
      </c>
      <c r="F66692">
        <v>1626629237</v>
      </c>
      <c r="G66692" t="s">
        <v>429</v>
      </c>
      <c r="H66692" t="s">
        <v>430</v>
      </c>
      <c r="I66692" t="s">
        <v>252996</v>
      </c>
      <c r="J66692" t="s">
        <v>139</v>
      </c>
      <c r="K66692" t="s">
        <v>29473</v>
      </c>
      <c r="L66692" t="s">
        <v>141</v>
      </c>
      <c r="M66692" t="s">
        <v>252809</v>
      </c>
      <c r="N66692" t="s">
        <v>252997</v>
      </c>
      <c r="O66692" t="s">
        <v>252997</v>
      </c>
    </row>
    <row r="66693" spans="1:15" x14ac:dyDescent="0.25">
      <c r="A66693" t="s">
        <v>252998</v>
      </c>
      <c r="B66693" t="s">
        <v>252809</v>
      </c>
      <c r="C66693" t="s">
        <v>2</v>
      </c>
      <c r="D66693" t="s">
        <v>252999</v>
      </c>
      <c r="E66693">
        <v>1626629467</v>
      </c>
      <c r="F66693">
        <v>1626629467</v>
      </c>
      <c r="G66693" t="s">
        <v>429</v>
      </c>
      <c r="H66693" t="s">
        <v>430</v>
      </c>
      <c r="I66693" t="s">
        <v>253000</v>
      </c>
      <c r="J66693" t="s">
        <v>139</v>
      </c>
      <c r="K66693" t="s">
        <v>29473</v>
      </c>
      <c r="L66693" t="s">
        <v>141</v>
      </c>
      <c r="M66693" t="s">
        <v>252809</v>
      </c>
      <c r="N66693" t="s">
        <v>253001</v>
      </c>
      <c r="O66693" t="s">
        <v>253001</v>
      </c>
    </row>
    <row r="66694" spans="1:15" x14ac:dyDescent="0.25">
      <c r="A66694" t="s">
        <v>253002</v>
      </c>
      <c r="B66694" t="s">
        <v>253003</v>
      </c>
      <c r="C66694" t="s">
        <v>2</v>
      </c>
      <c r="D66694" t="s">
        <v>253004</v>
      </c>
      <c r="E66694">
        <v>1627103749</v>
      </c>
      <c r="F66694">
        <v>1627103749</v>
      </c>
      <c r="G66694" t="s">
        <v>4</v>
      </c>
      <c r="H66694" t="s">
        <v>5</v>
      </c>
      <c r="I66694" t="s">
        <v>253005</v>
      </c>
      <c r="J66694" t="s">
        <v>7</v>
      </c>
      <c r="K66694" t="s">
        <v>12755</v>
      </c>
      <c r="L66694" t="s">
        <v>9</v>
      </c>
      <c r="M66694" t="s">
        <v>253003</v>
      </c>
      <c r="N66694" t="s">
        <v>12756</v>
      </c>
      <c r="O66694" t="s">
        <v>12756</v>
      </c>
    </row>
    <row r="66695" spans="1:15" x14ac:dyDescent="0.25">
      <c r="A66695" t="s">
        <v>253006</v>
      </c>
      <c r="B66695" t="s">
        <v>253007</v>
      </c>
      <c r="C66695" t="s">
        <v>2</v>
      </c>
      <c r="D66695" t="s">
        <v>253008</v>
      </c>
      <c r="E66695">
        <v>1626695712</v>
      </c>
      <c r="F66695">
        <v>1626695712</v>
      </c>
      <c r="G66695" t="s">
        <v>4</v>
      </c>
      <c r="H66695" t="s">
        <v>5</v>
      </c>
      <c r="I66695" t="s">
        <v>253009</v>
      </c>
      <c r="J66695" t="s">
        <v>1984</v>
      </c>
      <c r="K66695" t="s">
        <v>111562</v>
      </c>
      <c r="L66695" t="s">
        <v>1986</v>
      </c>
      <c r="M66695" t="s">
        <v>253007</v>
      </c>
      <c r="N66695" t="s">
        <v>253010</v>
      </c>
      <c r="O66695" t="s">
        <v>253010</v>
      </c>
    </row>
    <row r="66696" spans="1:15" x14ac:dyDescent="0.25">
      <c r="A66696" t="s">
        <v>253011</v>
      </c>
      <c r="B66696" t="s">
        <v>253012</v>
      </c>
      <c r="C66696" t="s">
        <v>2</v>
      </c>
      <c r="D66696" t="s">
        <v>253013</v>
      </c>
      <c r="E66696">
        <v>1626656768</v>
      </c>
      <c r="F66696">
        <v>1626656768</v>
      </c>
      <c r="G66696" t="s">
        <v>4</v>
      </c>
      <c r="H66696" t="s">
        <v>5</v>
      </c>
      <c r="I66696" t="s">
        <v>253014</v>
      </c>
      <c r="J66696" t="s">
        <v>7</v>
      </c>
      <c r="K66696" t="s">
        <v>35406</v>
      </c>
      <c r="L66696" t="s">
        <v>9</v>
      </c>
      <c r="M66696" t="s">
        <v>253012</v>
      </c>
      <c r="N66696" t="s">
        <v>129203</v>
      </c>
      <c r="O66696" t="s">
        <v>129203</v>
      </c>
    </row>
    <row r="66697" spans="1:15" x14ac:dyDescent="0.25">
      <c r="A66697" t="s">
        <v>253015</v>
      </c>
      <c r="B66697" t="s">
        <v>253016</v>
      </c>
      <c r="C66697" t="s">
        <v>2</v>
      </c>
      <c r="D66697" t="s">
        <v>253017</v>
      </c>
      <c r="E66697">
        <v>1622912307</v>
      </c>
      <c r="F66697">
        <v>1622912307</v>
      </c>
      <c r="G66697" t="s">
        <v>4</v>
      </c>
      <c r="H66697" t="s">
        <v>5</v>
      </c>
      <c r="I66697" t="s">
        <v>253018</v>
      </c>
      <c r="J66697" t="s">
        <v>50</v>
      </c>
      <c r="K66697" t="s">
        <v>253019</v>
      </c>
      <c r="L66697" t="s">
        <v>52</v>
      </c>
      <c r="M66697" t="s">
        <v>253016</v>
      </c>
      <c r="N66697" t="s">
        <v>253020</v>
      </c>
      <c r="O66697" t="s">
        <v>253020</v>
      </c>
    </row>
    <row r="66698" spans="1:15" x14ac:dyDescent="0.25">
      <c r="A66698" t="s">
        <v>253021</v>
      </c>
      <c r="B66698" t="s">
        <v>253016</v>
      </c>
      <c r="C66698" t="s">
        <v>2</v>
      </c>
      <c r="D66698" t="s">
        <v>253022</v>
      </c>
      <c r="E66698">
        <v>1622912561</v>
      </c>
      <c r="F66698">
        <v>1622912561</v>
      </c>
      <c r="G66698" t="s">
        <v>412</v>
      </c>
      <c r="H66698" t="s">
        <v>413</v>
      </c>
      <c r="I66698" t="s">
        <v>352</v>
      </c>
      <c r="J66698" t="s">
        <v>156</v>
      </c>
      <c r="K66698" t="s">
        <v>123038</v>
      </c>
      <c r="L66698" t="s">
        <v>17</v>
      </c>
      <c r="M66698" t="s">
        <v>253016</v>
      </c>
      <c r="N66698" t="s">
        <v>253023</v>
      </c>
      <c r="O66698" t="s">
        <v>253023</v>
      </c>
    </row>
    <row r="66699" spans="1:15" x14ac:dyDescent="0.25">
      <c r="A66699" t="s">
        <v>253024</v>
      </c>
      <c r="B66699" t="s">
        <v>253016</v>
      </c>
      <c r="C66699" t="s">
        <v>2</v>
      </c>
      <c r="D66699" t="s">
        <v>253025</v>
      </c>
      <c r="E66699">
        <v>1622967742</v>
      </c>
      <c r="F66699">
        <v>1622967742</v>
      </c>
      <c r="G66699" t="s">
        <v>4</v>
      </c>
      <c r="H66699" t="s">
        <v>5</v>
      </c>
      <c r="I66699" t="s">
        <v>23255</v>
      </c>
      <c r="J66699" t="s">
        <v>15</v>
      </c>
      <c r="K66699" t="s">
        <v>19083</v>
      </c>
      <c r="L66699" t="s">
        <v>17</v>
      </c>
      <c r="M66699" t="s">
        <v>253016</v>
      </c>
      <c r="N66699" t="s">
        <v>253026</v>
      </c>
      <c r="O66699" t="s">
        <v>253026</v>
      </c>
    </row>
    <row r="66700" spans="1:15" x14ac:dyDescent="0.25">
      <c r="A66700" t="s">
        <v>253027</v>
      </c>
      <c r="B66700" t="s">
        <v>253016</v>
      </c>
      <c r="C66700" t="s">
        <v>2</v>
      </c>
      <c r="D66700" t="s">
        <v>253028</v>
      </c>
      <c r="E66700">
        <v>1623505999</v>
      </c>
      <c r="F66700">
        <v>1623505999</v>
      </c>
      <c r="G66700" t="s">
        <v>33</v>
      </c>
      <c r="H66700" t="s">
        <v>34</v>
      </c>
      <c r="I66700" t="s">
        <v>22577</v>
      </c>
      <c r="J66700" t="s">
        <v>50</v>
      </c>
      <c r="K66700" t="s">
        <v>253029</v>
      </c>
      <c r="L66700" t="s">
        <v>52</v>
      </c>
      <c r="M66700" t="s">
        <v>253016</v>
      </c>
      <c r="N66700" t="s">
        <v>253030</v>
      </c>
      <c r="O66700" t="s">
        <v>253030</v>
      </c>
    </row>
    <row r="66701" spans="1:15" x14ac:dyDescent="0.25">
      <c r="A66701" t="s">
        <v>253031</v>
      </c>
      <c r="B66701" t="s">
        <v>253032</v>
      </c>
      <c r="C66701" t="s">
        <v>2</v>
      </c>
      <c r="D66701" t="s">
        <v>253033</v>
      </c>
      <c r="E66701">
        <v>1623175963</v>
      </c>
      <c r="F66701">
        <v>1623175963</v>
      </c>
      <c r="G66701" t="s">
        <v>4</v>
      </c>
      <c r="H66701" t="s">
        <v>5</v>
      </c>
      <c r="I66701" t="s">
        <v>51083</v>
      </c>
      <c r="J66701" t="s">
        <v>75</v>
      </c>
      <c r="K66701" t="s">
        <v>253034</v>
      </c>
      <c r="L66701" t="s">
        <v>77</v>
      </c>
      <c r="M66701" t="s">
        <v>253032</v>
      </c>
      <c r="N66701" t="s">
        <v>253035</v>
      </c>
      <c r="O66701" t="s">
        <v>253035</v>
      </c>
    </row>
    <row r="66702" spans="1:15" x14ac:dyDescent="0.25">
      <c r="A66702" t="s">
        <v>253036</v>
      </c>
      <c r="B66702" t="s">
        <v>253032</v>
      </c>
      <c r="C66702" t="s">
        <v>2</v>
      </c>
      <c r="D66702" t="s">
        <v>253037</v>
      </c>
      <c r="E66702">
        <v>1623176117</v>
      </c>
      <c r="F66702">
        <v>1623176117</v>
      </c>
      <c r="G66702" t="s">
        <v>412</v>
      </c>
      <c r="H66702" t="s">
        <v>413</v>
      </c>
      <c r="I66702" t="s">
        <v>253038</v>
      </c>
      <c r="J66702" t="s">
        <v>7</v>
      </c>
      <c r="K66702" t="s">
        <v>253039</v>
      </c>
      <c r="L66702" t="s">
        <v>9</v>
      </c>
      <c r="M66702" t="s">
        <v>253032</v>
      </c>
      <c r="N66702" t="s">
        <v>98902</v>
      </c>
      <c r="O66702" t="s">
        <v>98902</v>
      </c>
    </row>
    <row r="66703" spans="1:15" x14ac:dyDescent="0.25">
      <c r="A66703" t="s">
        <v>253040</v>
      </c>
      <c r="B66703" t="s">
        <v>253032</v>
      </c>
      <c r="C66703" t="s">
        <v>2</v>
      </c>
      <c r="D66703" t="s">
        <v>253041</v>
      </c>
      <c r="E66703">
        <v>1623176191</v>
      </c>
      <c r="F66703">
        <v>1623176191</v>
      </c>
      <c r="G66703" t="s">
        <v>4</v>
      </c>
      <c r="H66703" t="s">
        <v>5</v>
      </c>
      <c r="I66703" t="s">
        <v>253038</v>
      </c>
      <c r="J66703" t="s">
        <v>7</v>
      </c>
      <c r="K66703" t="s">
        <v>253039</v>
      </c>
      <c r="L66703" t="s">
        <v>9</v>
      </c>
      <c r="M66703" t="s">
        <v>253032</v>
      </c>
      <c r="N66703" t="s">
        <v>253042</v>
      </c>
      <c r="O66703" t="s">
        <v>253042</v>
      </c>
    </row>
    <row r="66704" spans="1:15" x14ac:dyDescent="0.25">
      <c r="A66704" t="s">
        <v>253043</v>
      </c>
      <c r="B66704" t="s">
        <v>253032</v>
      </c>
      <c r="C66704" t="s">
        <v>2</v>
      </c>
      <c r="D66704" t="s">
        <v>253044</v>
      </c>
      <c r="E66704">
        <v>1623176547</v>
      </c>
      <c r="F66704">
        <v>1623176547</v>
      </c>
      <c r="G66704" t="s">
        <v>412</v>
      </c>
      <c r="H66704" t="s">
        <v>413</v>
      </c>
      <c r="I66704" t="s">
        <v>253045</v>
      </c>
      <c r="J66704" t="s">
        <v>156</v>
      </c>
      <c r="K66704" t="s">
        <v>253046</v>
      </c>
      <c r="L66704" t="s">
        <v>17</v>
      </c>
      <c r="M66704" t="s">
        <v>253032</v>
      </c>
      <c r="N66704" t="s">
        <v>253047</v>
      </c>
      <c r="O66704" t="s">
        <v>253047</v>
      </c>
    </row>
    <row r="66705" spans="1:15" x14ac:dyDescent="0.25">
      <c r="A66705" t="s">
        <v>253048</v>
      </c>
      <c r="B66705" t="s">
        <v>253032</v>
      </c>
      <c r="C66705" t="s">
        <v>2</v>
      </c>
      <c r="D66705" t="s">
        <v>253049</v>
      </c>
      <c r="E66705">
        <v>1623176601</v>
      </c>
      <c r="F66705">
        <v>1623176601</v>
      </c>
      <c r="G66705" t="s">
        <v>4</v>
      </c>
      <c r="H66705" t="s">
        <v>5</v>
      </c>
      <c r="I66705" t="s">
        <v>8991</v>
      </c>
      <c r="J66705" t="s">
        <v>156</v>
      </c>
      <c r="K66705" t="s">
        <v>86566</v>
      </c>
      <c r="L66705" t="s">
        <v>17</v>
      </c>
      <c r="M66705" t="s">
        <v>253032</v>
      </c>
      <c r="N66705" t="s">
        <v>253050</v>
      </c>
      <c r="O66705" t="s">
        <v>253050</v>
      </c>
    </row>
    <row r="66706" spans="1:15" x14ac:dyDescent="0.25">
      <c r="A66706" t="s">
        <v>253051</v>
      </c>
      <c r="B66706" t="s">
        <v>253032</v>
      </c>
      <c r="C66706" t="s">
        <v>2</v>
      </c>
      <c r="D66706" t="s">
        <v>253052</v>
      </c>
      <c r="E66706">
        <v>1623176947</v>
      </c>
      <c r="F66706">
        <v>1623176947</v>
      </c>
      <c r="G66706" t="s">
        <v>412</v>
      </c>
      <c r="H66706" t="s">
        <v>413</v>
      </c>
      <c r="I66706" t="s">
        <v>253053</v>
      </c>
      <c r="J66706" t="s">
        <v>139</v>
      </c>
      <c r="K66706" t="s">
        <v>110319</v>
      </c>
      <c r="L66706" t="s">
        <v>141</v>
      </c>
      <c r="M66706" t="s">
        <v>253032</v>
      </c>
      <c r="N66706" t="s">
        <v>253054</v>
      </c>
      <c r="O66706" t="s">
        <v>253054</v>
      </c>
    </row>
    <row r="66707" spans="1:15" x14ac:dyDescent="0.25">
      <c r="A66707" t="s">
        <v>253055</v>
      </c>
      <c r="B66707" t="s">
        <v>253032</v>
      </c>
      <c r="C66707" t="s">
        <v>2</v>
      </c>
      <c r="D66707" t="s">
        <v>253056</v>
      </c>
      <c r="E66707">
        <v>1623177005</v>
      </c>
      <c r="F66707">
        <v>1623177005</v>
      </c>
      <c r="G66707" t="s">
        <v>4</v>
      </c>
      <c r="H66707" t="s">
        <v>5</v>
      </c>
      <c r="I66707" t="s">
        <v>253053</v>
      </c>
      <c r="J66707" t="s">
        <v>139</v>
      </c>
      <c r="K66707" t="s">
        <v>110319</v>
      </c>
      <c r="L66707" t="s">
        <v>141</v>
      </c>
      <c r="M66707" t="s">
        <v>253032</v>
      </c>
      <c r="N66707" t="s">
        <v>253057</v>
      </c>
      <c r="O66707" t="s">
        <v>253057</v>
      </c>
    </row>
    <row r="66708" spans="1:15" x14ac:dyDescent="0.25">
      <c r="A66708" t="s">
        <v>253058</v>
      </c>
      <c r="B66708" t="s">
        <v>253032</v>
      </c>
      <c r="C66708" t="s">
        <v>2</v>
      </c>
      <c r="D66708" t="s">
        <v>253059</v>
      </c>
      <c r="E66708">
        <v>1623178205</v>
      </c>
      <c r="F66708">
        <v>1623178205</v>
      </c>
      <c r="G66708" t="s">
        <v>4</v>
      </c>
      <c r="H66708" t="s">
        <v>5</v>
      </c>
      <c r="I66708" t="s">
        <v>253060</v>
      </c>
      <c r="J66708" t="s">
        <v>75</v>
      </c>
      <c r="K66708" t="s">
        <v>153665</v>
      </c>
      <c r="L66708" t="s">
        <v>77</v>
      </c>
      <c r="M66708" t="s">
        <v>253032</v>
      </c>
      <c r="N66708" t="s">
        <v>3012</v>
      </c>
      <c r="O66708" t="s">
        <v>3012</v>
      </c>
    </row>
    <row r="66709" spans="1:15" x14ac:dyDescent="0.25">
      <c r="A66709" t="s">
        <v>253061</v>
      </c>
      <c r="B66709" t="s">
        <v>253032</v>
      </c>
      <c r="C66709" t="s">
        <v>2</v>
      </c>
      <c r="D66709" t="s">
        <v>253062</v>
      </c>
      <c r="E66709">
        <v>1623178631</v>
      </c>
      <c r="F66709">
        <v>1623178631</v>
      </c>
      <c r="G66709" t="s">
        <v>412</v>
      </c>
      <c r="H66709" t="s">
        <v>413</v>
      </c>
      <c r="I66709" t="s">
        <v>253063</v>
      </c>
      <c r="J66709" t="s">
        <v>50</v>
      </c>
      <c r="K66709" t="s">
        <v>3016</v>
      </c>
      <c r="L66709" t="s">
        <v>52</v>
      </c>
      <c r="M66709" t="s">
        <v>253032</v>
      </c>
      <c r="N66709" t="s">
        <v>253064</v>
      </c>
      <c r="O66709" t="s">
        <v>253064</v>
      </c>
    </row>
    <row r="66710" spans="1:15" x14ac:dyDescent="0.25">
      <c r="A66710" t="s">
        <v>253065</v>
      </c>
      <c r="B66710" t="s">
        <v>253032</v>
      </c>
      <c r="C66710" t="s">
        <v>2</v>
      </c>
      <c r="D66710" t="s">
        <v>253066</v>
      </c>
      <c r="E66710">
        <v>1623178673</v>
      </c>
      <c r="F66710">
        <v>1623178673</v>
      </c>
      <c r="G66710" t="s">
        <v>4</v>
      </c>
      <c r="H66710" t="s">
        <v>5</v>
      </c>
      <c r="I66710" t="s">
        <v>253063</v>
      </c>
      <c r="J66710" t="s">
        <v>50</v>
      </c>
      <c r="K66710" t="s">
        <v>253067</v>
      </c>
      <c r="L66710" t="s">
        <v>52</v>
      </c>
      <c r="M66710" t="s">
        <v>253032</v>
      </c>
      <c r="N66710" t="s">
        <v>72109</v>
      </c>
      <c r="O66710" t="s">
        <v>72109</v>
      </c>
    </row>
    <row r="66711" spans="1:15" x14ac:dyDescent="0.25">
      <c r="A66711" t="s">
        <v>253068</v>
      </c>
      <c r="B66711" t="s">
        <v>253032</v>
      </c>
      <c r="C66711" t="s">
        <v>2</v>
      </c>
      <c r="D66711" t="s">
        <v>253069</v>
      </c>
      <c r="E66711">
        <v>1623180715</v>
      </c>
      <c r="F66711">
        <v>1623180715</v>
      </c>
      <c r="G66711" t="s">
        <v>33</v>
      </c>
      <c r="H66711" t="s">
        <v>34</v>
      </c>
      <c r="I66711" t="s">
        <v>253070</v>
      </c>
      <c r="J66711" t="s">
        <v>139</v>
      </c>
      <c r="K66711" t="s">
        <v>177853</v>
      </c>
      <c r="L66711" t="s">
        <v>141</v>
      </c>
      <c r="M66711" t="s">
        <v>253032</v>
      </c>
      <c r="N66711" t="s">
        <v>253071</v>
      </c>
      <c r="O66711" t="s">
        <v>253071</v>
      </c>
    </row>
    <row r="66712" spans="1:15" x14ac:dyDescent="0.25">
      <c r="A66712" t="s">
        <v>253072</v>
      </c>
      <c r="B66712" t="s">
        <v>253032</v>
      </c>
      <c r="C66712" t="s">
        <v>2</v>
      </c>
      <c r="D66712" t="s">
        <v>253073</v>
      </c>
      <c r="E66712">
        <v>1623180899</v>
      </c>
      <c r="F66712">
        <v>1623180899</v>
      </c>
      <c r="G66712" t="s">
        <v>4</v>
      </c>
      <c r="H66712" t="s">
        <v>5</v>
      </c>
      <c r="I66712" t="s">
        <v>63790</v>
      </c>
      <c r="J66712" t="s">
        <v>156</v>
      </c>
      <c r="K66712" t="s">
        <v>59736</v>
      </c>
      <c r="L66712" t="s">
        <v>17</v>
      </c>
      <c r="M66712" t="s">
        <v>253032</v>
      </c>
      <c r="N66712" t="s">
        <v>253074</v>
      </c>
      <c r="O66712" t="s">
        <v>253074</v>
      </c>
    </row>
    <row r="66713" spans="1:15" x14ac:dyDescent="0.25">
      <c r="A66713" t="s">
        <v>253075</v>
      </c>
      <c r="B66713" t="s">
        <v>253032</v>
      </c>
      <c r="C66713" t="s">
        <v>2</v>
      </c>
      <c r="D66713" t="s">
        <v>253076</v>
      </c>
      <c r="E66713">
        <v>1623181651</v>
      </c>
      <c r="F66713">
        <v>1623181651</v>
      </c>
      <c r="G66713" t="s">
        <v>4</v>
      </c>
      <c r="H66713" t="s">
        <v>5</v>
      </c>
      <c r="I66713" t="s">
        <v>253077</v>
      </c>
      <c r="J66713" t="s">
        <v>67</v>
      </c>
      <c r="K66713" t="s">
        <v>83142</v>
      </c>
      <c r="L66713" t="s">
        <v>69</v>
      </c>
      <c r="M66713" t="s">
        <v>253032</v>
      </c>
      <c r="N66713" t="s">
        <v>253078</v>
      </c>
      <c r="O66713" t="s">
        <v>253078</v>
      </c>
    </row>
    <row r="66714" spans="1:15" x14ac:dyDescent="0.25">
      <c r="A66714" t="s">
        <v>253079</v>
      </c>
      <c r="B66714" t="s">
        <v>253032</v>
      </c>
      <c r="C66714" t="s">
        <v>2</v>
      </c>
      <c r="D66714" t="s">
        <v>253080</v>
      </c>
      <c r="E66714">
        <v>1623181517</v>
      </c>
      <c r="F66714">
        <v>1623181517</v>
      </c>
      <c r="G66714" t="s">
        <v>412</v>
      </c>
      <c r="H66714" t="s">
        <v>413</v>
      </c>
      <c r="I66714" t="s">
        <v>253081</v>
      </c>
      <c r="J66714" t="s">
        <v>139</v>
      </c>
      <c r="K66714" t="s">
        <v>253082</v>
      </c>
      <c r="L66714" t="s">
        <v>141</v>
      </c>
      <c r="M66714" t="s">
        <v>253032</v>
      </c>
      <c r="N66714" t="s">
        <v>253083</v>
      </c>
      <c r="O66714" t="s">
        <v>253083</v>
      </c>
    </row>
    <row r="66715" spans="1:15" x14ac:dyDescent="0.25">
      <c r="A66715" t="s">
        <v>253084</v>
      </c>
      <c r="B66715" t="s">
        <v>253032</v>
      </c>
      <c r="C66715" t="s">
        <v>2</v>
      </c>
      <c r="D66715" t="s">
        <v>253085</v>
      </c>
      <c r="E66715">
        <v>1623181867</v>
      </c>
      <c r="F66715">
        <v>1623181867</v>
      </c>
      <c r="G66715" t="s">
        <v>412</v>
      </c>
      <c r="H66715" t="s">
        <v>413</v>
      </c>
      <c r="I66715" t="s">
        <v>253086</v>
      </c>
      <c r="J66715" t="s">
        <v>139</v>
      </c>
      <c r="K66715" t="s">
        <v>253087</v>
      </c>
      <c r="L66715" t="s">
        <v>141</v>
      </c>
      <c r="M66715" t="s">
        <v>253032</v>
      </c>
      <c r="N66715" t="s">
        <v>152173</v>
      </c>
      <c r="O66715" t="s">
        <v>152173</v>
      </c>
    </row>
    <row r="66716" spans="1:15" x14ac:dyDescent="0.25">
      <c r="A66716" t="s">
        <v>253088</v>
      </c>
      <c r="B66716" t="s">
        <v>253032</v>
      </c>
      <c r="C66716" t="s">
        <v>2</v>
      </c>
      <c r="D66716" t="s">
        <v>253089</v>
      </c>
      <c r="E66716">
        <v>1623182037</v>
      </c>
      <c r="F66716">
        <v>1623182037</v>
      </c>
      <c r="G66716" t="s">
        <v>4</v>
      </c>
      <c r="H66716" t="s">
        <v>5</v>
      </c>
      <c r="I66716" t="s">
        <v>253090</v>
      </c>
      <c r="J66716" t="s">
        <v>1984</v>
      </c>
      <c r="K66716" t="s">
        <v>253091</v>
      </c>
      <c r="L66716" t="s">
        <v>1986</v>
      </c>
      <c r="M66716" t="s">
        <v>253032</v>
      </c>
      <c r="N66716" t="s">
        <v>253092</v>
      </c>
      <c r="O66716" t="s">
        <v>253092</v>
      </c>
    </row>
    <row r="66717" spans="1:15" x14ac:dyDescent="0.25">
      <c r="A66717" t="s">
        <v>253093</v>
      </c>
      <c r="B66717" t="s">
        <v>253032</v>
      </c>
      <c r="C66717" t="s">
        <v>2</v>
      </c>
      <c r="D66717" t="s">
        <v>253094</v>
      </c>
      <c r="E66717">
        <v>1623182221</v>
      </c>
      <c r="F66717">
        <v>1623182221</v>
      </c>
      <c r="G66717" t="s">
        <v>412</v>
      </c>
      <c r="H66717" t="s">
        <v>413</v>
      </c>
      <c r="I66717" t="s">
        <v>253095</v>
      </c>
      <c r="J66717" t="s">
        <v>139</v>
      </c>
      <c r="K66717" t="s">
        <v>177860</v>
      </c>
      <c r="L66717" t="s">
        <v>141</v>
      </c>
      <c r="M66717" t="s">
        <v>253032</v>
      </c>
      <c r="N66717" t="s">
        <v>34463</v>
      </c>
      <c r="O66717" t="s">
        <v>34463</v>
      </c>
    </row>
    <row r="66718" spans="1:15" x14ac:dyDescent="0.25">
      <c r="A66718" t="s">
        <v>253096</v>
      </c>
      <c r="B66718" t="s">
        <v>253032</v>
      </c>
      <c r="C66718" t="s">
        <v>2</v>
      </c>
      <c r="D66718" t="s">
        <v>253097</v>
      </c>
      <c r="E66718">
        <v>1623182289</v>
      </c>
      <c r="F66718">
        <v>1623182289</v>
      </c>
      <c r="G66718" t="s">
        <v>4</v>
      </c>
      <c r="H66718" t="s">
        <v>5</v>
      </c>
      <c r="I66718" t="s">
        <v>253098</v>
      </c>
      <c r="J66718" t="s">
        <v>1984</v>
      </c>
      <c r="K66718" t="s">
        <v>152180</v>
      </c>
      <c r="L66718" t="s">
        <v>1986</v>
      </c>
      <c r="M66718" t="s">
        <v>253032</v>
      </c>
      <c r="N66718" t="s">
        <v>253099</v>
      </c>
      <c r="O66718" t="s">
        <v>253099</v>
      </c>
    </row>
    <row r="66719" spans="1:15" x14ac:dyDescent="0.25">
      <c r="A66719" t="s">
        <v>253100</v>
      </c>
      <c r="B66719" t="s">
        <v>253032</v>
      </c>
      <c r="C66719" t="s">
        <v>2</v>
      </c>
      <c r="D66719" t="s">
        <v>253101</v>
      </c>
      <c r="E66719">
        <v>1623182919</v>
      </c>
      <c r="F66719">
        <v>1623182919</v>
      </c>
      <c r="G66719" t="s">
        <v>4</v>
      </c>
      <c r="H66719" t="s">
        <v>5</v>
      </c>
      <c r="I66719" t="s">
        <v>1931</v>
      </c>
      <c r="J66719" t="s">
        <v>156</v>
      </c>
      <c r="K66719" t="s">
        <v>134971</v>
      </c>
      <c r="L66719" t="s">
        <v>17</v>
      </c>
      <c r="M66719" t="s">
        <v>253032</v>
      </c>
      <c r="N66719" t="s">
        <v>253102</v>
      </c>
      <c r="O66719" t="s">
        <v>253102</v>
      </c>
    </row>
    <row r="66720" spans="1:15" x14ac:dyDescent="0.25">
      <c r="A66720" t="s">
        <v>253103</v>
      </c>
      <c r="B66720" t="s">
        <v>253032</v>
      </c>
      <c r="C66720" t="s">
        <v>2</v>
      </c>
      <c r="D66720" t="s">
        <v>253104</v>
      </c>
      <c r="E66720">
        <v>1623183397</v>
      </c>
      <c r="F66720">
        <v>1623183397</v>
      </c>
      <c r="G66720" t="s">
        <v>33</v>
      </c>
      <c r="H66720" t="s">
        <v>34</v>
      </c>
      <c r="I66720" t="s">
        <v>253105</v>
      </c>
      <c r="J66720" t="s">
        <v>50</v>
      </c>
      <c r="K66720" t="s">
        <v>47931</v>
      </c>
      <c r="L66720" t="s">
        <v>52</v>
      </c>
      <c r="M66720" t="s">
        <v>253032</v>
      </c>
      <c r="N66720" t="s">
        <v>253106</v>
      </c>
      <c r="O66720" t="s">
        <v>253106</v>
      </c>
    </row>
    <row r="66721" spans="1:15" x14ac:dyDescent="0.25">
      <c r="A66721" t="s">
        <v>253107</v>
      </c>
      <c r="B66721" t="s">
        <v>253032</v>
      </c>
      <c r="C66721" t="s">
        <v>2</v>
      </c>
      <c r="D66721" t="s">
        <v>253108</v>
      </c>
      <c r="E66721">
        <v>1623183625</v>
      </c>
      <c r="F66721">
        <v>1623183625</v>
      </c>
      <c r="G66721" t="s">
        <v>412</v>
      </c>
      <c r="H66721" t="s">
        <v>413</v>
      </c>
      <c r="I66721" t="s">
        <v>253109</v>
      </c>
      <c r="J66721" t="s">
        <v>7</v>
      </c>
      <c r="K66721" t="s">
        <v>30052</v>
      </c>
      <c r="L66721" t="s">
        <v>9</v>
      </c>
      <c r="M66721" t="s">
        <v>253032</v>
      </c>
      <c r="N66721" t="s">
        <v>253110</v>
      </c>
      <c r="O66721" t="s">
        <v>253110</v>
      </c>
    </row>
    <row r="66722" spans="1:15" x14ac:dyDescent="0.25">
      <c r="A66722" t="s">
        <v>253111</v>
      </c>
      <c r="B66722" t="s">
        <v>253032</v>
      </c>
      <c r="C66722" t="s">
        <v>2</v>
      </c>
      <c r="D66722" t="s">
        <v>253112</v>
      </c>
      <c r="E66722">
        <v>1623183493</v>
      </c>
      <c r="F66722">
        <v>1623183493</v>
      </c>
      <c r="G66722" t="s">
        <v>4</v>
      </c>
      <c r="H66722" t="s">
        <v>5</v>
      </c>
      <c r="I66722" t="s">
        <v>253113</v>
      </c>
      <c r="J66722" t="s">
        <v>67</v>
      </c>
      <c r="K66722" t="s">
        <v>253114</v>
      </c>
      <c r="L66722" t="s">
        <v>69</v>
      </c>
      <c r="M66722" t="s">
        <v>253032</v>
      </c>
      <c r="N66722" t="s">
        <v>253115</v>
      </c>
      <c r="O66722" t="s">
        <v>253115</v>
      </c>
    </row>
    <row r="66723" spans="1:15" x14ac:dyDescent="0.25">
      <c r="A66723" t="s">
        <v>253116</v>
      </c>
      <c r="B66723" t="s">
        <v>253032</v>
      </c>
      <c r="C66723" t="s">
        <v>2</v>
      </c>
      <c r="D66723" t="s">
        <v>253117</v>
      </c>
      <c r="E66723">
        <v>1623183745</v>
      </c>
      <c r="F66723">
        <v>1623183745</v>
      </c>
      <c r="G66723" t="s">
        <v>4</v>
      </c>
      <c r="H66723" t="s">
        <v>5</v>
      </c>
      <c r="I66723" t="s">
        <v>253118</v>
      </c>
      <c r="J66723" t="s">
        <v>1984</v>
      </c>
      <c r="K66723" t="s">
        <v>30057</v>
      </c>
      <c r="L66723" t="s">
        <v>1986</v>
      </c>
      <c r="M66723" t="s">
        <v>253032</v>
      </c>
      <c r="N66723" t="s">
        <v>253119</v>
      </c>
      <c r="O66723" t="s">
        <v>253119</v>
      </c>
    </row>
    <row r="66724" spans="1:15" x14ac:dyDescent="0.25">
      <c r="A66724" t="s">
        <v>253120</v>
      </c>
      <c r="B66724" t="s">
        <v>253032</v>
      </c>
      <c r="C66724" t="s">
        <v>2</v>
      </c>
      <c r="D66724" t="s">
        <v>253121</v>
      </c>
      <c r="E66724">
        <v>1623184769</v>
      </c>
      <c r="F66724">
        <v>1623184769</v>
      </c>
      <c r="G66724" t="s">
        <v>4</v>
      </c>
      <c r="H66724" t="s">
        <v>5</v>
      </c>
      <c r="I66724" t="s">
        <v>253122</v>
      </c>
      <c r="J66724" t="s">
        <v>1984</v>
      </c>
      <c r="K66724" t="s">
        <v>253123</v>
      </c>
      <c r="L66724" t="s">
        <v>1986</v>
      </c>
      <c r="M66724" t="s">
        <v>253032</v>
      </c>
      <c r="N66724" t="s">
        <v>253124</v>
      </c>
      <c r="O66724" t="s">
        <v>253124</v>
      </c>
    </row>
    <row r="66725" spans="1:15" x14ac:dyDescent="0.25">
      <c r="A66725" t="s">
        <v>253125</v>
      </c>
      <c r="B66725" t="s">
        <v>253032</v>
      </c>
      <c r="C66725" t="s">
        <v>2</v>
      </c>
      <c r="D66725" t="s">
        <v>253126</v>
      </c>
      <c r="E66725">
        <v>1623184705</v>
      </c>
      <c r="F66725">
        <v>1623184705</v>
      </c>
      <c r="G66725" t="s">
        <v>33</v>
      </c>
      <c r="H66725" t="s">
        <v>34</v>
      </c>
      <c r="I66725" t="s">
        <v>6650</v>
      </c>
      <c r="J66725" t="s">
        <v>7</v>
      </c>
      <c r="K66725" t="s">
        <v>253127</v>
      </c>
      <c r="L66725" t="s">
        <v>9</v>
      </c>
      <c r="M66725" t="s">
        <v>253032</v>
      </c>
      <c r="N66725" t="s">
        <v>253128</v>
      </c>
      <c r="O66725" t="s">
        <v>253128</v>
      </c>
    </row>
    <row r="66726" spans="1:15" x14ac:dyDescent="0.25">
      <c r="A66726" t="s">
        <v>253129</v>
      </c>
      <c r="B66726" t="s">
        <v>253032</v>
      </c>
      <c r="C66726" t="s">
        <v>2</v>
      </c>
      <c r="D66726" t="s">
        <v>253130</v>
      </c>
      <c r="E66726">
        <v>1623184813</v>
      </c>
      <c r="F66726">
        <v>1623184813</v>
      </c>
      <c r="G66726" t="s">
        <v>33</v>
      </c>
      <c r="H66726" t="s">
        <v>34</v>
      </c>
      <c r="I66726" t="s">
        <v>253131</v>
      </c>
      <c r="J66726" t="s">
        <v>7</v>
      </c>
      <c r="K66726" t="s">
        <v>253127</v>
      </c>
      <c r="L66726" t="s">
        <v>9</v>
      </c>
      <c r="M66726" t="s">
        <v>253032</v>
      </c>
      <c r="N66726" t="s">
        <v>253132</v>
      </c>
      <c r="O66726" t="s">
        <v>253132</v>
      </c>
    </row>
    <row r="66727" spans="1:15" x14ac:dyDescent="0.25">
      <c r="A66727" t="s">
        <v>253133</v>
      </c>
      <c r="B66727" t="s">
        <v>253032</v>
      </c>
      <c r="C66727" t="s">
        <v>2</v>
      </c>
      <c r="D66727" t="s">
        <v>253134</v>
      </c>
      <c r="E66727">
        <v>1623184891</v>
      </c>
      <c r="F66727">
        <v>1623184891</v>
      </c>
      <c r="G66727" t="s">
        <v>4</v>
      </c>
      <c r="H66727" t="s">
        <v>5</v>
      </c>
      <c r="I66727" t="s">
        <v>253135</v>
      </c>
      <c r="J66727" t="s">
        <v>67</v>
      </c>
      <c r="K66727" t="s">
        <v>253136</v>
      </c>
      <c r="L66727" t="s">
        <v>69</v>
      </c>
      <c r="M66727" t="s">
        <v>253032</v>
      </c>
      <c r="N66727" t="s">
        <v>253137</v>
      </c>
      <c r="O66727" t="s">
        <v>253137</v>
      </c>
    </row>
    <row r="66728" spans="1:15" x14ac:dyDescent="0.25">
      <c r="A66728" t="s">
        <v>253138</v>
      </c>
      <c r="B66728" t="s">
        <v>253032</v>
      </c>
      <c r="C66728" t="s">
        <v>2</v>
      </c>
      <c r="D66728" t="s">
        <v>253139</v>
      </c>
      <c r="E66728">
        <v>1623187629</v>
      </c>
      <c r="F66728">
        <v>1623187629</v>
      </c>
      <c r="G66728" t="s">
        <v>4</v>
      </c>
      <c r="H66728" t="s">
        <v>5</v>
      </c>
      <c r="I66728" t="s">
        <v>6642</v>
      </c>
      <c r="J66728" t="s">
        <v>156</v>
      </c>
      <c r="K66728" t="s">
        <v>163871</v>
      </c>
      <c r="L66728" t="s">
        <v>17</v>
      </c>
      <c r="M66728" t="s">
        <v>253032</v>
      </c>
      <c r="N66728" t="s">
        <v>253140</v>
      </c>
      <c r="O66728" t="s">
        <v>253140</v>
      </c>
    </row>
    <row r="66729" spans="1:15" x14ac:dyDescent="0.25">
      <c r="A66729" t="s">
        <v>253141</v>
      </c>
      <c r="B66729" t="s">
        <v>253032</v>
      </c>
      <c r="C66729" t="s">
        <v>2</v>
      </c>
      <c r="D66729" t="s">
        <v>253142</v>
      </c>
      <c r="E66729">
        <v>1623187559</v>
      </c>
      <c r="F66729">
        <v>1623187559</v>
      </c>
      <c r="G66729" t="s">
        <v>412</v>
      </c>
      <c r="H66729" t="s">
        <v>413</v>
      </c>
      <c r="I66729" t="s">
        <v>253143</v>
      </c>
      <c r="J66729" t="s">
        <v>139</v>
      </c>
      <c r="K66729" t="s">
        <v>163859</v>
      </c>
      <c r="L66729" t="s">
        <v>141</v>
      </c>
      <c r="M66729" t="s">
        <v>253032</v>
      </c>
      <c r="N66729" t="s">
        <v>253144</v>
      </c>
      <c r="O66729" t="s">
        <v>253144</v>
      </c>
    </row>
    <row r="66730" spans="1:15" x14ac:dyDescent="0.25">
      <c r="A66730" t="s">
        <v>253145</v>
      </c>
      <c r="B66730" t="s">
        <v>253032</v>
      </c>
      <c r="C66730" t="s">
        <v>2</v>
      </c>
      <c r="D66730" t="s">
        <v>253146</v>
      </c>
      <c r="E66730">
        <v>1623187696</v>
      </c>
      <c r="F66730">
        <v>1623187696</v>
      </c>
      <c r="G66730" t="s">
        <v>412</v>
      </c>
      <c r="H66730" t="s">
        <v>413</v>
      </c>
      <c r="I66730" t="s">
        <v>253147</v>
      </c>
      <c r="J66730" t="s">
        <v>139</v>
      </c>
      <c r="K66730" t="s">
        <v>163859</v>
      </c>
      <c r="L66730" t="s">
        <v>141</v>
      </c>
      <c r="M66730" t="s">
        <v>253032</v>
      </c>
      <c r="N66730" t="s">
        <v>253148</v>
      </c>
      <c r="O66730" t="s">
        <v>253148</v>
      </c>
    </row>
    <row r="66731" spans="1:15" x14ac:dyDescent="0.25">
      <c r="A66731" t="s">
        <v>253149</v>
      </c>
      <c r="B66731" t="s">
        <v>253032</v>
      </c>
      <c r="C66731" t="s">
        <v>2</v>
      </c>
      <c r="D66731" t="s">
        <v>253150</v>
      </c>
      <c r="E66731">
        <v>1623187826</v>
      </c>
      <c r="F66731">
        <v>1623187826</v>
      </c>
      <c r="G66731" t="s">
        <v>4</v>
      </c>
      <c r="H66731" t="s">
        <v>5</v>
      </c>
      <c r="I66731" t="s">
        <v>5643</v>
      </c>
      <c r="J66731" t="s">
        <v>156</v>
      </c>
      <c r="K66731" t="s">
        <v>163871</v>
      </c>
      <c r="L66731" t="s">
        <v>17</v>
      </c>
      <c r="M66731" t="s">
        <v>253032</v>
      </c>
      <c r="N66731" t="s">
        <v>253151</v>
      </c>
      <c r="O66731" t="s">
        <v>253151</v>
      </c>
    </row>
    <row r="66732" spans="1:15" x14ac:dyDescent="0.25">
      <c r="A66732" t="s">
        <v>253152</v>
      </c>
      <c r="B66732" t="s">
        <v>253032</v>
      </c>
      <c r="C66732" t="s">
        <v>2</v>
      </c>
      <c r="D66732" t="s">
        <v>253153</v>
      </c>
      <c r="E66732">
        <v>1623187948</v>
      </c>
      <c r="F66732">
        <v>1623187948</v>
      </c>
      <c r="G66732" t="s">
        <v>412</v>
      </c>
      <c r="H66732" t="s">
        <v>413</v>
      </c>
      <c r="I66732" t="s">
        <v>253154</v>
      </c>
      <c r="J66732" t="s">
        <v>139</v>
      </c>
      <c r="K66732" t="s">
        <v>163859</v>
      </c>
      <c r="L66732" t="s">
        <v>141</v>
      </c>
      <c r="M66732" t="s">
        <v>253032</v>
      </c>
      <c r="N66732" t="s">
        <v>253155</v>
      </c>
      <c r="O66732" t="s">
        <v>253155</v>
      </c>
    </row>
    <row r="66733" spans="1:15" x14ac:dyDescent="0.25">
      <c r="A66733" t="s">
        <v>253156</v>
      </c>
      <c r="B66733" t="s">
        <v>253032</v>
      </c>
      <c r="C66733" t="s">
        <v>2</v>
      </c>
      <c r="D66733" t="s">
        <v>253157</v>
      </c>
      <c r="E66733">
        <v>1623188146</v>
      </c>
      <c r="F66733">
        <v>1623188146</v>
      </c>
      <c r="G66733" t="s">
        <v>4</v>
      </c>
      <c r="H66733" t="s">
        <v>5</v>
      </c>
      <c r="I66733" t="s">
        <v>43998</v>
      </c>
      <c r="J66733" t="s">
        <v>156</v>
      </c>
      <c r="K66733" t="s">
        <v>163871</v>
      </c>
      <c r="L66733" t="s">
        <v>17</v>
      </c>
      <c r="M66733" t="s">
        <v>253032</v>
      </c>
      <c r="N66733" t="s">
        <v>253158</v>
      </c>
      <c r="O66733" t="s">
        <v>253158</v>
      </c>
    </row>
    <row r="66734" spans="1:15" x14ac:dyDescent="0.25">
      <c r="A66734" t="s">
        <v>253159</v>
      </c>
      <c r="B66734" t="s">
        <v>253032</v>
      </c>
      <c r="C66734" t="s">
        <v>2</v>
      </c>
      <c r="D66734" t="s">
        <v>253160</v>
      </c>
      <c r="E66734">
        <v>1623188034</v>
      </c>
      <c r="F66734">
        <v>1623188034</v>
      </c>
      <c r="G66734" t="s">
        <v>4</v>
      </c>
      <c r="H66734" t="s">
        <v>5</v>
      </c>
      <c r="I66734" t="s">
        <v>235682</v>
      </c>
      <c r="J66734" t="s">
        <v>156</v>
      </c>
      <c r="K66734" t="s">
        <v>163871</v>
      </c>
      <c r="L66734" t="s">
        <v>17</v>
      </c>
      <c r="M66734" t="s">
        <v>253032</v>
      </c>
      <c r="N66734" t="s">
        <v>253161</v>
      </c>
      <c r="O66734" t="s">
        <v>253161</v>
      </c>
    </row>
    <row r="66735" spans="1:15" x14ac:dyDescent="0.25">
      <c r="A66735" t="s">
        <v>253162</v>
      </c>
      <c r="B66735" t="s">
        <v>253032</v>
      </c>
      <c r="C66735" t="s">
        <v>2</v>
      </c>
      <c r="D66735" t="s">
        <v>253163</v>
      </c>
      <c r="E66735">
        <v>1623188098</v>
      </c>
      <c r="F66735">
        <v>1623188098</v>
      </c>
      <c r="G66735" t="s">
        <v>412</v>
      </c>
      <c r="H66735" t="s">
        <v>413</v>
      </c>
      <c r="I66735" t="s">
        <v>253164</v>
      </c>
      <c r="J66735" t="s">
        <v>139</v>
      </c>
      <c r="K66735" t="s">
        <v>163859</v>
      </c>
      <c r="L66735" t="s">
        <v>141</v>
      </c>
      <c r="M66735" t="s">
        <v>253032</v>
      </c>
      <c r="N66735" t="s">
        <v>253165</v>
      </c>
      <c r="O66735" t="s">
        <v>253165</v>
      </c>
    </row>
    <row r="66736" spans="1:15" x14ac:dyDescent="0.25">
      <c r="A66736" t="s">
        <v>253166</v>
      </c>
      <c r="B66736" t="s">
        <v>253032</v>
      </c>
      <c r="C66736" t="s">
        <v>2</v>
      </c>
      <c r="D66736" t="s">
        <v>253167</v>
      </c>
      <c r="E66736">
        <v>1623191102</v>
      </c>
      <c r="F66736">
        <v>1623191102</v>
      </c>
      <c r="G66736" t="s">
        <v>412</v>
      </c>
      <c r="H66736" t="s">
        <v>413</v>
      </c>
      <c r="I66736" t="s">
        <v>253168</v>
      </c>
      <c r="J66736" t="s">
        <v>139</v>
      </c>
      <c r="K66736" t="s">
        <v>38323</v>
      </c>
      <c r="L66736" t="s">
        <v>141</v>
      </c>
      <c r="M66736" t="s">
        <v>253032</v>
      </c>
      <c r="N66736" t="s">
        <v>119134</v>
      </c>
      <c r="O66736" t="s">
        <v>119134</v>
      </c>
    </row>
    <row r="66737" spans="1:15" x14ac:dyDescent="0.25">
      <c r="A66737" t="s">
        <v>253169</v>
      </c>
      <c r="B66737" t="s">
        <v>253032</v>
      </c>
      <c r="C66737" t="s">
        <v>2</v>
      </c>
      <c r="D66737" t="s">
        <v>253170</v>
      </c>
      <c r="E66737">
        <v>1623191066</v>
      </c>
      <c r="F66737">
        <v>1623191066</v>
      </c>
      <c r="G66737" t="s">
        <v>4</v>
      </c>
      <c r="H66737" t="s">
        <v>5</v>
      </c>
      <c r="I66737" t="s">
        <v>46534</v>
      </c>
      <c r="J66737" t="s">
        <v>156</v>
      </c>
      <c r="K66737" t="s">
        <v>60941</v>
      </c>
      <c r="L66737" t="s">
        <v>17</v>
      </c>
      <c r="M66737" t="s">
        <v>253032</v>
      </c>
      <c r="N66737" t="s">
        <v>253171</v>
      </c>
      <c r="O66737" t="s">
        <v>253171</v>
      </c>
    </row>
    <row r="66738" spans="1:15" x14ac:dyDescent="0.25">
      <c r="A66738" t="s">
        <v>253172</v>
      </c>
      <c r="B66738" t="s">
        <v>253032</v>
      </c>
      <c r="C66738" t="s">
        <v>2</v>
      </c>
      <c r="D66738" t="s">
        <v>253173</v>
      </c>
      <c r="E66738">
        <v>1623191284</v>
      </c>
      <c r="F66738">
        <v>1623191284</v>
      </c>
      <c r="G66738" t="s">
        <v>412</v>
      </c>
      <c r="H66738" t="s">
        <v>413</v>
      </c>
      <c r="I66738" t="s">
        <v>253174</v>
      </c>
      <c r="J66738" t="s">
        <v>139</v>
      </c>
      <c r="K66738" t="s">
        <v>253175</v>
      </c>
      <c r="L66738" t="s">
        <v>141</v>
      </c>
      <c r="M66738" t="s">
        <v>253032</v>
      </c>
      <c r="N66738" t="s">
        <v>253176</v>
      </c>
      <c r="O66738" t="s">
        <v>253176</v>
      </c>
    </row>
    <row r="66739" spans="1:15" x14ac:dyDescent="0.25">
      <c r="A66739" t="s">
        <v>253177</v>
      </c>
      <c r="B66739" t="s">
        <v>253032</v>
      </c>
      <c r="C66739" t="s">
        <v>2</v>
      </c>
      <c r="D66739" t="s">
        <v>253178</v>
      </c>
      <c r="E66739">
        <v>1623191214</v>
      </c>
      <c r="F66739">
        <v>1623191214</v>
      </c>
      <c r="G66739" t="s">
        <v>4</v>
      </c>
      <c r="H66739" t="s">
        <v>5</v>
      </c>
      <c r="I66739" t="s">
        <v>46534</v>
      </c>
      <c r="J66739" t="s">
        <v>156</v>
      </c>
      <c r="K66739" t="s">
        <v>60941</v>
      </c>
      <c r="L66739" t="s">
        <v>17</v>
      </c>
      <c r="M66739" t="s">
        <v>253032</v>
      </c>
      <c r="N66739" t="s">
        <v>253179</v>
      </c>
      <c r="O66739" t="s">
        <v>253179</v>
      </c>
    </row>
    <row r="66740" spans="1:15" x14ac:dyDescent="0.25">
      <c r="A66740" t="s">
        <v>253180</v>
      </c>
      <c r="B66740" t="s">
        <v>253032</v>
      </c>
      <c r="C66740" t="s">
        <v>2</v>
      </c>
      <c r="D66740" t="s">
        <v>253181</v>
      </c>
      <c r="E66740">
        <v>1623191350</v>
      </c>
      <c r="F66740">
        <v>1623191350</v>
      </c>
      <c r="G66740" t="s">
        <v>429</v>
      </c>
      <c r="H66740" t="s">
        <v>430</v>
      </c>
      <c r="I66740" t="s">
        <v>253182</v>
      </c>
      <c r="J66740" t="s">
        <v>7</v>
      </c>
      <c r="K66740" t="s">
        <v>89481</v>
      </c>
      <c r="L66740" t="s">
        <v>9</v>
      </c>
      <c r="M66740" t="s">
        <v>253032</v>
      </c>
      <c r="N66740" t="s">
        <v>119158</v>
      </c>
      <c r="O66740" t="s">
        <v>119158</v>
      </c>
    </row>
    <row r="66741" spans="1:15" x14ac:dyDescent="0.25">
      <c r="A66741" t="s">
        <v>253183</v>
      </c>
      <c r="B66741" t="s">
        <v>253032</v>
      </c>
      <c r="C66741" t="s">
        <v>2</v>
      </c>
      <c r="D66741" t="s">
        <v>253184</v>
      </c>
      <c r="E66741">
        <v>1623191388</v>
      </c>
      <c r="F66741">
        <v>1623191388</v>
      </c>
      <c r="G66741" t="s">
        <v>412</v>
      </c>
      <c r="H66741" t="s">
        <v>413</v>
      </c>
      <c r="I66741" t="s">
        <v>253185</v>
      </c>
      <c r="J66741" t="s">
        <v>139</v>
      </c>
      <c r="K66741" t="s">
        <v>253175</v>
      </c>
      <c r="L66741" t="s">
        <v>141</v>
      </c>
      <c r="M66741" t="s">
        <v>253032</v>
      </c>
      <c r="N66741" t="s">
        <v>182758</v>
      </c>
      <c r="O66741" t="s">
        <v>182758</v>
      </c>
    </row>
    <row r="66742" spans="1:15" x14ac:dyDescent="0.25">
      <c r="A66742" t="s">
        <v>253186</v>
      </c>
      <c r="B66742" t="s">
        <v>253032</v>
      </c>
      <c r="C66742" t="s">
        <v>2</v>
      </c>
      <c r="D66742" t="s">
        <v>253187</v>
      </c>
      <c r="E66742">
        <v>1623191542</v>
      </c>
      <c r="F66742">
        <v>1623191542</v>
      </c>
      <c r="G66742" t="s">
        <v>412</v>
      </c>
      <c r="H66742" t="s">
        <v>413</v>
      </c>
      <c r="I66742" t="s">
        <v>253188</v>
      </c>
      <c r="J66742" t="s">
        <v>139</v>
      </c>
      <c r="K66742" t="s">
        <v>253175</v>
      </c>
      <c r="L66742" t="s">
        <v>141</v>
      </c>
      <c r="M66742" t="s">
        <v>253032</v>
      </c>
      <c r="N66742" t="s">
        <v>253189</v>
      </c>
      <c r="O66742" t="s">
        <v>253189</v>
      </c>
    </row>
    <row r="66743" spans="1:15" x14ac:dyDescent="0.25">
      <c r="A66743" t="s">
        <v>253190</v>
      </c>
      <c r="B66743" t="s">
        <v>253032</v>
      </c>
      <c r="C66743" t="s">
        <v>2</v>
      </c>
      <c r="D66743" t="s">
        <v>253191</v>
      </c>
      <c r="E66743">
        <v>1623191454</v>
      </c>
      <c r="F66743">
        <v>1623191454</v>
      </c>
      <c r="G66743" t="s">
        <v>412</v>
      </c>
      <c r="H66743" t="s">
        <v>413</v>
      </c>
      <c r="I66743" t="s">
        <v>253192</v>
      </c>
      <c r="J66743" t="s">
        <v>139</v>
      </c>
      <c r="K66743" t="s">
        <v>253175</v>
      </c>
      <c r="L66743" t="s">
        <v>141</v>
      </c>
      <c r="M66743" t="s">
        <v>253032</v>
      </c>
      <c r="N66743" t="s">
        <v>253193</v>
      </c>
      <c r="O66743" t="s">
        <v>253193</v>
      </c>
    </row>
    <row r="66744" spans="1:15" x14ac:dyDescent="0.25">
      <c r="A66744" t="s">
        <v>253194</v>
      </c>
      <c r="B66744" t="s">
        <v>253032</v>
      </c>
      <c r="C66744" t="s">
        <v>2</v>
      </c>
      <c r="D66744" t="s">
        <v>253195</v>
      </c>
      <c r="E66744">
        <v>1623191512</v>
      </c>
      <c r="F66744">
        <v>1623191512</v>
      </c>
      <c r="G66744" t="s">
        <v>429</v>
      </c>
      <c r="H66744" t="s">
        <v>430</v>
      </c>
      <c r="I66744" t="s">
        <v>253196</v>
      </c>
      <c r="J66744" t="s">
        <v>7</v>
      </c>
      <c r="K66744" t="s">
        <v>89481</v>
      </c>
      <c r="L66744" t="s">
        <v>9</v>
      </c>
      <c r="M66744" t="s">
        <v>253032</v>
      </c>
      <c r="N66744" t="s">
        <v>253197</v>
      </c>
      <c r="O66744" t="s">
        <v>253197</v>
      </c>
    </row>
    <row r="66745" spans="1:15" x14ac:dyDescent="0.25">
      <c r="A66745" t="s">
        <v>253198</v>
      </c>
      <c r="B66745" t="s">
        <v>253032</v>
      </c>
      <c r="C66745" t="s">
        <v>2</v>
      </c>
      <c r="D66745" t="s">
        <v>253199</v>
      </c>
      <c r="E66745">
        <v>1623191424</v>
      </c>
      <c r="F66745">
        <v>1623191424</v>
      </c>
      <c r="G66745" t="s">
        <v>429</v>
      </c>
      <c r="H66745" t="s">
        <v>430</v>
      </c>
      <c r="I66745" t="s">
        <v>253200</v>
      </c>
      <c r="J66745" t="s">
        <v>7</v>
      </c>
      <c r="K66745" t="s">
        <v>89481</v>
      </c>
      <c r="L66745" t="s">
        <v>9</v>
      </c>
      <c r="M66745" t="s">
        <v>253032</v>
      </c>
      <c r="N66745" t="s">
        <v>119162</v>
      </c>
      <c r="O66745" t="s">
        <v>119162</v>
      </c>
    </row>
    <row r="66746" spans="1:15" x14ac:dyDescent="0.25">
      <c r="A66746" t="s">
        <v>253201</v>
      </c>
      <c r="B66746" t="s">
        <v>253032</v>
      </c>
      <c r="C66746" t="s">
        <v>2</v>
      </c>
      <c r="D66746" t="s">
        <v>253202</v>
      </c>
      <c r="E66746">
        <v>1623191600</v>
      </c>
      <c r="F66746">
        <v>1623191600</v>
      </c>
      <c r="G66746" t="s">
        <v>429</v>
      </c>
      <c r="H66746" t="s">
        <v>430</v>
      </c>
      <c r="I66746" t="s">
        <v>253203</v>
      </c>
      <c r="J66746" t="s">
        <v>7</v>
      </c>
      <c r="K66746" t="s">
        <v>89481</v>
      </c>
      <c r="L66746" t="s">
        <v>9</v>
      </c>
      <c r="M66746" t="s">
        <v>253032</v>
      </c>
      <c r="N66746" t="s">
        <v>253204</v>
      </c>
      <c r="O66746" t="s">
        <v>253204</v>
      </c>
    </row>
    <row r="66747" spans="1:15" x14ac:dyDescent="0.25">
      <c r="A66747" t="s">
        <v>253205</v>
      </c>
      <c r="B66747" t="s">
        <v>253032</v>
      </c>
      <c r="C66747" t="s">
        <v>2</v>
      </c>
      <c r="D66747" t="s">
        <v>253206</v>
      </c>
      <c r="E66747">
        <v>1623191700</v>
      </c>
      <c r="F66747">
        <v>1623191700</v>
      </c>
      <c r="G66747" t="s">
        <v>412</v>
      </c>
      <c r="H66747" t="s">
        <v>413</v>
      </c>
      <c r="I66747" t="s">
        <v>253207</v>
      </c>
      <c r="J66747" t="s">
        <v>139</v>
      </c>
      <c r="K66747" t="s">
        <v>253175</v>
      </c>
      <c r="L66747" t="s">
        <v>141</v>
      </c>
      <c r="M66747" t="s">
        <v>253032</v>
      </c>
      <c r="N66747" t="s">
        <v>253208</v>
      </c>
      <c r="O66747" t="s">
        <v>253208</v>
      </c>
    </row>
    <row r="66748" spans="1:15" x14ac:dyDescent="0.25">
      <c r="A66748" t="s">
        <v>253209</v>
      </c>
      <c r="B66748" t="s">
        <v>253032</v>
      </c>
      <c r="C66748" t="s">
        <v>2</v>
      </c>
      <c r="D66748" t="s">
        <v>253210</v>
      </c>
      <c r="E66748">
        <v>1623191670</v>
      </c>
      <c r="F66748">
        <v>1623191670</v>
      </c>
      <c r="G66748" t="s">
        <v>429</v>
      </c>
      <c r="H66748" t="s">
        <v>430</v>
      </c>
      <c r="I66748" t="s">
        <v>253211</v>
      </c>
      <c r="J66748" t="s">
        <v>7</v>
      </c>
      <c r="K66748" t="s">
        <v>89481</v>
      </c>
      <c r="L66748" t="s">
        <v>9</v>
      </c>
      <c r="M66748" t="s">
        <v>253032</v>
      </c>
      <c r="N66748" t="s">
        <v>89482</v>
      </c>
      <c r="O66748" t="s">
        <v>89482</v>
      </c>
    </row>
    <row r="66749" spans="1:15" x14ac:dyDescent="0.25">
      <c r="A66749" t="s">
        <v>253212</v>
      </c>
      <c r="B66749" t="s">
        <v>253032</v>
      </c>
      <c r="C66749" t="s">
        <v>2</v>
      </c>
      <c r="D66749" t="s">
        <v>253213</v>
      </c>
      <c r="E66749">
        <v>1623191788</v>
      </c>
      <c r="F66749">
        <v>1623191788</v>
      </c>
      <c r="G66749" t="s">
        <v>429</v>
      </c>
      <c r="H66749" t="s">
        <v>430</v>
      </c>
      <c r="I66749" t="s">
        <v>253214</v>
      </c>
      <c r="J66749" t="s">
        <v>7</v>
      </c>
      <c r="K66749" t="s">
        <v>89481</v>
      </c>
      <c r="L66749" t="s">
        <v>9</v>
      </c>
      <c r="M66749" t="s">
        <v>253032</v>
      </c>
      <c r="N66749" t="s">
        <v>253215</v>
      </c>
      <c r="O66749" t="s">
        <v>253215</v>
      </c>
    </row>
    <row r="66750" spans="1:15" x14ac:dyDescent="0.25">
      <c r="A66750" t="s">
        <v>253216</v>
      </c>
      <c r="B66750" t="s">
        <v>253032</v>
      </c>
      <c r="C66750" t="s">
        <v>2</v>
      </c>
      <c r="D66750" t="s">
        <v>253217</v>
      </c>
      <c r="E66750">
        <v>1623191628</v>
      </c>
      <c r="F66750">
        <v>1623191628</v>
      </c>
      <c r="G66750" t="s">
        <v>412</v>
      </c>
      <c r="H66750" t="s">
        <v>413</v>
      </c>
      <c r="I66750" t="s">
        <v>253218</v>
      </c>
      <c r="J66750" t="s">
        <v>139</v>
      </c>
      <c r="K66750" t="s">
        <v>253175</v>
      </c>
      <c r="L66750" t="s">
        <v>141</v>
      </c>
      <c r="M66750" t="s">
        <v>253032</v>
      </c>
      <c r="N66750" t="s">
        <v>89482</v>
      </c>
      <c r="O66750" t="s">
        <v>89482</v>
      </c>
    </row>
    <row r="66751" spans="1:15" x14ac:dyDescent="0.25">
      <c r="A66751" t="s">
        <v>253219</v>
      </c>
      <c r="B66751" t="s">
        <v>253032</v>
      </c>
      <c r="C66751" t="s">
        <v>2</v>
      </c>
      <c r="D66751" t="s">
        <v>253220</v>
      </c>
      <c r="E66751">
        <v>1623191824</v>
      </c>
      <c r="F66751">
        <v>1623191824</v>
      </c>
      <c r="G66751" t="s">
        <v>412</v>
      </c>
      <c r="H66751" t="s">
        <v>413</v>
      </c>
      <c r="I66751" t="s">
        <v>253221</v>
      </c>
      <c r="J66751" t="s">
        <v>139</v>
      </c>
      <c r="K66751" t="s">
        <v>253175</v>
      </c>
      <c r="L66751" t="s">
        <v>141</v>
      </c>
      <c r="M66751" t="s">
        <v>253032</v>
      </c>
      <c r="N66751" t="s">
        <v>253222</v>
      </c>
      <c r="O66751" t="s">
        <v>253222</v>
      </c>
    </row>
    <row r="66752" spans="1:15" x14ac:dyDescent="0.25">
      <c r="A66752" t="s">
        <v>253223</v>
      </c>
      <c r="B66752" t="s">
        <v>253032</v>
      </c>
      <c r="C66752" t="s">
        <v>2</v>
      </c>
      <c r="D66752" t="s">
        <v>253224</v>
      </c>
      <c r="E66752">
        <v>1623191968</v>
      </c>
      <c r="F66752">
        <v>1623191968</v>
      </c>
      <c r="G66752" t="s">
        <v>429</v>
      </c>
      <c r="H66752" t="s">
        <v>430</v>
      </c>
      <c r="I66752" t="s">
        <v>253225</v>
      </c>
      <c r="J66752" t="s">
        <v>50</v>
      </c>
      <c r="K66752" t="s">
        <v>119130</v>
      </c>
      <c r="L66752" t="s">
        <v>52</v>
      </c>
      <c r="M66752" t="s">
        <v>253032</v>
      </c>
      <c r="N66752" t="s">
        <v>253226</v>
      </c>
      <c r="O66752" t="s">
        <v>253226</v>
      </c>
    </row>
    <row r="66753" spans="1:15" x14ac:dyDescent="0.25">
      <c r="A66753" t="s">
        <v>253227</v>
      </c>
      <c r="B66753" t="s">
        <v>253032</v>
      </c>
      <c r="C66753" t="s">
        <v>2</v>
      </c>
      <c r="D66753" t="s">
        <v>253228</v>
      </c>
      <c r="E66753">
        <v>1623191928</v>
      </c>
      <c r="F66753">
        <v>1623191928</v>
      </c>
      <c r="G66753" t="s">
        <v>412</v>
      </c>
      <c r="H66753" t="s">
        <v>413</v>
      </c>
      <c r="I66753" t="s">
        <v>253229</v>
      </c>
      <c r="J66753" t="s">
        <v>139</v>
      </c>
      <c r="K66753" t="s">
        <v>253175</v>
      </c>
      <c r="L66753" t="s">
        <v>141</v>
      </c>
      <c r="M66753" t="s">
        <v>253032</v>
      </c>
      <c r="N66753" t="s">
        <v>253230</v>
      </c>
      <c r="O66753" t="s">
        <v>253230</v>
      </c>
    </row>
    <row r="66754" spans="1:15" x14ac:dyDescent="0.25">
      <c r="A66754" t="s">
        <v>253231</v>
      </c>
      <c r="B66754" t="s">
        <v>253032</v>
      </c>
      <c r="C66754" t="s">
        <v>2</v>
      </c>
      <c r="D66754" t="s">
        <v>253232</v>
      </c>
      <c r="E66754">
        <v>1623192074</v>
      </c>
      <c r="F66754">
        <v>1623192074</v>
      </c>
      <c r="G66754" t="s">
        <v>412</v>
      </c>
      <c r="H66754" t="s">
        <v>413</v>
      </c>
      <c r="I66754" t="s">
        <v>253233</v>
      </c>
      <c r="J66754" t="s">
        <v>139</v>
      </c>
      <c r="K66754" t="s">
        <v>253175</v>
      </c>
      <c r="L66754" t="s">
        <v>141</v>
      </c>
      <c r="M66754" t="s">
        <v>253032</v>
      </c>
      <c r="N66754" t="s">
        <v>253234</v>
      </c>
      <c r="O66754" t="s">
        <v>253234</v>
      </c>
    </row>
    <row r="66755" spans="1:15" x14ac:dyDescent="0.25">
      <c r="A66755" t="s">
        <v>253235</v>
      </c>
      <c r="B66755" t="s">
        <v>253032</v>
      </c>
      <c r="C66755" t="s">
        <v>2</v>
      </c>
      <c r="D66755" t="s">
        <v>253236</v>
      </c>
      <c r="E66755">
        <v>1623191996</v>
      </c>
      <c r="F66755">
        <v>1623191996</v>
      </c>
      <c r="G66755" t="s">
        <v>412</v>
      </c>
      <c r="H66755" t="s">
        <v>413</v>
      </c>
      <c r="I66755" t="s">
        <v>253237</v>
      </c>
      <c r="J66755" t="s">
        <v>139</v>
      </c>
      <c r="K66755" t="s">
        <v>253175</v>
      </c>
      <c r="L66755" t="s">
        <v>141</v>
      </c>
      <c r="M66755" t="s">
        <v>253032</v>
      </c>
      <c r="N66755" t="s">
        <v>253238</v>
      </c>
      <c r="O66755" t="s">
        <v>253238</v>
      </c>
    </row>
    <row r="66756" spans="1:15" x14ac:dyDescent="0.25">
      <c r="A66756" t="s">
        <v>253239</v>
      </c>
      <c r="B66756" t="s">
        <v>253032</v>
      </c>
      <c r="C66756" t="s">
        <v>2</v>
      </c>
      <c r="D66756" t="s">
        <v>253240</v>
      </c>
      <c r="E66756">
        <v>1623191904</v>
      </c>
      <c r="F66756">
        <v>1623191904</v>
      </c>
      <c r="G66756" t="s">
        <v>429</v>
      </c>
      <c r="H66756" t="s">
        <v>430</v>
      </c>
      <c r="I66756" t="s">
        <v>253241</v>
      </c>
      <c r="J66756" t="s">
        <v>50</v>
      </c>
      <c r="K66756" t="s">
        <v>119130</v>
      </c>
      <c r="L66756" t="s">
        <v>52</v>
      </c>
      <c r="M66756" t="s">
        <v>253032</v>
      </c>
      <c r="N66756" t="s">
        <v>253242</v>
      </c>
      <c r="O66756" t="s">
        <v>253242</v>
      </c>
    </row>
    <row r="66757" spans="1:15" x14ac:dyDescent="0.25">
      <c r="A66757" t="s">
        <v>253243</v>
      </c>
      <c r="B66757" t="s">
        <v>253032</v>
      </c>
      <c r="C66757" t="s">
        <v>2</v>
      </c>
      <c r="D66757" t="s">
        <v>253244</v>
      </c>
      <c r="E66757">
        <v>1623192050</v>
      </c>
      <c r="F66757">
        <v>1623192050</v>
      </c>
      <c r="G66757" t="s">
        <v>429</v>
      </c>
      <c r="H66757" t="s">
        <v>430</v>
      </c>
      <c r="I66757" t="s">
        <v>253245</v>
      </c>
      <c r="J66757" t="s">
        <v>50</v>
      </c>
      <c r="K66757" t="s">
        <v>119130</v>
      </c>
      <c r="L66757" t="s">
        <v>52</v>
      </c>
      <c r="M66757" t="s">
        <v>253032</v>
      </c>
      <c r="N66757" t="s">
        <v>253234</v>
      </c>
      <c r="O66757" t="s">
        <v>253234</v>
      </c>
    </row>
    <row r="66758" spans="1:15" x14ac:dyDescent="0.25">
      <c r="A66758" t="s">
        <v>253246</v>
      </c>
      <c r="B66758" t="s">
        <v>253032</v>
      </c>
      <c r="C66758" t="s">
        <v>2</v>
      </c>
      <c r="D66758" t="s">
        <v>253247</v>
      </c>
      <c r="E66758">
        <v>1623192166</v>
      </c>
      <c r="F66758">
        <v>1623192166</v>
      </c>
      <c r="G66758" t="s">
        <v>4</v>
      </c>
      <c r="H66758" t="s">
        <v>5</v>
      </c>
      <c r="I66758" t="s">
        <v>253248</v>
      </c>
      <c r="J66758" t="s">
        <v>67</v>
      </c>
      <c r="K66758" t="s">
        <v>83157</v>
      </c>
      <c r="L66758" t="s">
        <v>69</v>
      </c>
      <c r="M66758" t="s">
        <v>253032</v>
      </c>
      <c r="N66758" t="s">
        <v>83158</v>
      </c>
      <c r="O66758" t="s">
        <v>83158</v>
      </c>
    </row>
    <row r="66759" spans="1:15" x14ac:dyDescent="0.25">
      <c r="A66759" t="s">
        <v>253249</v>
      </c>
      <c r="B66759" t="s">
        <v>253032</v>
      </c>
      <c r="C66759" t="s">
        <v>2</v>
      </c>
      <c r="D66759" t="s">
        <v>253250</v>
      </c>
      <c r="E66759">
        <v>1623196452</v>
      </c>
      <c r="F66759">
        <v>1623196452</v>
      </c>
      <c r="G66759" t="s">
        <v>33</v>
      </c>
      <c r="H66759" t="s">
        <v>34</v>
      </c>
      <c r="I66759" t="s">
        <v>14710</v>
      </c>
      <c r="J66759" t="s">
        <v>75</v>
      </c>
      <c r="K66759" t="s">
        <v>38720</v>
      </c>
      <c r="L66759" t="s">
        <v>77</v>
      </c>
      <c r="M66759" t="s">
        <v>253032</v>
      </c>
      <c r="N66759" t="s">
        <v>253251</v>
      </c>
      <c r="O66759" t="s">
        <v>253251</v>
      </c>
    </row>
    <row r="66760" spans="1:15" x14ac:dyDescent="0.25">
      <c r="A66760" t="s">
        <v>253252</v>
      </c>
      <c r="B66760" t="s">
        <v>253032</v>
      </c>
      <c r="C66760" t="s">
        <v>2</v>
      </c>
      <c r="D66760" t="s">
        <v>253253</v>
      </c>
      <c r="E66760">
        <v>1623196532</v>
      </c>
      <c r="F66760">
        <v>1623196532</v>
      </c>
      <c r="G66760" t="s">
        <v>4</v>
      </c>
      <c r="H66760" t="s">
        <v>5</v>
      </c>
      <c r="I66760" t="s">
        <v>253254</v>
      </c>
      <c r="J66760" t="s">
        <v>1984</v>
      </c>
      <c r="K66760" t="s">
        <v>214723</v>
      </c>
      <c r="L66760" t="s">
        <v>1986</v>
      </c>
      <c r="M66760" t="s">
        <v>253032</v>
      </c>
      <c r="N66760" t="s">
        <v>253255</v>
      </c>
      <c r="O66760" t="s">
        <v>253255</v>
      </c>
    </row>
    <row r="66761" spans="1:15" x14ac:dyDescent="0.25">
      <c r="A66761" t="s">
        <v>253256</v>
      </c>
      <c r="B66761" t="s">
        <v>253032</v>
      </c>
      <c r="C66761" t="s">
        <v>2</v>
      </c>
      <c r="D66761" t="s">
        <v>253257</v>
      </c>
      <c r="E66761">
        <v>1623196852</v>
      </c>
      <c r="F66761">
        <v>1623196852</v>
      </c>
      <c r="G66761" t="s">
        <v>4</v>
      </c>
      <c r="H66761" t="s">
        <v>5</v>
      </c>
      <c r="I66761" t="s">
        <v>9865</v>
      </c>
      <c r="J66761" t="s">
        <v>15</v>
      </c>
      <c r="K66761" t="s">
        <v>238641</v>
      </c>
      <c r="L66761" t="s">
        <v>17</v>
      </c>
      <c r="M66761" t="s">
        <v>253032</v>
      </c>
      <c r="N66761" t="s">
        <v>253258</v>
      </c>
      <c r="O66761" t="s">
        <v>253258</v>
      </c>
    </row>
    <row r="66762" spans="1:15" x14ac:dyDescent="0.25">
      <c r="A66762" t="s">
        <v>253259</v>
      </c>
      <c r="B66762" t="s">
        <v>253032</v>
      </c>
      <c r="C66762" t="s">
        <v>2</v>
      </c>
      <c r="D66762" t="s">
        <v>253260</v>
      </c>
      <c r="E66762">
        <v>1623198976</v>
      </c>
      <c r="F66762">
        <v>1623198976</v>
      </c>
      <c r="G66762" t="s">
        <v>33</v>
      </c>
      <c r="H66762" t="s">
        <v>34</v>
      </c>
      <c r="I66762" t="s">
        <v>87133</v>
      </c>
      <c r="J66762" t="s">
        <v>1984</v>
      </c>
      <c r="K66762" t="s">
        <v>253261</v>
      </c>
      <c r="L66762" t="s">
        <v>1986</v>
      </c>
      <c r="M66762" t="s">
        <v>253032</v>
      </c>
      <c r="N66762" t="s">
        <v>253262</v>
      </c>
      <c r="O66762" t="s">
        <v>253262</v>
      </c>
    </row>
    <row r="66763" spans="1:15" x14ac:dyDescent="0.25">
      <c r="A66763" t="s">
        <v>253263</v>
      </c>
      <c r="B66763" t="s">
        <v>253032</v>
      </c>
      <c r="C66763" t="s">
        <v>2</v>
      </c>
      <c r="D66763" t="s">
        <v>253264</v>
      </c>
      <c r="E66763">
        <v>1623199144</v>
      </c>
      <c r="F66763">
        <v>1623199144</v>
      </c>
      <c r="G66763" t="s">
        <v>429</v>
      </c>
      <c r="H66763" t="s">
        <v>430</v>
      </c>
      <c r="I66763" t="s">
        <v>253265</v>
      </c>
      <c r="J66763" t="s">
        <v>139</v>
      </c>
      <c r="K66763" t="s">
        <v>253266</v>
      </c>
      <c r="L66763" t="s">
        <v>141</v>
      </c>
      <c r="M66763" t="s">
        <v>253032</v>
      </c>
      <c r="N66763" t="s">
        <v>253267</v>
      </c>
      <c r="O66763" t="s">
        <v>253267</v>
      </c>
    </row>
    <row r="66764" spans="1:15" x14ac:dyDescent="0.25">
      <c r="A66764" t="s">
        <v>253268</v>
      </c>
      <c r="B66764" t="s">
        <v>253032</v>
      </c>
      <c r="C66764" t="s">
        <v>2</v>
      </c>
      <c r="D66764" t="s">
        <v>253269</v>
      </c>
      <c r="E66764">
        <v>1623200126</v>
      </c>
      <c r="F66764">
        <v>1623200126</v>
      </c>
      <c r="G66764" t="s">
        <v>429</v>
      </c>
      <c r="H66764" t="s">
        <v>430</v>
      </c>
      <c r="I66764" t="s">
        <v>253270</v>
      </c>
      <c r="J66764" t="s">
        <v>139</v>
      </c>
      <c r="K66764" t="s">
        <v>253271</v>
      </c>
      <c r="L66764" t="s">
        <v>141</v>
      </c>
      <c r="M66764" t="s">
        <v>253032</v>
      </c>
      <c r="N66764" t="s">
        <v>103489</v>
      </c>
      <c r="O66764" t="s">
        <v>103489</v>
      </c>
    </row>
    <row r="66765" spans="1:15" x14ac:dyDescent="0.25">
      <c r="A66765" t="s">
        <v>253272</v>
      </c>
      <c r="B66765" t="s">
        <v>253032</v>
      </c>
      <c r="C66765" t="s">
        <v>2</v>
      </c>
      <c r="D66765" t="s">
        <v>253273</v>
      </c>
      <c r="E66765">
        <v>1623201556</v>
      </c>
      <c r="F66765">
        <v>1623201556</v>
      </c>
      <c r="G66765" t="s">
        <v>4</v>
      </c>
      <c r="H66765" t="s">
        <v>5</v>
      </c>
      <c r="I66765" t="s">
        <v>248</v>
      </c>
      <c r="J66765" t="s">
        <v>156</v>
      </c>
      <c r="K66765" t="s">
        <v>234390</v>
      </c>
      <c r="L66765" t="s">
        <v>17</v>
      </c>
      <c r="M66765" t="s">
        <v>253032</v>
      </c>
      <c r="N66765" t="s">
        <v>253274</v>
      </c>
      <c r="O66765" t="s">
        <v>253274</v>
      </c>
    </row>
    <row r="66766" spans="1:15" x14ac:dyDescent="0.25">
      <c r="A66766" t="s">
        <v>253275</v>
      </c>
      <c r="B66766" t="s">
        <v>253032</v>
      </c>
      <c r="C66766" t="s">
        <v>2</v>
      </c>
      <c r="D66766" t="s">
        <v>253276</v>
      </c>
      <c r="E66766">
        <v>1623202048</v>
      </c>
      <c r="F66766">
        <v>1623202048</v>
      </c>
      <c r="G66766" t="s">
        <v>412</v>
      </c>
      <c r="H66766" t="s">
        <v>413</v>
      </c>
      <c r="I66766" t="s">
        <v>253277</v>
      </c>
      <c r="J66766" t="s">
        <v>139</v>
      </c>
      <c r="K66766" t="s">
        <v>44580</v>
      </c>
      <c r="L66766" t="s">
        <v>141</v>
      </c>
      <c r="M66766" t="s">
        <v>253032</v>
      </c>
      <c r="N66766" t="s">
        <v>253278</v>
      </c>
      <c r="O66766" t="s">
        <v>253278</v>
      </c>
    </row>
    <row r="66767" spans="1:15" x14ac:dyDescent="0.25">
      <c r="A66767" t="s">
        <v>253279</v>
      </c>
      <c r="B66767" t="s">
        <v>253032</v>
      </c>
      <c r="C66767" t="s">
        <v>2</v>
      </c>
      <c r="D66767" t="s">
        <v>253280</v>
      </c>
      <c r="E66767">
        <v>1623202277</v>
      </c>
      <c r="F66767">
        <v>1623202277</v>
      </c>
      <c r="G66767" t="s">
        <v>4</v>
      </c>
      <c r="H66767" t="s">
        <v>5</v>
      </c>
      <c r="I66767" t="s">
        <v>253281</v>
      </c>
      <c r="J66767" t="s">
        <v>75</v>
      </c>
      <c r="K66767" t="s">
        <v>253282</v>
      </c>
      <c r="L66767" t="s">
        <v>77</v>
      </c>
      <c r="M66767" t="s">
        <v>253032</v>
      </c>
      <c r="N66767" t="s">
        <v>253283</v>
      </c>
      <c r="O66767" t="s">
        <v>253283</v>
      </c>
    </row>
    <row r="66768" spans="1:15" x14ac:dyDescent="0.25">
      <c r="A66768" t="s">
        <v>253284</v>
      </c>
      <c r="B66768" t="s">
        <v>253032</v>
      </c>
      <c r="C66768" t="s">
        <v>2</v>
      </c>
      <c r="D66768" t="s">
        <v>253285</v>
      </c>
      <c r="E66768">
        <v>1623202217</v>
      </c>
      <c r="F66768">
        <v>1623202217</v>
      </c>
      <c r="G66768" t="s">
        <v>412</v>
      </c>
      <c r="H66768" t="s">
        <v>413</v>
      </c>
      <c r="I66768" t="s">
        <v>253286</v>
      </c>
      <c r="J66768" t="s">
        <v>139</v>
      </c>
      <c r="K66768" t="s">
        <v>44580</v>
      </c>
      <c r="L66768" t="s">
        <v>141</v>
      </c>
      <c r="M66768" t="s">
        <v>253032</v>
      </c>
      <c r="N66768" t="s">
        <v>253287</v>
      </c>
      <c r="O66768" t="s">
        <v>253287</v>
      </c>
    </row>
    <row r="66769" spans="1:15" x14ac:dyDescent="0.25">
      <c r="A66769" t="s">
        <v>253288</v>
      </c>
      <c r="B66769" t="s">
        <v>253032</v>
      </c>
      <c r="C66769" t="s">
        <v>2</v>
      </c>
      <c r="D66769" t="s">
        <v>253289</v>
      </c>
      <c r="E66769">
        <v>1623202189</v>
      </c>
      <c r="F66769">
        <v>1623202189</v>
      </c>
      <c r="G66769" t="s">
        <v>4</v>
      </c>
      <c r="H66769" t="s">
        <v>5</v>
      </c>
      <c r="I66769" t="s">
        <v>253290</v>
      </c>
      <c r="J66769" t="s">
        <v>67</v>
      </c>
      <c r="K66769" t="s">
        <v>44575</v>
      </c>
      <c r="L66769" t="s">
        <v>69</v>
      </c>
      <c r="M66769" t="s">
        <v>253032</v>
      </c>
      <c r="N66769" t="s">
        <v>253291</v>
      </c>
      <c r="O66769" t="s">
        <v>253291</v>
      </c>
    </row>
    <row r="66770" spans="1:15" x14ac:dyDescent="0.25">
      <c r="A66770" t="s">
        <v>253292</v>
      </c>
      <c r="B66770" t="s">
        <v>253032</v>
      </c>
      <c r="C66770" t="s">
        <v>2</v>
      </c>
      <c r="D66770" t="s">
        <v>253293</v>
      </c>
      <c r="E66770">
        <v>1623257965</v>
      </c>
      <c r="F66770">
        <v>1623257965</v>
      </c>
      <c r="G66770" t="s">
        <v>412</v>
      </c>
      <c r="H66770" t="s">
        <v>413</v>
      </c>
      <c r="I66770" t="s">
        <v>253294</v>
      </c>
      <c r="J66770" t="s">
        <v>7</v>
      </c>
      <c r="K66770" t="s">
        <v>68031</v>
      </c>
      <c r="L66770" t="s">
        <v>9</v>
      </c>
      <c r="M66770" t="s">
        <v>253032</v>
      </c>
      <c r="N66770" t="s">
        <v>253295</v>
      </c>
      <c r="O66770" t="s">
        <v>253295</v>
      </c>
    </row>
    <row r="66771" spans="1:15" x14ac:dyDescent="0.25">
      <c r="A66771" t="s">
        <v>253296</v>
      </c>
      <c r="B66771" t="s">
        <v>253032</v>
      </c>
      <c r="C66771" t="s">
        <v>2</v>
      </c>
      <c r="D66771" t="s">
        <v>253297</v>
      </c>
      <c r="E66771">
        <v>1623258307</v>
      </c>
      <c r="F66771">
        <v>1623258307</v>
      </c>
      <c r="G66771" t="s">
        <v>412</v>
      </c>
      <c r="H66771" t="s">
        <v>413</v>
      </c>
      <c r="I66771" t="s">
        <v>253298</v>
      </c>
      <c r="J66771" t="s">
        <v>7</v>
      </c>
      <c r="K66771" t="s">
        <v>68031</v>
      </c>
      <c r="L66771" t="s">
        <v>9</v>
      </c>
      <c r="M66771" t="s">
        <v>253032</v>
      </c>
      <c r="N66771" t="s">
        <v>253299</v>
      </c>
      <c r="O66771" t="s">
        <v>253299</v>
      </c>
    </row>
    <row r="66772" spans="1:15" x14ac:dyDescent="0.25">
      <c r="A66772" t="s">
        <v>253300</v>
      </c>
      <c r="B66772" t="s">
        <v>253032</v>
      </c>
      <c r="C66772" t="s">
        <v>2</v>
      </c>
      <c r="D66772" t="s">
        <v>253301</v>
      </c>
      <c r="E66772">
        <v>1623258037</v>
      </c>
      <c r="F66772">
        <v>1623258037</v>
      </c>
      <c r="G66772" t="s">
        <v>4</v>
      </c>
      <c r="H66772" t="s">
        <v>5</v>
      </c>
      <c r="I66772" t="s">
        <v>253294</v>
      </c>
      <c r="J66772" t="s">
        <v>7</v>
      </c>
      <c r="K66772" t="s">
        <v>68031</v>
      </c>
      <c r="L66772" t="s">
        <v>9</v>
      </c>
      <c r="M66772" t="s">
        <v>253032</v>
      </c>
      <c r="N66772" t="s">
        <v>253302</v>
      </c>
      <c r="O66772" t="s">
        <v>253302</v>
      </c>
    </row>
    <row r="66773" spans="1:15" x14ac:dyDescent="0.25">
      <c r="A66773" t="s">
        <v>253303</v>
      </c>
      <c r="B66773" t="s">
        <v>253032</v>
      </c>
      <c r="C66773" t="s">
        <v>2</v>
      </c>
      <c r="D66773" t="s">
        <v>253304</v>
      </c>
      <c r="E66773">
        <v>1623258433</v>
      </c>
      <c r="F66773">
        <v>1623258433</v>
      </c>
      <c r="G66773" t="s">
        <v>429</v>
      </c>
      <c r="H66773" t="s">
        <v>430</v>
      </c>
      <c r="I66773" t="s">
        <v>253305</v>
      </c>
      <c r="J66773" t="s">
        <v>139</v>
      </c>
      <c r="K66773" t="s">
        <v>214333</v>
      </c>
      <c r="L66773" t="s">
        <v>141</v>
      </c>
      <c r="M66773" t="s">
        <v>253032</v>
      </c>
      <c r="N66773" t="s">
        <v>253306</v>
      </c>
      <c r="O66773" t="s">
        <v>253306</v>
      </c>
    </row>
    <row r="66774" spans="1:15" x14ac:dyDescent="0.25">
      <c r="A66774" t="s">
        <v>253307</v>
      </c>
      <c r="B66774" t="s">
        <v>253032</v>
      </c>
      <c r="C66774" t="s">
        <v>2</v>
      </c>
      <c r="D66774" t="s">
        <v>253308</v>
      </c>
      <c r="E66774">
        <v>1623258491</v>
      </c>
      <c r="F66774">
        <v>1623258491</v>
      </c>
      <c r="G66774" t="s">
        <v>412</v>
      </c>
      <c r="H66774" t="s">
        <v>413</v>
      </c>
      <c r="I66774" t="s">
        <v>253309</v>
      </c>
      <c r="J66774" t="s">
        <v>7</v>
      </c>
      <c r="K66774" t="s">
        <v>68031</v>
      </c>
      <c r="L66774" t="s">
        <v>9</v>
      </c>
      <c r="M66774" t="s">
        <v>253032</v>
      </c>
      <c r="N66774" t="s">
        <v>253310</v>
      </c>
      <c r="O66774" t="s">
        <v>253310</v>
      </c>
    </row>
    <row r="66775" spans="1:15" x14ac:dyDescent="0.25">
      <c r="A66775" t="s">
        <v>253311</v>
      </c>
      <c r="B66775" t="s">
        <v>253032</v>
      </c>
      <c r="C66775" t="s">
        <v>2</v>
      </c>
      <c r="D66775" t="s">
        <v>253312</v>
      </c>
      <c r="E66775">
        <v>1623258635</v>
      </c>
      <c r="F66775">
        <v>1623258635</v>
      </c>
      <c r="G66775" t="s">
        <v>33</v>
      </c>
      <c r="H66775" t="s">
        <v>34</v>
      </c>
      <c r="I66775" t="s">
        <v>2817</v>
      </c>
      <c r="J66775" t="s">
        <v>1984</v>
      </c>
      <c r="K66775" t="s">
        <v>253313</v>
      </c>
      <c r="L66775" t="s">
        <v>1986</v>
      </c>
      <c r="M66775" t="s">
        <v>253032</v>
      </c>
      <c r="N66775" t="s">
        <v>253314</v>
      </c>
      <c r="O66775" t="s">
        <v>253314</v>
      </c>
    </row>
    <row r="66776" spans="1:15" x14ac:dyDescent="0.25">
      <c r="A66776" t="s">
        <v>253315</v>
      </c>
      <c r="B66776" t="s">
        <v>253032</v>
      </c>
      <c r="C66776" t="s">
        <v>2</v>
      </c>
      <c r="D66776" t="s">
        <v>253316</v>
      </c>
      <c r="E66776">
        <v>1623258555</v>
      </c>
      <c r="F66776">
        <v>1623258555</v>
      </c>
      <c r="G66776" t="s">
        <v>429</v>
      </c>
      <c r="H66776" t="s">
        <v>430</v>
      </c>
      <c r="I66776" t="s">
        <v>253317</v>
      </c>
      <c r="J66776" t="s">
        <v>139</v>
      </c>
      <c r="K66776" t="s">
        <v>214333</v>
      </c>
      <c r="L66776" t="s">
        <v>141</v>
      </c>
      <c r="M66776" t="s">
        <v>253032</v>
      </c>
      <c r="N66776" t="s">
        <v>253318</v>
      </c>
      <c r="O66776" t="s">
        <v>253318</v>
      </c>
    </row>
    <row r="66777" spans="1:15" x14ac:dyDescent="0.25">
      <c r="A66777" t="s">
        <v>253319</v>
      </c>
      <c r="B66777" t="s">
        <v>253032</v>
      </c>
      <c r="C66777" t="s">
        <v>2</v>
      </c>
      <c r="D66777" t="s">
        <v>253320</v>
      </c>
      <c r="E66777">
        <v>1623258933</v>
      </c>
      <c r="F66777">
        <v>1623258933</v>
      </c>
      <c r="G66777" t="s">
        <v>429</v>
      </c>
      <c r="H66777" t="s">
        <v>430</v>
      </c>
      <c r="I66777" t="s">
        <v>253321</v>
      </c>
      <c r="J66777" t="s">
        <v>139</v>
      </c>
      <c r="K66777" t="s">
        <v>214337</v>
      </c>
      <c r="L66777" t="s">
        <v>141</v>
      </c>
      <c r="M66777" t="s">
        <v>253032</v>
      </c>
      <c r="N66777" t="s">
        <v>253322</v>
      </c>
      <c r="O66777" t="s">
        <v>253322</v>
      </c>
    </row>
    <row r="66778" spans="1:15" x14ac:dyDescent="0.25">
      <c r="A66778" t="s">
        <v>253323</v>
      </c>
      <c r="B66778" t="s">
        <v>253032</v>
      </c>
      <c r="C66778" t="s">
        <v>2</v>
      </c>
      <c r="D66778" t="s">
        <v>253324</v>
      </c>
      <c r="E66778">
        <v>1623258983</v>
      </c>
      <c r="F66778">
        <v>1623258983</v>
      </c>
      <c r="G66778" t="s">
        <v>412</v>
      </c>
      <c r="H66778" t="s">
        <v>413</v>
      </c>
      <c r="I66778" t="s">
        <v>253325</v>
      </c>
      <c r="J66778" t="s">
        <v>7</v>
      </c>
      <c r="K66778" t="s">
        <v>42501</v>
      </c>
      <c r="L66778" t="s">
        <v>9</v>
      </c>
      <c r="M66778" t="s">
        <v>253032</v>
      </c>
      <c r="N66778" t="s">
        <v>253326</v>
      </c>
      <c r="O66778" t="s">
        <v>253326</v>
      </c>
    </row>
    <row r="66779" spans="1:15" x14ac:dyDescent="0.25">
      <c r="A66779" t="s">
        <v>253327</v>
      </c>
      <c r="B66779" t="s">
        <v>253032</v>
      </c>
      <c r="C66779" t="s">
        <v>2</v>
      </c>
      <c r="D66779" t="s">
        <v>253328</v>
      </c>
      <c r="E66779">
        <v>1623258859</v>
      </c>
      <c r="F66779">
        <v>1623258859</v>
      </c>
      <c r="G66779" t="s">
        <v>33</v>
      </c>
      <c r="H66779" t="s">
        <v>34</v>
      </c>
      <c r="I66779" t="s">
        <v>253329</v>
      </c>
      <c r="J66779" t="s">
        <v>1984</v>
      </c>
      <c r="K66779" t="s">
        <v>253313</v>
      </c>
      <c r="L66779" t="s">
        <v>1986</v>
      </c>
      <c r="M66779" t="s">
        <v>253032</v>
      </c>
      <c r="N66779" t="s">
        <v>253330</v>
      </c>
      <c r="O66779" t="s">
        <v>253330</v>
      </c>
    </row>
    <row r="66780" spans="1:15" x14ac:dyDescent="0.25">
      <c r="A66780" t="s">
        <v>253331</v>
      </c>
      <c r="B66780" t="s">
        <v>253032</v>
      </c>
      <c r="C66780" t="s">
        <v>2</v>
      </c>
      <c r="D66780" t="s">
        <v>253332</v>
      </c>
      <c r="E66780">
        <v>1623258811</v>
      </c>
      <c r="F66780">
        <v>1623258811</v>
      </c>
      <c r="G66780" t="s">
        <v>429</v>
      </c>
      <c r="H66780" t="s">
        <v>430</v>
      </c>
      <c r="I66780" t="s">
        <v>253333</v>
      </c>
      <c r="J66780" t="s">
        <v>139</v>
      </c>
      <c r="K66780" t="s">
        <v>214333</v>
      </c>
      <c r="L66780" t="s">
        <v>141</v>
      </c>
      <c r="M66780" t="s">
        <v>253032</v>
      </c>
      <c r="N66780" t="s">
        <v>253334</v>
      </c>
      <c r="O66780" t="s">
        <v>253334</v>
      </c>
    </row>
    <row r="66781" spans="1:15" x14ac:dyDescent="0.25">
      <c r="A66781" t="s">
        <v>253335</v>
      </c>
      <c r="B66781" t="s">
        <v>253032</v>
      </c>
      <c r="C66781" t="s">
        <v>2</v>
      </c>
      <c r="D66781" t="s">
        <v>253336</v>
      </c>
      <c r="E66781">
        <v>1623259059</v>
      </c>
      <c r="F66781">
        <v>1623259059</v>
      </c>
      <c r="G66781" t="s">
        <v>429</v>
      </c>
      <c r="H66781" t="s">
        <v>430</v>
      </c>
      <c r="I66781" t="s">
        <v>253337</v>
      </c>
      <c r="J66781" t="s">
        <v>139</v>
      </c>
      <c r="K66781" t="s">
        <v>214337</v>
      </c>
      <c r="L66781" t="s">
        <v>141</v>
      </c>
      <c r="M66781" t="s">
        <v>253032</v>
      </c>
      <c r="N66781" t="s">
        <v>253338</v>
      </c>
      <c r="O66781" t="s">
        <v>253338</v>
      </c>
    </row>
    <row r="66782" spans="1:15" x14ac:dyDescent="0.25">
      <c r="A66782" t="s">
        <v>253339</v>
      </c>
      <c r="B66782" t="s">
        <v>253032</v>
      </c>
      <c r="C66782" t="s">
        <v>2</v>
      </c>
      <c r="D66782" t="s">
        <v>253340</v>
      </c>
      <c r="E66782">
        <v>1623259095</v>
      </c>
      <c r="F66782">
        <v>1623259095</v>
      </c>
      <c r="G66782" t="s">
        <v>412</v>
      </c>
      <c r="H66782" t="s">
        <v>413</v>
      </c>
      <c r="I66782" t="s">
        <v>253341</v>
      </c>
      <c r="J66782" t="s">
        <v>7</v>
      </c>
      <c r="K66782" t="s">
        <v>42501</v>
      </c>
      <c r="L66782" t="s">
        <v>9</v>
      </c>
      <c r="M66782" t="s">
        <v>253032</v>
      </c>
      <c r="N66782" t="s">
        <v>214338</v>
      </c>
      <c r="O66782" t="s">
        <v>214338</v>
      </c>
    </row>
    <row r="66783" spans="1:15" x14ac:dyDescent="0.25">
      <c r="A66783" t="s">
        <v>253342</v>
      </c>
      <c r="B66783" t="s">
        <v>253032</v>
      </c>
      <c r="C66783" t="s">
        <v>2</v>
      </c>
      <c r="D66783" t="s">
        <v>253343</v>
      </c>
      <c r="E66783">
        <v>1623259315</v>
      </c>
      <c r="F66783">
        <v>1623259315</v>
      </c>
      <c r="G66783" t="s">
        <v>429</v>
      </c>
      <c r="H66783" t="s">
        <v>430</v>
      </c>
      <c r="I66783" t="s">
        <v>253344</v>
      </c>
      <c r="J66783" t="s">
        <v>139</v>
      </c>
      <c r="K66783" t="s">
        <v>253345</v>
      </c>
      <c r="L66783" t="s">
        <v>141</v>
      </c>
      <c r="M66783" t="s">
        <v>253032</v>
      </c>
      <c r="N66783" t="s">
        <v>253346</v>
      </c>
      <c r="O66783" t="s">
        <v>253346</v>
      </c>
    </row>
    <row r="66784" spans="1:15" x14ac:dyDescent="0.25">
      <c r="A66784" t="s">
        <v>253347</v>
      </c>
      <c r="B66784" t="s">
        <v>253032</v>
      </c>
      <c r="C66784" t="s">
        <v>2</v>
      </c>
      <c r="D66784" t="s">
        <v>253348</v>
      </c>
      <c r="E66784">
        <v>1623259417</v>
      </c>
      <c r="F66784">
        <v>1623259417</v>
      </c>
      <c r="G66784" t="s">
        <v>412</v>
      </c>
      <c r="H66784" t="s">
        <v>413</v>
      </c>
      <c r="I66784" t="s">
        <v>253349</v>
      </c>
      <c r="J66784" t="s">
        <v>7</v>
      </c>
      <c r="K66784" t="s">
        <v>42501</v>
      </c>
      <c r="L66784" t="s">
        <v>9</v>
      </c>
      <c r="M66784" t="s">
        <v>253032</v>
      </c>
      <c r="N66784" t="s">
        <v>253350</v>
      </c>
      <c r="O66784" t="s">
        <v>253350</v>
      </c>
    </row>
    <row r="66785" spans="1:15" x14ac:dyDescent="0.25">
      <c r="A66785" t="s">
        <v>253351</v>
      </c>
      <c r="B66785" t="s">
        <v>253032</v>
      </c>
      <c r="C66785" t="s">
        <v>2</v>
      </c>
      <c r="D66785" t="s">
        <v>253352</v>
      </c>
      <c r="E66785">
        <v>1623259475</v>
      </c>
      <c r="F66785">
        <v>1623259475</v>
      </c>
      <c r="G66785" t="s">
        <v>4</v>
      </c>
      <c r="H66785" t="s">
        <v>5</v>
      </c>
      <c r="I66785" t="s">
        <v>253353</v>
      </c>
      <c r="J66785" t="s">
        <v>7</v>
      </c>
      <c r="K66785" t="s">
        <v>42501</v>
      </c>
      <c r="L66785" t="s">
        <v>9</v>
      </c>
      <c r="M66785" t="s">
        <v>253032</v>
      </c>
      <c r="N66785" t="s">
        <v>253354</v>
      </c>
      <c r="O66785" t="s">
        <v>253354</v>
      </c>
    </row>
    <row r="66786" spans="1:15" x14ac:dyDescent="0.25">
      <c r="A66786" t="s">
        <v>253355</v>
      </c>
      <c r="B66786" t="s">
        <v>253032</v>
      </c>
      <c r="C66786" t="s">
        <v>2</v>
      </c>
      <c r="D66786" t="s">
        <v>253356</v>
      </c>
      <c r="E66786">
        <v>1623259519</v>
      </c>
      <c r="F66786">
        <v>1623259519</v>
      </c>
      <c r="G66786" t="s">
        <v>33</v>
      </c>
      <c r="H66786" t="s">
        <v>34</v>
      </c>
      <c r="I66786" t="s">
        <v>253357</v>
      </c>
      <c r="J66786" t="s">
        <v>67</v>
      </c>
      <c r="K66786" t="s">
        <v>71608</v>
      </c>
      <c r="L66786" t="s">
        <v>69</v>
      </c>
      <c r="M66786" t="s">
        <v>253032</v>
      </c>
      <c r="N66786" t="s">
        <v>211504</v>
      </c>
      <c r="O66786" t="s">
        <v>211504</v>
      </c>
    </row>
    <row r="66787" spans="1:15" x14ac:dyDescent="0.25">
      <c r="A66787" t="s">
        <v>253358</v>
      </c>
      <c r="B66787" t="s">
        <v>253032</v>
      </c>
      <c r="C66787" t="s">
        <v>2</v>
      </c>
      <c r="D66787" t="s">
        <v>253359</v>
      </c>
      <c r="E66787">
        <v>1623259719</v>
      </c>
      <c r="F66787">
        <v>1623259719</v>
      </c>
      <c r="G66787" t="s">
        <v>33</v>
      </c>
      <c r="H66787" t="s">
        <v>34</v>
      </c>
      <c r="I66787" t="s">
        <v>1978</v>
      </c>
      <c r="J66787" t="s">
        <v>75</v>
      </c>
      <c r="K66787" t="s">
        <v>211503</v>
      </c>
      <c r="L66787" t="s">
        <v>77</v>
      </c>
      <c r="M66787" t="s">
        <v>253032</v>
      </c>
      <c r="N66787" t="s">
        <v>253360</v>
      </c>
      <c r="O66787" t="s">
        <v>253360</v>
      </c>
    </row>
    <row r="66788" spans="1:15" x14ac:dyDescent="0.25">
      <c r="A66788" t="s">
        <v>253361</v>
      </c>
      <c r="B66788" t="s">
        <v>253032</v>
      </c>
      <c r="C66788" t="s">
        <v>2</v>
      </c>
      <c r="D66788" t="s">
        <v>253362</v>
      </c>
      <c r="E66788">
        <v>1623260039</v>
      </c>
      <c r="F66788">
        <v>1623260039</v>
      </c>
      <c r="G66788" t="s">
        <v>412</v>
      </c>
      <c r="H66788" t="s">
        <v>413</v>
      </c>
      <c r="I66788" t="s">
        <v>253363</v>
      </c>
      <c r="J66788" t="s">
        <v>7</v>
      </c>
      <c r="K66788" t="s">
        <v>36867</v>
      </c>
      <c r="L66788" t="s">
        <v>9</v>
      </c>
      <c r="M66788" t="s">
        <v>253032</v>
      </c>
      <c r="N66788" t="s">
        <v>253364</v>
      </c>
      <c r="O66788" t="s">
        <v>253364</v>
      </c>
    </row>
    <row r="66789" spans="1:15" x14ac:dyDescent="0.25">
      <c r="A66789" t="s">
        <v>253365</v>
      </c>
      <c r="B66789" t="s">
        <v>253032</v>
      </c>
      <c r="C66789" t="s">
        <v>2</v>
      </c>
      <c r="D66789" t="s">
        <v>253366</v>
      </c>
      <c r="E66789">
        <v>1623260061</v>
      </c>
      <c r="F66789">
        <v>1623260061</v>
      </c>
      <c r="G66789" t="s">
        <v>4</v>
      </c>
      <c r="H66789" t="s">
        <v>5</v>
      </c>
      <c r="I66789" t="s">
        <v>253363</v>
      </c>
      <c r="J66789" t="s">
        <v>7</v>
      </c>
      <c r="K66789" t="s">
        <v>253367</v>
      </c>
      <c r="L66789" t="s">
        <v>9</v>
      </c>
      <c r="M66789" t="s">
        <v>253032</v>
      </c>
      <c r="N66789" t="s">
        <v>253368</v>
      </c>
      <c r="O66789" t="s">
        <v>253368</v>
      </c>
    </row>
    <row r="66790" spans="1:15" x14ac:dyDescent="0.25">
      <c r="A66790" t="s">
        <v>253369</v>
      </c>
      <c r="B66790" t="s">
        <v>253032</v>
      </c>
      <c r="C66790" t="s">
        <v>2</v>
      </c>
      <c r="D66790" t="s">
        <v>253370</v>
      </c>
      <c r="E66790">
        <v>1623259993</v>
      </c>
      <c r="F66790">
        <v>1623259993</v>
      </c>
      <c r="G66790" t="s">
        <v>4</v>
      </c>
      <c r="H66790" t="s">
        <v>5</v>
      </c>
      <c r="I66790" t="s">
        <v>253371</v>
      </c>
      <c r="J66790" t="s">
        <v>7</v>
      </c>
      <c r="K66790" t="s">
        <v>36867</v>
      </c>
      <c r="L66790" t="s">
        <v>9</v>
      </c>
      <c r="M66790" t="s">
        <v>253032</v>
      </c>
      <c r="N66790" t="s">
        <v>36868</v>
      </c>
      <c r="O66790" t="s">
        <v>36868</v>
      </c>
    </row>
    <row r="66791" spans="1:15" x14ac:dyDescent="0.25">
      <c r="A66791" t="s">
        <v>253372</v>
      </c>
      <c r="B66791" t="s">
        <v>253032</v>
      </c>
      <c r="C66791" t="s">
        <v>2</v>
      </c>
      <c r="D66791" t="s">
        <v>253373</v>
      </c>
      <c r="E66791">
        <v>1623260363</v>
      </c>
      <c r="F66791">
        <v>1623260363</v>
      </c>
      <c r="G66791" t="s">
        <v>4</v>
      </c>
      <c r="H66791" t="s">
        <v>5</v>
      </c>
      <c r="I66791" t="s">
        <v>253374</v>
      </c>
      <c r="J66791" t="s">
        <v>7</v>
      </c>
      <c r="K66791" t="s">
        <v>36872</v>
      </c>
      <c r="L66791" t="s">
        <v>9</v>
      </c>
      <c r="M66791" t="s">
        <v>253032</v>
      </c>
      <c r="N66791" t="s">
        <v>253375</v>
      </c>
      <c r="O66791" t="s">
        <v>253375</v>
      </c>
    </row>
    <row r="66792" spans="1:15" x14ac:dyDescent="0.25">
      <c r="A66792" t="s">
        <v>253376</v>
      </c>
      <c r="B66792" t="s">
        <v>253032</v>
      </c>
      <c r="C66792" t="s">
        <v>2</v>
      </c>
      <c r="D66792" t="s">
        <v>253377</v>
      </c>
      <c r="E66792">
        <v>1623260125</v>
      </c>
      <c r="F66792">
        <v>1623260125</v>
      </c>
      <c r="G66792" t="s">
        <v>33</v>
      </c>
      <c r="H66792" t="s">
        <v>34</v>
      </c>
      <c r="I66792" t="s">
        <v>253378</v>
      </c>
      <c r="J66792" t="s">
        <v>67</v>
      </c>
      <c r="K66792" t="s">
        <v>253379</v>
      </c>
      <c r="L66792" t="s">
        <v>69</v>
      </c>
      <c r="M66792" t="s">
        <v>253032</v>
      </c>
      <c r="N66792" t="s">
        <v>217612</v>
      </c>
      <c r="O66792" t="s">
        <v>217612</v>
      </c>
    </row>
    <row r="66793" spans="1:15" x14ac:dyDescent="0.25">
      <c r="A66793" t="s">
        <v>253380</v>
      </c>
      <c r="B66793" t="s">
        <v>253032</v>
      </c>
      <c r="C66793" t="s">
        <v>2</v>
      </c>
      <c r="D66793" t="s">
        <v>253381</v>
      </c>
      <c r="E66793">
        <v>1623261263</v>
      </c>
      <c r="F66793">
        <v>1623261263</v>
      </c>
      <c r="G66793" t="s">
        <v>4</v>
      </c>
      <c r="H66793" t="s">
        <v>5</v>
      </c>
      <c r="I66793" t="s">
        <v>253382</v>
      </c>
      <c r="J66793" t="s">
        <v>7</v>
      </c>
      <c r="K66793" t="s">
        <v>31300</v>
      </c>
      <c r="L66793" t="s">
        <v>9</v>
      </c>
      <c r="M66793" t="s">
        <v>253032</v>
      </c>
      <c r="N66793" t="s">
        <v>253383</v>
      </c>
      <c r="O66793" t="s">
        <v>253383</v>
      </c>
    </row>
    <row r="66794" spans="1:15" x14ac:dyDescent="0.25">
      <c r="A66794" t="s">
        <v>253384</v>
      </c>
      <c r="B66794" t="s">
        <v>253032</v>
      </c>
      <c r="C66794" t="s">
        <v>2</v>
      </c>
      <c r="D66794" t="s">
        <v>253385</v>
      </c>
      <c r="E66794">
        <v>1623269975</v>
      </c>
      <c r="F66794">
        <v>1623269975</v>
      </c>
      <c r="G66794" t="s">
        <v>412</v>
      </c>
      <c r="H66794" t="s">
        <v>413</v>
      </c>
      <c r="I66794" t="s">
        <v>253386</v>
      </c>
      <c r="J66794" t="s">
        <v>7</v>
      </c>
      <c r="K66794" t="s">
        <v>16694</v>
      </c>
      <c r="L66794" t="s">
        <v>9</v>
      </c>
      <c r="M66794" t="s">
        <v>253032</v>
      </c>
      <c r="N66794" t="s">
        <v>253387</v>
      </c>
      <c r="O66794" t="s">
        <v>253387</v>
      </c>
    </row>
    <row r="66795" spans="1:15" x14ac:dyDescent="0.25">
      <c r="A66795" t="s">
        <v>253388</v>
      </c>
      <c r="B66795" t="s">
        <v>253032</v>
      </c>
      <c r="C66795" t="s">
        <v>2</v>
      </c>
      <c r="D66795" t="s">
        <v>253389</v>
      </c>
      <c r="E66795">
        <v>1623270255</v>
      </c>
      <c r="F66795">
        <v>1623270255</v>
      </c>
      <c r="G66795" t="s">
        <v>4</v>
      </c>
      <c r="H66795" t="s">
        <v>5</v>
      </c>
      <c r="I66795" t="s">
        <v>253390</v>
      </c>
      <c r="J66795" t="s">
        <v>67</v>
      </c>
      <c r="K66795" t="s">
        <v>100890</v>
      </c>
      <c r="L66795" t="s">
        <v>69</v>
      </c>
      <c r="M66795" t="s">
        <v>253032</v>
      </c>
      <c r="N66795" t="s">
        <v>253391</v>
      </c>
      <c r="O66795" t="s">
        <v>253391</v>
      </c>
    </row>
    <row r="66796" spans="1:15" x14ac:dyDescent="0.25">
      <c r="A66796" t="s">
        <v>253392</v>
      </c>
      <c r="B66796" t="s">
        <v>253032</v>
      </c>
      <c r="C66796" t="s">
        <v>2</v>
      </c>
      <c r="D66796" t="s">
        <v>253393</v>
      </c>
      <c r="E66796">
        <v>1623270135</v>
      </c>
      <c r="F66796">
        <v>1623270135</v>
      </c>
      <c r="G66796" t="s">
        <v>4</v>
      </c>
      <c r="H66796" t="s">
        <v>5</v>
      </c>
      <c r="I66796" t="s">
        <v>253394</v>
      </c>
      <c r="J66796" t="s">
        <v>75</v>
      </c>
      <c r="K66796" t="s">
        <v>26359</v>
      </c>
      <c r="L66796" t="s">
        <v>77</v>
      </c>
      <c r="M66796" t="s">
        <v>253032</v>
      </c>
      <c r="N66796" t="s">
        <v>253395</v>
      </c>
      <c r="O66796" t="s">
        <v>253395</v>
      </c>
    </row>
    <row r="66797" spans="1:15" x14ac:dyDescent="0.25">
      <c r="A66797" t="s">
        <v>253396</v>
      </c>
      <c r="B66797" t="s">
        <v>253032</v>
      </c>
      <c r="C66797" t="s">
        <v>2</v>
      </c>
      <c r="D66797" t="s">
        <v>253397</v>
      </c>
      <c r="E66797">
        <v>1623270175</v>
      </c>
      <c r="F66797">
        <v>1623270175</v>
      </c>
      <c r="G66797" t="s">
        <v>412</v>
      </c>
      <c r="H66797" t="s">
        <v>413</v>
      </c>
      <c r="I66797" t="s">
        <v>253398</v>
      </c>
      <c r="J66797" t="s">
        <v>7</v>
      </c>
      <c r="K66797" t="s">
        <v>16694</v>
      </c>
      <c r="L66797" t="s">
        <v>9</v>
      </c>
      <c r="M66797" t="s">
        <v>253032</v>
      </c>
      <c r="N66797" t="s">
        <v>16714</v>
      </c>
      <c r="O66797" t="s">
        <v>16714</v>
      </c>
    </row>
    <row r="66798" spans="1:15" x14ac:dyDescent="0.25">
      <c r="A66798" t="s">
        <v>253399</v>
      </c>
      <c r="B66798" t="s">
        <v>253032</v>
      </c>
      <c r="C66798" t="s">
        <v>2</v>
      </c>
      <c r="D66798" t="s">
        <v>253400</v>
      </c>
      <c r="E66798">
        <v>1623270575</v>
      </c>
      <c r="F66798">
        <v>1623270575</v>
      </c>
      <c r="G66798" t="s">
        <v>4</v>
      </c>
      <c r="H66798" t="s">
        <v>5</v>
      </c>
      <c r="I66798" t="s">
        <v>253401</v>
      </c>
      <c r="J66798" t="s">
        <v>75</v>
      </c>
      <c r="K66798" t="s">
        <v>26359</v>
      </c>
      <c r="L66798" t="s">
        <v>77</v>
      </c>
      <c r="M66798" t="s">
        <v>253032</v>
      </c>
      <c r="N66798" t="s">
        <v>253402</v>
      </c>
      <c r="O66798" t="s">
        <v>253402</v>
      </c>
    </row>
    <row r="66799" spans="1:15" x14ac:dyDescent="0.25">
      <c r="A66799" t="s">
        <v>253403</v>
      </c>
      <c r="B66799" t="s">
        <v>253032</v>
      </c>
      <c r="C66799" t="s">
        <v>2</v>
      </c>
      <c r="D66799" t="s">
        <v>253404</v>
      </c>
      <c r="E66799">
        <v>1623270601</v>
      </c>
      <c r="F66799">
        <v>1623270601</v>
      </c>
      <c r="G66799" t="s">
        <v>33</v>
      </c>
      <c r="H66799" t="s">
        <v>34</v>
      </c>
      <c r="I66799" t="s">
        <v>8320</v>
      </c>
      <c r="J66799" t="s">
        <v>7</v>
      </c>
      <c r="K66799" t="s">
        <v>16694</v>
      </c>
      <c r="L66799" t="s">
        <v>9</v>
      </c>
      <c r="M66799" t="s">
        <v>253032</v>
      </c>
      <c r="N66799" t="s">
        <v>253405</v>
      </c>
      <c r="O66799" t="s">
        <v>253405</v>
      </c>
    </row>
    <row r="66800" spans="1:15" x14ac:dyDescent="0.25">
      <c r="A66800" t="s">
        <v>253406</v>
      </c>
      <c r="B66800" t="s">
        <v>253032</v>
      </c>
      <c r="C66800" t="s">
        <v>2</v>
      </c>
      <c r="D66800" t="s">
        <v>253407</v>
      </c>
      <c r="E66800">
        <v>1623270475</v>
      </c>
      <c r="F66800">
        <v>1623270475</v>
      </c>
      <c r="G66800" t="s">
        <v>33</v>
      </c>
      <c r="H66800" t="s">
        <v>34</v>
      </c>
      <c r="I66800" t="s">
        <v>1244</v>
      </c>
      <c r="J66800" t="s">
        <v>7</v>
      </c>
      <c r="K66800" t="s">
        <v>16694</v>
      </c>
      <c r="L66800" t="s">
        <v>9</v>
      </c>
      <c r="M66800" t="s">
        <v>253032</v>
      </c>
      <c r="N66800" t="s">
        <v>89549</v>
      </c>
      <c r="O66800" t="s">
        <v>89549</v>
      </c>
    </row>
    <row r="66801" spans="1:15" x14ac:dyDescent="0.25">
      <c r="A66801" t="s">
        <v>253408</v>
      </c>
      <c r="B66801" t="s">
        <v>253032</v>
      </c>
      <c r="C66801" t="s">
        <v>2</v>
      </c>
      <c r="D66801" t="s">
        <v>253409</v>
      </c>
      <c r="E66801">
        <v>1623270691</v>
      </c>
      <c r="F66801">
        <v>1623270691</v>
      </c>
      <c r="G66801" t="s">
        <v>4</v>
      </c>
      <c r="H66801" t="s">
        <v>5</v>
      </c>
      <c r="I66801" t="s">
        <v>253410</v>
      </c>
      <c r="J66801" t="s">
        <v>67</v>
      </c>
      <c r="K66801" t="s">
        <v>100890</v>
      </c>
      <c r="L66801" t="s">
        <v>69</v>
      </c>
      <c r="M66801" t="s">
        <v>253032</v>
      </c>
      <c r="N66801" t="s">
        <v>253411</v>
      </c>
      <c r="O66801" t="s">
        <v>253411</v>
      </c>
    </row>
    <row r="66802" spans="1:15" x14ac:dyDescent="0.25">
      <c r="A66802" t="s">
        <v>253412</v>
      </c>
      <c r="B66802" t="s">
        <v>253032</v>
      </c>
      <c r="C66802" t="s">
        <v>2</v>
      </c>
      <c r="D66802" t="s">
        <v>253413</v>
      </c>
      <c r="E66802">
        <v>1623270739</v>
      </c>
      <c r="F66802">
        <v>1623270739</v>
      </c>
      <c r="G66802" t="s">
        <v>33</v>
      </c>
      <c r="H66802" t="s">
        <v>34</v>
      </c>
      <c r="I66802" t="s">
        <v>30842</v>
      </c>
      <c r="J66802" t="s">
        <v>7</v>
      </c>
      <c r="K66802" t="s">
        <v>16694</v>
      </c>
      <c r="L66802" t="s">
        <v>9</v>
      </c>
      <c r="M66802" t="s">
        <v>253032</v>
      </c>
      <c r="N66802" t="s">
        <v>253414</v>
      </c>
      <c r="O66802" t="s">
        <v>253414</v>
      </c>
    </row>
    <row r="66803" spans="1:15" x14ac:dyDescent="0.25">
      <c r="A66803" t="s">
        <v>253415</v>
      </c>
      <c r="B66803" t="s">
        <v>253032</v>
      </c>
      <c r="C66803" t="s">
        <v>2</v>
      </c>
      <c r="D66803" t="s">
        <v>253416</v>
      </c>
      <c r="E66803">
        <v>1623270941</v>
      </c>
      <c r="F66803">
        <v>1623270941</v>
      </c>
      <c r="G66803" t="s">
        <v>4</v>
      </c>
      <c r="H66803" t="s">
        <v>5</v>
      </c>
      <c r="I66803" t="s">
        <v>253417</v>
      </c>
      <c r="J66803" t="s">
        <v>75</v>
      </c>
      <c r="K66803" t="s">
        <v>26359</v>
      </c>
      <c r="L66803" t="s">
        <v>77</v>
      </c>
      <c r="M66803" t="s">
        <v>253032</v>
      </c>
      <c r="N66803" t="s">
        <v>253418</v>
      </c>
      <c r="O66803" t="s">
        <v>253418</v>
      </c>
    </row>
    <row r="66804" spans="1:15" x14ac:dyDescent="0.25">
      <c r="A66804" t="s">
        <v>253419</v>
      </c>
      <c r="B66804" t="s">
        <v>253032</v>
      </c>
      <c r="C66804" t="s">
        <v>2</v>
      </c>
      <c r="D66804" t="s">
        <v>253420</v>
      </c>
      <c r="E66804">
        <v>1623270835</v>
      </c>
      <c r="F66804">
        <v>1623270835</v>
      </c>
      <c r="G66804" t="s">
        <v>4</v>
      </c>
      <c r="H66804" t="s">
        <v>5</v>
      </c>
      <c r="I66804" t="s">
        <v>253421</v>
      </c>
      <c r="J66804" t="s">
        <v>67</v>
      </c>
      <c r="K66804" t="s">
        <v>100890</v>
      </c>
      <c r="L66804" t="s">
        <v>69</v>
      </c>
      <c r="M66804" t="s">
        <v>253032</v>
      </c>
      <c r="N66804" t="s">
        <v>253422</v>
      </c>
      <c r="O66804" t="s">
        <v>253422</v>
      </c>
    </row>
    <row r="66805" spans="1:15" x14ac:dyDescent="0.25">
      <c r="A66805" t="s">
        <v>253423</v>
      </c>
      <c r="B66805" t="s">
        <v>253032</v>
      </c>
      <c r="C66805" t="s">
        <v>2</v>
      </c>
      <c r="D66805" t="s">
        <v>253424</v>
      </c>
      <c r="E66805">
        <v>1623271005</v>
      </c>
      <c r="F66805">
        <v>1623271005</v>
      </c>
      <c r="G66805" t="s">
        <v>33</v>
      </c>
      <c r="H66805" t="s">
        <v>34</v>
      </c>
      <c r="I66805" t="s">
        <v>8320</v>
      </c>
      <c r="J66805" t="s">
        <v>7</v>
      </c>
      <c r="K66805" t="s">
        <v>16694</v>
      </c>
      <c r="L66805" t="s">
        <v>9</v>
      </c>
      <c r="M66805" t="s">
        <v>253032</v>
      </c>
      <c r="N66805" t="s">
        <v>253425</v>
      </c>
      <c r="O66805" t="s">
        <v>253425</v>
      </c>
    </row>
    <row r="66806" spans="1:15" x14ac:dyDescent="0.25">
      <c r="A66806" t="s">
        <v>253426</v>
      </c>
      <c r="B66806" t="s">
        <v>253032</v>
      </c>
      <c r="C66806" t="s">
        <v>2</v>
      </c>
      <c r="D66806" t="s">
        <v>253427</v>
      </c>
      <c r="E66806">
        <v>1623270875</v>
      </c>
      <c r="F66806">
        <v>1623270875</v>
      </c>
      <c r="G66806" t="s">
        <v>33</v>
      </c>
      <c r="H66806" t="s">
        <v>34</v>
      </c>
      <c r="I66806" t="s">
        <v>8320</v>
      </c>
      <c r="J66806" t="s">
        <v>7</v>
      </c>
      <c r="K66806" t="s">
        <v>16694</v>
      </c>
      <c r="L66806" t="s">
        <v>9</v>
      </c>
      <c r="M66806" t="s">
        <v>253032</v>
      </c>
      <c r="N66806" t="s">
        <v>253428</v>
      </c>
      <c r="O66806" t="s">
        <v>253428</v>
      </c>
    </row>
    <row r="66807" spans="1:15" x14ac:dyDescent="0.25">
      <c r="A66807" t="s">
        <v>253429</v>
      </c>
      <c r="B66807" t="s">
        <v>253032</v>
      </c>
      <c r="C66807" t="s">
        <v>2</v>
      </c>
      <c r="D66807" t="s">
        <v>253430</v>
      </c>
      <c r="E66807">
        <v>1623271125</v>
      </c>
      <c r="F66807">
        <v>1623271125</v>
      </c>
      <c r="G66807" t="s">
        <v>4</v>
      </c>
      <c r="H66807" t="s">
        <v>5</v>
      </c>
      <c r="I66807" t="s">
        <v>253431</v>
      </c>
      <c r="J66807" t="s">
        <v>75</v>
      </c>
      <c r="K66807" t="s">
        <v>26359</v>
      </c>
      <c r="L66807" t="s">
        <v>77</v>
      </c>
      <c r="M66807" t="s">
        <v>253032</v>
      </c>
      <c r="N66807" t="s">
        <v>64040</v>
      </c>
      <c r="O66807" t="s">
        <v>64040</v>
      </c>
    </row>
    <row r="66808" spans="1:15" x14ac:dyDescent="0.25">
      <c r="A66808" t="s">
        <v>253432</v>
      </c>
      <c r="B66808" t="s">
        <v>253032</v>
      </c>
      <c r="C66808" t="s">
        <v>2</v>
      </c>
      <c r="D66808" t="s">
        <v>253433</v>
      </c>
      <c r="E66808">
        <v>1623271107</v>
      </c>
      <c r="F66808">
        <v>1623271107</v>
      </c>
      <c r="G66808" t="s">
        <v>4</v>
      </c>
      <c r="H66808" t="s">
        <v>5</v>
      </c>
      <c r="I66808" t="s">
        <v>253434</v>
      </c>
      <c r="J66808" t="s">
        <v>67</v>
      </c>
      <c r="K66808" t="s">
        <v>100890</v>
      </c>
      <c r="L66808" t="s">
        <v>69</v>
      </c>
      <c r="M66808" t="s">
        <v>253032</v>
      </c>
      <c r="N66808" t="s">
        <v>64040</v>
      </c>
      <c r="O66808" t="s">
        <v>64040</v>
      </c>
    </row>
    <row r="66809" spans="1:15" x14ac:dyDescent="0.25">
      <c r="A66809" t="s">
        <v>253435</v>
      </c>
      <c r="B66809" t="s">
        <v>253032</v>
      </c>
      <c r="C66809" t="s">
        <v>2</v>
      </c>
      <c r="D66809" t="s">
        <v>253436</v>
      </c>
      <c r="E66809">
        <v>1623271167</v>
      </c>
      <c r="F66809">
        <v>1623271167</v>
      </c>
      <c r="G66809" t="s">
        <v>33</v>
      </c>
      <c r="H66809" t="s">
        <v>34</v>
      </c>
      <c r="I66809" t="s">
        <v>8320</v>
      </c>
      <c r="J66809" t="s">
        <v>7</v>
      </c>
      <c r="K66809" t="s">
        <v>16694</v>
      </c>
      <c r="L66809" t="s">
        <v>9</v>
      </c>
      <c r="M66809" t="s">
        <v>253032</v>
      </c>
      <c r="N66809" t="s">
        <v>253437</v>
      </c>
      <c r="O66809" t="s">
        <v>253437</v>
      </c>
    </row>
    <row r="66810" spans="1:15" x14ac:dyDescent="0.25">
      <c r="A66810" t="s">
        <v>253438</v>
      </c>
      <c r="B66810" t="s">
        <v>253032</v>
      </c>
      <c r="C66810" t="s">
        <v>2</v>
      </c>
      <c r="D66810" t="s">
        <v>253439</v>
      </c>
      <c r="E66810">
        <v>1623271363</v>
      </c>
      <c r="F66810">
        <v>1623271363</v>
      </c>
      <c r="G66810" t="s">
        <v>4</v>
      </c>
      <c r="H66810" t="s">
        <v>5</v>
      </c>
      <c r="I66810" t="s">
        <v>253440</v>
      </c>
      <c r="J66810" t="s">
        <v>75</v>
      </c>
      <c r="K66810" t="s">
        <v>26359</v>
      </c>
      <c r="L66810" t="s">
        <v>77</v>
      </c>
      <c r="M66810" t="s">
        <v>253032</v>
      </c>
      <c r="N66810" t="s">
        <v>253441</v>
      </c>
      <c r="O66810" t="s">
        <v>253441</v>
      </c>
    </row>
    <row r="66811" spans="1:15" x14ac:dyDescent="0.25">
      <c r="A66811" t="s">
        <v>253442</v>
      </c>
      <c r="B66811" t="s">
        <v>253032</v>
      </c>
      <c r="C66811" t="s">
        <v>2</v>
      </c>
      <c r="D66811" t="s">
        <v>253443</v>
      </c>
      <c r="E66811">
        <v>1623271431</v>
      </c>
      <c r="F66811">
        <v>1623271431</v>
      </c>
      <c r="G66811" t="s">
        <v>33</v>
      </c>
      <c r="H66811" t="s">
        <v>34</v>
      </c>
      <c r="I66811" t="s">
        <v>253444</v>
      </c>
      <c r="J66811" t="s">
        <v>7</v>
      </c>
      <c r="K66811" t="s">
        <v>16694</v>
      </c>
      <c r="L66811" t="s">
        <v>9</v>
      </c>
      <c r="M66811" t="s">
        <v>253032</v>
      </c>
      <c r="N66811" t="s">
        <v>253445</v>
      </c>
      <c r="O66811" t="s">
        <v>253445</v>
      </c>
    </row>
    <row r="66812" spans="1:15" x14ac:dyDescent="0.25">
      <c r="A66812" t="s">
        <v>253446</v>
      </c>
      <c r="B66812" t="s">
        <v>253032</v>
      </c>
      <c r="C66812" t="s">
        <v>2</v>
      </c>
      <c r="D66812" t="s">
        <v>253447</v>
      </c>
      <c r="E66812">
        <v>1623271511</v>
      </c>
      <c r="F66812">
        <v>1623271511</v>
      </c>
      <c r="G66812" t="s">
        <v>4</v>
      </c>
      <c r="H66812" t="s">
        <v>5</v>
      </c>
      <c r="I66812" t="s">
        <v>253448</v>
      </c>
      <c r="J66812" t="s">
        <v>67</v>
      </c>
      <c r="K66812" t="s">
        <v>100890</v>
      </c>
      <c r="L66812" t="s">
        <v>69</v>
      </c>
      <c r="M66812" t="s">
        <v>253032</v>
      </c>
      <c r="N66812" t="s">
        <v>253449</v>
      </c>
      <c r="O66812" t="s">
        <v>253449</v>
      </c>
    </row>
    <row r="66813" spans="1:15" x14ac:dyDescent="0.25">
      <c r="A66813" t="s">
        <v>253450</v>
      </c>
      <c r="B66813" t="s">
        <v>253032</v>
      </c>
      <c r="C66813" t="s">
        <v>2</v>
      </c>
      <c r="D66813" t="s">
        <v>253451</v>
      </c>
      <c r="E66813">
        <v>1623271755</v>
      </c>
      <c r="F66813">
        <v>1623271755</v>
      </c>
      <c r="G66813" t="s">
        <v>4</v>
      </c>
      <c r="H66813" t="s">
        <v>5</v>
      </c>
      <c r="I66813" t="s">
        <v>14876</v>
      </c>
      <c r="J66813" t="s">
        <v>156</v>
      </c>
      <c r="K66813" t="s">
        <v>16698</v>
      </c>
      <c r="L66813" t="s">
        <v>17</v>
      </c>
      <c r="M66813" t="s">
        <v>253032</v>
      </c>
      <c r="N66813" t="s">
        <v>253452</v>
      </c>
      <c r="O66813" t="s">
        <v>253452</v>
      </c>
    </row>
    <row r="66814" spans="1:15" x14ac:dyDescent="0.25">
      <c r="A66814" t="s">
        <v>253453</v>
      </c>
      <c r="B66814" t="s">
        <v>253032</v>
      </c>
      <c r="C66814" t="s">
        <v>2</v>
      </c>
      <c r="D66814" t="s">
        <v>253454</v>
      </c>
      <c r="E66814">
        <v>1623272315</v>
      </c>
      <c r="F66814">
        <v>1623272315</v>
      </c>
      <c r="G66814" t="s">
        <v>4</v>
      </c>
      <c r="H66814" t="s">
        <v>5</v>
      </c>
      <c r="I66814" t="s">
        <v>11961</v>
      </c>
      <c r="J66814" t="s">
        <v>156</v>
      </c>
      <c r="K66814" t="s">
        <v>16698</v>
      </c>
      <c r="L66814" t="s">
        <v>17</v>
      </c>
      <c r="M66814" t="s">
        <v>253032</v>
      </c>
      <c r="N66814" t="s">
        <v>253455</v>
      </c>
      <c r="O66814" t="s">
        <v>253455</v>
      </c>
    </row>
    <row r="66815" spans="1:15" x14ac:dyDescent="0.25">
      <c r="A66815" t="s">
        <v>253456</v>
      </c>
      <c r="B66815" t="s">
        <v>253032</v>
      </c>
      <c r="C66815" t="s">
        <v>2</v>
      </c>
      <c r="D66815" t="s">
        <v>253457</v>
      </c>
      <c r="E66815">
        <v>1623272511</v>
      </c>
      <c r="F66815">
        <v>1623272511</v>
      </c>
      <c r="G66815" t="s">
        <v>4</v>
      </c>
      <c r="H66815" t="s">
        <v>5</v>
      </c>
      <c r="I66815" t="s">
        <v>24144</v>
      </c>
      <c r="J66815" t="s">
        <v>156</v>
      </c>
      <c r="K66815" t="s">
        <v>16698</v>
      </c>
      <c r="L66815" t="s">
        <v>17</v>
      </c>
      <c r="M66815" t="s">
        <v>253032</v>
      </c>
      <c r="N66815" t="s">
        <v>253458</v>
      </c>
      <c r="O66815" t="s">
        <v>253458</v>
      </c>
    </row>
    <row r="66816" spans="1:15" x14ac:dyDescent="0.25">
      <c r="A66816" t="s">
        <v>253459</v>
      </c>
      <c r="B66816" t="s">
        <v>253032</v>
      </c>
      <c r="C66816" t="s">
        <v>2</v>
      </c>
      <c r="D66816" t="s">
        <v>253460</v>
      </c>
      <c r="E66816">
        <v>1623272417</v>
      </c>
      <c r="F66816">
        <v>1623272417</v>
      </c>
      <c r="G66816" t="s">
        <v>33</v>
      </c>
      <c r="H66816" t="s">
        <v>34</v>
      </c>
      <c r="I66816" t="s">
        <v>24451</v>
      </c>
      <c r="J66816" t="s">
        <v>75</v>
      </c>
      <c r="K66816" t="s">
        <v>26359</v>
      </c>
      <c r="L66816" t="s">
        <v>77</v>
      </c>
      <c r="M66816" t="s">
        <v>253032</v>
      </c>
      <c r="N66816" t="s">
        <v>228050</v>
      </c>
      <c r="O66816" t="s">
        <v>228050</v>
      </c>
    </row>
    <row r="66817" spans="1:15" x14ac:dyDescent="0.25">
      <c r="A66817" t="s">
        <v>253461</v>
      </c>
      <c r="B66817" t="s">
        <v>253032</v>
      </c>
      <c r="C66817" t="s">
        <v>2</v>
      </c>
      <c r="D66817" t="s">
        <v>253462</v>
      </c>
      <c r="E66817">
        <v>1623272831</v>
      </c>
      <c r="F66817">
        <v>1623272831</v>
      </c>
      <c r="G66817" t="s">
        <v>4</v>
      </c>
      <c r="H66817" t="s">
        <v>5</v>
      </c>
      <c r="I66817" t="s">
        <v>915</v>
      </c>
      <c r="J66817" t="s">
        <v>156</v>
      </c>
      <c r="K66817" t="s">
        <v>16698</v>
      </c>
      <c r="L66817" t="s">
        <v>17</v>
      </c>
      <c r="M66817" t="s">
        <v>253032</v>
      </c>
      <c r="N66817" t="s">
        <v>253463</v>
      </c>
      <c r="O66817" t="s">
        <v>253463</v>
      </c>
    </row>
    <row r="66818" spans="1:15" x14ac:dyDescent="0.25">
      <c r="A66818" t="s">
        <v>253464</v>
      </c>
      <c r="B66818" t="s">
        <v>253032</v>
      </c>
      <c r="C66818" t="s">
        <v>2</v>
      </c>
      <c r="D66818" t="s">
        <v>253465</v>
      </c>
      <c r="E66818">
        <v>1623272663</v>
      </c>
      <c r="F66818">
        <v>1623272663</v>
      </c>
      <c r="G66818" t="s">
        <v>33</v>
      </c>
      <c r="H66818" t="s">
        <v>34</v>
      </c>
      <c r="I66818" t="s">
        <v>24505</v>
      </c>
      <c r="J66818" t="s">
        <v>75</v>
      </c>
      <c r="K66818" t="s">
        <v>26359</v>
      </c>
      <c r="L66818" t="s">
        <v>77</v>
      </c>
      <c r="M66818" t="s">
        <v>253032</v>
      </c>
      <c r="N66818" t="s">
        <v>253466</v>
      </c>
      <c r="O66818" t="s">
        <v>253466</v>
      </c>
    </row>
    <row r="66819" spans="1:15" x14ac:dyDescent="0.25">
      <c r="A66819" t="s">
        <v>253467</v>
      </c>
      <c r="B66819" t="s">
        <v>253032</v>
      </c>
      <c r="C66819" t="s">
        <v>2</v>
      </c>
      <c r="D66819" t="s">
        <v>253468</v>
      </c>
      <c r="E66819">
        <v>1623273365</v>
      </c>
      <c r="F66819">
        <v>1623273365</v>
      </c>
      <c r="G66819" t="s">
        <v>429</v>
      </c>
      <c r="H66819" t="s">
        <v>430</v>
      </c>
      <c r="I66819" t="s">
        <v>253469</v>
      </c>
      <c r="J66819" t="s">
        <v>7</v>
      </c>
      <c r="K66819" t="s">
        <v>89567</v>
      </c>
      <c r="L66819" t="s">
        <v>9</v>
      </c>
      <c r="M66819" t="s">
        <v>253032</v>
      </c>
      <c r="N66819" t="s">
        <v>253470</v>
      </c>
      <c r="O66819" t="s">
        <v>253470</v>
      </c>
    </row>
    <row r="66820" spans="1:15" x14ac:dyDescent="0.25">
      <c r="A66820" t="s">
        <v>253471</v>
      </c>
      <c r="B66820" t="s">
        <v>253032</v>
      </c>
      <c r="C66820" t="s">
        <v>2</v>
      </c>
      <c r="D66820" t="s">
        <v>253472</v>
      </c>
      <c r="E66820">
        <v>1623273219</v>
      </c>
      <c r="F66820">
        <v>1623273219</v>
      </c>
      <c r="G66820" t="s">
        <v>33</v>
      </c>
      <c r="H66820" t="s">
        <v>34</v>
      </c>
      <c r="I66820" t="s">
        <v>253473</v>
      </c>
      <c r="J66820" t="s">
        <v>67</v>
      </c>
      <c r="K66820" t="s">
        <v>100903</v>
      </c>
      <c r="L66820" t="s">
        <v>69</v>
      </c>
      <c r="M66820" t="s">
        <v>253032</v>
      </c>
      <c r="N66820" t="s">
        <v>253474</v>
      </c>
      <c r="O66820" t="s">
        <v>253474</v>
      </c>
    </row>
    <row r="66821" spans="1:15" x14ac:dyDescent="0.25">
      <c r="A66821" t="s">
        <v>253475</v>
      </c>
      <c r="B66821" t="s">
        <v>253032</v>
      </c>
      <c r="C66821" t="s">
        <v>2</v>
      </c>
      <c r="D66821" t="s">
        <v>253476</v>
      </c>
      <c r="E66821">
        <v>1623273269</v>
      </c>
      <c r="F66821">
        <v>1623273269</v>
      </c>
      <c r="G66821" t="s">
        <v>33</v>
      </c>
      <c r="H66821" t="s">
        <v>34</v>
      </c>
      <c r="I66821" t="s">
        <v>2400</v>
      </c>
      <c r="J66821" t="s">
        <v>75</v>
      </c>
      <c r="K66821" t="s">
        <v>64232</v>
      </c>
      <c r="L66821" t="s">
        <v>77</v>
      </c>
      <c r="M66821" t="s">
        <v>253032</v>
      </c>
      <c r="N66821" t="s">
        <v>253477</v>
      </c>
      <c r="O66821" t="s">
        <v>253477</v>
      </c>
    </row>
    <row r="66822" spans="1:15" x14ac:dyDescent="0.25">
      <c r="A66822" t="s">
        <v>253478</v>
      </c>
      <c r="B66822" t="s">
        <v>253032</v>
      </c>
      <c r="C66822" t="s">
        <v>2</v>
      </c>
      <c r="D66822" t="s">
        <v>253479</v>
      </c>
      <c r="E66822">
        <v>1623276091</v>
      </c>
      <c r="F66822">
        <v>1623276091</v>
      </c>
      <c r="G66822" t="s">
        <v>429</v>
      </c>
      <c r="H66822" t="s">
        <v>430</v>
      </c>
      <c r="I66822" t="s">
        <v>253480</v>
      </c>
      <c r="J66822" t="s">
        <v>7</v>
      </c>
      <c r="K66822" t="s">
        <v>23425</v>
      </c>
      <c r="L66822" t="s">
        <v>9</v>
      </c>
      <c r="M66822" t="s">
        <v>253032</v>
      </c>
      <c r="N66822" t="s">
        <v>253481</v>
      </c>
      <c r="O66822" t="s">
        <v>253481</v>
      </c>
    </row>
    <row r="66823" spans="1:15" x14ac:dyDescent="0.25">
      <c r="A66823" t="s">
        <v>253482</v>
      </c>
      <c r="B66823" t="s">
        <v>253032</v>
      </c>
      <c r="C66823" t="s">
        <v>2</v>
      </c>
      <c r="D66823" t="s">
        <v>253483</v>
      </c>
      <c r="E66823">
        <v>1623277309</v>
      </c>
      <c r="F66823">
        <v>1623277309</v>
      </c>
      <c r="G66823" t="s">
        <v>429</v>
      </c>
      <c r="H66823" t="s">
        <v>430</v>
      </c>
      <c r="I66823" t="s">
        <v>253484</v>
      </c>
      <c r="J66823" t="s">
        <v>7</v>
      </c>
      <c r="K66823" t="s">
        <v>109540</v>
      </c>
      <c r="L66823" t="s">
        <v>9</v>
      </c>
      <c r="M66823" t="s">
        <v>253032</v>
      </c>
      <c r="N66823" t="s">
        <v>253485</v>
      </c>
      <c r="O66823" t="s">
        <v>253485</v>
      </c>
    </row>
    <row r="66824" spans="1:15" x14ac:dyDescent="0.25">
      <c r="A66824" t="s">
        <v>253486</v>
      </c>
      <c r="B66824" t="s">
        <v>253032</v>
      </c>
      <c r="C66824" t="s">
        <v>2</v>
      </c>
      <c r="D66824" t="s">
        <v>253487</v>
      </c>
      <c r="E66824">
        <v>1623321164</v>
      </c>
      <c r="F66824">
        <v>1623321164</v>
      </c>
      <c r="G66824" t="s">
        <v>412</v>
      </c>
      <c r="H66824" t="s">
        <v>413</v>
      </c>
      <c r="I66824" t="s">
        <v>253488</v>
      </c>
      <c r="J66824" t="s">
        <v>139</v>
      </c>
      <c r="K66824" t="s">
        <v>73304</v>
      </c>
      <c r="L66824" t="s">
        <v>141</v>
      </c>
      <c r="M66824" t="s">
        <v>253032</v>
      </c>
      <c r="N66824" t="s">
        <v>253489</v>
      </c>
      <c r="O66824" t="s">
        <v>253489</v>
      </c>
    </row>
    <row r="66825" spans="1:15" x14ac:dyDescent="0.25">
      <c r="A66825" t="s">
        <v>253490</v>
      </c>
      <c r="B66825" t="s">
        <v>253032</v>
      </c>
      <c r="C66825" t="s">
        <v>2</v>
      </c>
      <c r="D66825" t="s">
        <v>253491</v>
      </c>
      <c r="E66825">
        <v>1623321252</v>
      </c>
      <c r="F66825">
        <v>1623321252</v>
      </c>
      <c r="G66825" t="s">
        <v>4</v>
      </c>
      <c r="H66825" t="s">
        <v>5</v>
      </c>
      <c r="I66825" t="s">
        <v>70900</v>
      </c>
      <c r="J66825" t="s">
        <v>156</v>
      </c>
      <c r="K66825" t="s">
        <v>55877</v>
      </c>
      <c r="L66825" t="s">
        <v>17</v>
      </c>
      <c r="M66825" t="s">
        <v>253032</v>
      </c>
      <c r="N66825" t="s">
        <v>253492</v>
      </c>
      <c r="O66825" t="s">
        <v>253492</v>
      </c>
    </row>
    <row r="66826" spans="1:15" x14ac:dyDescent="0.25">
      <c r="A66826" t="s">
        <v>253493</v>
      </c>
      <c r="B66826" t="s">
        <v>253032</v>
      </c>
      <c r="C66826" t="s">
        <v>2</v>
      </c>
      <c r="D66826" t="s">
        <v>253494</v>
      </c>
      <c r="E66826">
        <v>1623357572</v>
      </c>
      <c r="F66826">
        <v>1623357572</v>
      </c>
      <c r="G66826" t="s">
        <v>429</v>
      </c>
      <c r="H66826" t="s">
        <v>430</v>
      </c>
      <c r="I66826" t="s">
        <v>253495</v>
      </c>
      <c r="J66826" t="s">
        <v>7</v>
      </c>
      <c r="K66826" t="s">
        <v>199896</v>
      </c>
      <c r="L66826" t="s">
        <v>9</v>
      </c>
      <c r="M66826" t="s">
        <v>253032</v>
      </c>
      <c r="N66826" t="s">
        <v>253496</v>
      </c>
      <c r="O66826" t="s">
        <v>253496</v>
      </c>
    </row>
    <row r="66827" spans="1:15" x14ac:dyDescent="0.25">
      <c r="A66827" t="s">
        <v>253497</v>
      </c>
      <c r="B66827" t="s">
        <v>253032</v>
      </c>
      <c r="C66827" t="s">
        <v>2</v>
      </c>
      <c r="D66827" t="s">
        <v>253498</v>
      </c>
      <c r="E66827">
        <v>1623358290</v>
      </c>
      <c r="F66827">
        <v>1623358290</v>
      </c>
      <c r="G66827" t="s">
        <v>429</v>
      </c>
      <c r="H66827" t="s">
        <v>430</v>
      </c>
      <c r="I66827" t="s">
        <v>253499</v>
      </c>
      <c r="J66827" t="s">
        <v>7</v>
      </c>
      <c r="K66827" t="s">
        <v>253500</v>
      </c>
      <c r="L66827" t="s">
        <v>9</v>
      </c>
      <c r="M66827" t="s">
        <v>253032</v>
      </c>
      <c r="N66827" t="s">
        <v>253501</v>
      </c>
      <c r="O66827" t="s">
        <v>253501</v>
      </c>
    </row>
    <row r="66828" spans="1:15" x14ac:dyDescent="0.25">
      <c r="A66828" t="s">
        <v>253502</v>
      </c>
      <c r="B66828" t="s">
        <v>253032</v>
      </c>
      <c r="C66828" t="s">
        <v>2</v>
      </c>
      <c r="D66828" t="s">
        <v>253503</v>
      </c>
      <c r="E66828">
        <v>1623359342</v>
      </c>
      <c r="F66828">
        <v>1623359342</v>
      </c>
      <c r="G66828" t="s">
        <v>429</v>
      </c>
      <c r="H66828" t="s">
        <v>430</v>
      </c>
      <c r="I66828" t="s">
        <v>253504</v>
      </c>
      <c r="J66828" t="s">
        <v>7</v>
      </c>
      <c r="K66828" t="s">
        <v>86217</v>
      </c>
      <c r="L66828" t="s">
        <v>9</v>
      </c>
      <c r="M66828" t="s">
        <v>253032</v>
      </c>
      <c r="N66828" t="s">
        <v>77420</v>
      </c>
      <c r="O66828" t="s">
        <v>77420</v>
      </c>
    </row>
    <row r="66829" spans="1:15" x14ac:dyDescent="0.25">
      <c r="A66829" t="s">
        <v>253505</v>
      </c>
      <c r="B66829" t="s">
        <v>253032</v>
      </c>
      <c r="C66829" t="s">
        <v>2</v>
      </c>
      <c r="D66829" t="s">
        <v>253506</v>
      </c>
      <c r="E66829">
        <v>1623359594</v>
      </c>
      <c r="F66829">
        <v>1623359594</v>
      </c>
      <c r="G66829" t="s">
        <v>33</v>
      </c>
      <c r="H66829" t="s">
        <v>34</v>
      </c>
      <c r="I66829" t="s">
        <v>253507</v>
      </c>
      <c r="J66829" t="s">
        <v>67</v>
      </c>
      <c r="K66829" t="s">
        <v>253508</v>
      </c>
      <c r="L66829" t="s">
        <v>69</v>
      </c>
      <c r="M66829" t="s">
        <v>253032</v>
      </c>
      <c r="N66829" t="s">
        <v>253509</v>
      </c>
      <c r="O66829" t="s">
        <v>253509</v>
      </c>
    </row>
    <row r="66830" spans="1:15" x14ac:dyDescent="0.25">
      <c r="A66830" t="s">
        <v>253510</v>
      </c>
      <c r="B66830" t="s">
        <v>253032</v>
      </c>
      <c r="C66830" t="s">
        <v>2</v>
      </c>
      <c r="D66830" t="s">
        <v>253511</v>
      </c>
      <c r="E66830">
        <v>1623359778</v>
      </c>
      <c r="F66830">
        <v>1623359778</v>
      </c>
      <c r="G66830" t="s">
        <v>429</v>
      </c>
      <c r="H66830" t="s">
        <v>430</v>
      </c>
      <c r="I66830" t="s">
        <v>253512</v>
      </c>
      <c r="J66830" t="s">
        <v>7</v>
      </c>
      <c r="K66830" t="s">
        <v>86221</v>
      </c>
      <c r="L66830" t="s">
        <v>9</v>
      </c>
      <c r="M66830" t="s">
        <v>253032</v>
      </c>
      <c r="N66830" t="s">
        <v>253513</v>
      </c>
      <c r="O66830" t="s">
        <v>253513</v>
      </c>
    </row>
    <row r="66831" spans="1:15" x14ac:dyDescent="0.25">
      <c r="A66831" t="s">
        <v>253514</v>
      </c>
      <c r="B66831" t="s">
        <v>253032</v>
      </c>
      <c r="C66831" t="s">
        <v>2</v>
      </c>
      <c r="D66831" t="s">
        <v>253515</v>
      </c>
      <c r="E66831">
        <v>1623364953</v>
      </c>
      <c r="F66831">
        <v>1623364953</v>
      </c>
      <c r="G66831" t="s">
        <v>4</v>
      </c>
      <c r="H66831" t="s">
        <v>5</v>
      </c>
      <c r="I66831" t="s">
        <v>11961</v>
      </c>
      <c r="J66831" t="s">
        <v>15</v>
      </c>
      <c r="K66831" t="s">
        <v>20655</v>
      </c>
      <c r="L66831" t="s">
        <v>17</v>
      </c>
      <c r="M66831" t="s">
        <v>253032</v>
      </c>
      <c r="N66831" t="s">
        <v>253516</v>
      </c>
      <c r="O66831" t="s">
        <v>253516</v>
      </c>
    </row>
    <row r="66832" spans="1:15" x14ac:dyDescent="0.25">
      <c r="A66832" t="s">
        <v>253517</v>
      </c>
      <c r="B66832" t="s">
        <v>253032</v>
      </c>
      <c r="C66832" t="s">
        <v>2</v>
      </c>
      <c r="D66832" t="s">
        <v>253518</v>
      </c>
      <c r="E66832">
        <v>1623365927</v>
      </c>
      <c r="F66832">
        <v>1623365927</v>
      </c>
      <c r="G66832" t="s">
        <v>412</v>
      </c>
      <c r="H66832" t="s">
        <v>413</v>
      </c>
      <c r="I66832" t="s">
        <v>253519</v>
      </c>
      <c r="J66832" t="s">
        <v>139</v>
      </c>
      <c r="K66832" t="s">
        <v>20659</v>
      </c>
      <c r="L66832" t="s">
        <v>141</v>
      </c>
      <c r="M66832" t="s">
        <v>253032</v>
      </c>
      <c r="N66832" t="s">
        <v>253520</v>
      </c>
      <c r="O66832" t="s">
        <v>253520</v>
      </c>
    </row>
    <row r="66833" spans="1:15" x14ac:dyDescent="0.25">
      <c r="A66833" t="s">
        <v>253521</v>
      </c>
      <c r="B66833" t="s">
        <v>253032</v>
      </c>
      <c r="C66833" t="s">
        <v>2</v>
      </c>
      <c r="D66833" t="s">
        <v>253522</v>
      </c>
      <c r="E66833">
        <v>1623366007</v>
      </c>
      <c r="F66833">
        <v>1623366007</v>
      </c>
      <c r="G66833" t="s">
        <v>429</v>
      </c>
      <c r="H66833" t="s">
        <v>430</v>
      </c>
      <c r="I66833" t="s">
        <v>253523</v>
      </c>
      <c r="J66833" t="s">
        <v>7</v>
      </c>
      <c r="K66833" t="s">
        <v>116430</v>
      </c>
      <c r="L66833" t="s">
        <v>9</v>
      </c>
      <c r="M66833" t="s">
        <v>253032</v>
      </c>
      <c r="N66833" t="s">
        <v>253524</v>
      </c>
      <c r="O66833" t="s">
        <v>253524</v>
      </c>
    </row>
    <row r="66834" spans="1:15" x14ac:dyDescent="0.25">
      <c r="A66834" t="s">
        <v>253525</v>
      </c>
      <c r="B66834" t="s">
        <v>253032</v>
      </c>
      <c r="C66834" t="s">
        <v>2</v>
      </c>
      <c r="D66834" t="s">
        <v>253526</v>
      </c>
      <c r="E66834">
        <v>1623366327</v>
      </c>
      <c r="F66834">
        <v>1623366327</v>
      </c>
      <c r="G66834" t="s">
        <v>412</v>
      </c>
      <c r="H66834" t="s">
        <v>413</v>
      </c>
      <c r="I66834" t="s">
        <v>253527</v>
      </c>
      <c r="J66834" t="s">
        <v>139</v>
      </c>
      <c r="K66834" t="s">
        <v>8340</v>
      </c>
      <c r="L66834" t="s">
        <v>141</v>
      </c>
      <c r="M66834" t="s">
        <v>253032</v>
      </c>
      <c r="N66834" t="s">
        <v>135043</v>
      </c>
      <c r="O66834" t="s">
        <v>135043</v>
      </c>
    </row>
    <row r="66835" spans="1:15" x14ac:dyDescent="0.25">
      <c r="A66835" t="s">
        <v>253528</v>
      </c>
      <c r="B66835" t="s">
        <v>253032</v>
      </c>
      <c r="C66835" t="s">
        <v>2</v>
      </c>
      <c r="D66835" t="s">
        <v>253529</v>
      </c>
      <c r="E66835">
        <v>1623366675</v>
      </c>
      <c r="F66835">
        <v>1623366675</v>
      </c>
      <c r="G66835" t="s">
        <v>412</v>
      </c>
      <c r="H66835" t="s">
        <v>413</v>
      </c>
      <c r="I66835" t="s">
        <v>253530</v>
      </c>
      <c r="J66835" t="s">
        <v>139</v>
      </c>
      <c r="K66835" t="s">
        <v>8340</v>
      </c>
      <c r="L66835" t="s">
        <v>141</v>
      </c>
      <c r="M66835" t="s">
        <v>253032</v>
      </c>
      <c r="N66835" t="s">
        <v>253531</v>
      </c>
      <c r="O66835" t="s">
        <v>253531</v>
      </c>
    </row>
    <row r="66836" spans="1:15" x14ac:dyDescent="0.25">
      <c r="A66836" t="s">
        <v>253532</v>
      </c>
      <c r="B66836" t="s">
        <v>253032</v>
      </c>
      <c r="C66836" t="s">
        <v>2</v>
      </c>
      <c r="D66836" t="s">
        <v>253533</v>
      </c>
      <c r="E66836">
        <v>1623366595</v>
      </c>
      <c r="F66836">
        <v>1623366595</v>
      </c>
      <c r="G66836" t="s">
        <v>429</v>
      </c>
      <c r="H66836" t="s">
        <v>430</v>
      </c>
      <c r="I66836" t="s">
        <v>253534</v>
      </c>
      <c r="J66836" t="s">
        <v>7</v>
      </c>
      <c r="K66836" t="s">
        <v>8354</v>
      </c>
      <c r="L66836" t="s">
        <v>9</v>
      </c>
      <c r="M66836" t="s">
        <v>253032</v>
      </c>
      <c r="N66836" t="s">
        <v>141573</v>
      </c>
      <c r="O66836" t="s">
        <v>141573</v>
      </c>
    </row>
    <row r="66837" spans="1:15" x14ac:dyDescent="0.25">
      <c r="A66837" t="s">
        <v>253535</v>
      </c>
      <c r="B66837" t="s">
        <v>253032</v>
      </c>
      <c r="C66837" t="s">
        <v>2</v>
      </c>
      <c r="D66837" t="s">
        <v>253536</v>
      </c>
      <c r="E66837">
        <v>1623366789</v>
      </c>
      <c r="F66837">
        <v>1623366789</v>
      </c>
      <c r="G66837" t="s">
        <v>429</v>
      </c>
      <c r="H66837" t="s">
        <v>430</v>
      </c>
      <c r="I66837" t="s">
        <v>253537</v>
      </c>
      <c r="J66837" t="s">
        <v>7</v>
      </c>
      <c r="K66837" t="s">
        <v>8354</v>
      </c>
      <c r="L66837" t="s">
        <v>9</v>
      </c>
      <c r="M66837" t="s">
        <v>253032</v>
      </c>
      <c r="N66837" t="s">
        <v>253538</v>
      </c>
      <c r="O66837" t="s">
        <v>253538</v>
      </c>
    </row>
    <row r="66838" spans="1:15" x14ac:dyDescent="0.25">
      <c r="A66838" t="s">
        <v>253539</v>
      </c>
      <c r="B66838" t="s">
        <v>253032</v>
      </c>
      <c r="C66838" t="s">
        <v>2</v>
      </c>
      <c r="D66838" t="s">
        <v>253540</v>
      </c>
      <c r="E66838">
        <v>1623366837</v>
      </c>
      <c r="F66838">
        <v>1623366837</v>
      </c>
      <c r="G66838" t="s">
        <v>412</v>
      </c>
      <c r="H66838" t="s">
        <v>413</v>
      </c>
      <c r="I66838" t="s">
        <v>253541</v>
      </c>
      <c r="J66838" t="s">
        <v>139</v>
      </c>
      <c r="K66838" t="s">
        <v>8340</v>
      </c>
      <c r="L66838" t="s">
        <v>141</v>
      </c>
      <c r="M66838" t="s">
        <v>253032</v>
      </c>
      <c r="N66838" t="s">
        <v>253542</v>
      </c>
      <c r="O66838" t="s">
        <v>253542</v>
      </c>
    </row>
    <row r="66839" spans="1:15" x14ac:dyDescent="0.25">
      <c r="A66839" t="s">
        <v>253543</v>
      </c>
      <c r="B66839" t="s">
        <v>253032</v>
      </c>
      <c r="C66839" t="s">
        <v>2</v>
      </c>
      <c r="D66839" t="s">
        <v>253544</v>
      </c>
      <c r="E66839">
        <v>1623366935</v>
      </c>
      <c r="F66839">
        <v>1623366935</v>
      </c>
      <c r="G66839" t="s">
        <v>429</v>
      </c>
      <c r="H66839" t="s">
        <v>430</v>
      </c>
      <c r="I66839" t="s">
        <v>253545</v>
      </c>
      <c r="J66839" t="s">
        <v>7</v>
      </c>
      <c r="K66839" t="s">
        <v>8354</v>
      </c>
      <c r="L66839" t="s">
        <v>9</v>
      </c>
      <c r="M66839" t="s">
        <v>253032</v>
      </c>
      <c r="N66839" t="s">
        <v>253546</v>
      </c>
      <c r="O66839" t="s">
        <v>253546</v>
      </c>
    </row>
    <row r="66840" spans="1:15" x14ac:dyDescent="0.25">
      <c r="A66840" t="s">
        <v>253547</v>
      </c>
      <c r="B66840" t="s">
        <v>253032</v>
      </c>
      <c r="C66840" t="s">
        <v>2</v>
      </c>
      <c r="D66840" t="s">
        <v>253548</v>
      </c>
      <c r="E66840">
        <v>1623366971</v>
      </c>
      <c r="F66840">
        <v>1623366971</v>
      </c>
      <c r="G66840" t="s">
        <v>412</v>
      </c>
      <c r="H66840" t="s">
        <v>413</v>
      </c>
      <c r="I66840" t="s">
        <v>253549</v>
      </c>
      <c r="J66840" t="s">
        <v>139</v>
      </c>
      <c r="K66840" t="s">
        <v>8340</v>
      </c>
      <c r="L66840" t="s">
        <v>141</v>
      </c>
      <c r="M66840" t="s">
        <v>253032</v>
      </c>
      <c r="N66840" t="s">
        <v>253550</v>
      </c>
      <c r="O66840" t="s">
        <v>253550</v>
      </c>
    </row>
    <row r="66841" spans="1:15" x14ac:dyDescent="0.25">
      <c r="A66841" t="s">
        <v>253551</v>
      </c>
      <c r="B66841" t="s">
        <v>253032</v>
      </c>
      <c r="C66841" t="s">
        <v>2</v>
      </c>
      <c r="D66841" t="s">
        <v>253552</v>
      </c>
      <c r="E66841">
        <v>1623367087</v>
      </c>
      <c r="F66841">
        <v>1623367087</v>
      </c>
      <c r="G66841" t="s">
        <v>429</v>
      </c>
      <c r="H66841" t="s">
        <v>430</v>
      </c>
      <c r="I66841" t="s">
        <v>253553</v>
      </c>
      <c r="J66841" t="s">
        <v>7</v>
      </c>
      <c r="K66841" t="s">
        <v>8354</v>
      </c>
      <c r="L66841" t="s">
        <v>9</v>
      </c>
      <c r="M66841" t="s">
        <v>253032</v>
      </c>
      <c r="N66841" t="s">
        <v>116435</v>
      </c>
      <c r="O66841" t="s">
        <v>116435</v>
      </c>
    </row>
    <row r="66842" spans="1:15" x14ac:dyDescent="0.25">
      <c r="A66842" t="s">
        <v>253554</v>
      </c>
      <c r="B66842" t="s">
        <v>253032</v>
      </c>
      <c r="C66842" t="s">
        <v>2</v>
      </c>
      <c r="D66842" t="s">
        <v>253555</v>
      </c>
      <c r="E66842">
        <v>1623367121</v>
      </c>
      <c r="F66842">
        <v>1623367121</v>
      </c>
      <c r="G66842" t="s">
        <v>412</v>
      </c>
      <c r="H66842" t="s">
        <v>413</v>
      </c>
      <c r="I66842" t="s">
        <v>253556</v>
      </c>
      <c r="J66842" t="s">
        <v>139</v>
      </c>
      <c r="K66842" t="s">
        <v>8340</v>
      </c>
      <c r="L66842" t="s">
        <v>141</v>
      </c>
      <c r="M66842" t="s">
        <v>253032</v>
      </c>
      <c r="N66842" t="s">
        <v>253557</v>
      </c>
      <c r="O66842" t="s">
        <v>253557</v>
      </c>
    </row>
    <row r="66843" spans="1:15" x14ac:dyDescent="0.25">
      <c r="A66843" t="s">
        <v>253558</v>
      </c>
      <c r="B66843" t="s">
        <v>253032</v>
      </c>
      <c r="C66843" t="s">
        <v>2</v>
      </c>
      <c r="D66843" t="s">
        <v>253559</v>
      </c>
      <c r="E66843">
        <v>1623367271</v>
      </c>
      <c r="F66843">
        <v>1623367271</v>
      </c>
      <c r="G66843" t="s">
        <v>412</v>
      </c>
      <c r="H66843" t="s">
        <v>413</v>
      </c>
      <c r="I66843" t="s">
        <v>253560</v>
      </c>
      <c r="J66843" t="s">
        <v>139</v>
      </c>
      <c r="K66843" t="s">
        <v>8340</v>
      </c>
      <c r="L66843" t="s">
        <v>141</v>
      </c>
      <c r="M66843" t="s">
        <v>253032</v>
      </c>
      <c r="N66843" t="s">
        <v>253561</v>
      </c>
      <c r="O66843" t="s">
        <v>253561</v>
      </c>
    </row>
    <row r="66844" spans="1:15" x14ac:dyDescent="0.25">
      <c r="A66844" t="s">
        <v>253562</v>
      </c>
      <c r="B66844" t="s">
        <v>253032</v>
      </c>
      <c r="C66844" t="s">
        <v>2</v>
      </c>
      <c r="D66844" t="s">
        <v>253563</v>
      </c>
      <c r="E66844">
        <v>1623367419</v>
      </c>
      <c r="F66844">
        <v>1623367419</v>
      </c>
      <c r="G66844" t="s">
        <v>429</v>
      </c>
      <c r="H66844" t="s">
        <v>430</v>
      </c>
      <c r="I66844" t="s">
        <v>253564</v>
      </c>
      <c r="J66844" t="s">
        <v>7</v>
      </c>
      <c r="K66844" t="s">
        <v>8354</v>
      </c>
      <c r="L66844" t="s">
        <v>9</v>
      </c>
      <c r="M66844" t="s">
        <v>253032</v>
      </c>
      <c r="N66844" t="s">
        <v>253565</v>
      </c>
      <c r="O66844" t="s">
        <v>253565</v>
      </c>
    </row>
    <row r="66845" spans="1:15" x14ac:dyDescent="0.25">
      <c r="A66845" t="s">
        <v>253566</v>
      </c>
      <c r="B66845" t="s">
        <v>253032</v>
      </c>
      <c r="C66845" t="s">
        <v>2</v>
      </c>
      <c r="D66845" t="s">
        <v>253567</v>
      </c>
      <c r="E66845">
        <v>1623367217</v>
      </c>
      <c r="F66845">
        <v>1623367217</v>
      </c>
      <c r="G66845" t="s">
        <v>429</v>
      </c>
      <c r="H66845" t="s">
        <v>430</v>
      </c>
      <c r="I66845" t="s">
        <v>253568</v>
      </c>
      <c r="J66845" t="s">
        <v>7</v>
      </c>
      <c r="K66845" t="s">
        <v>8354</v>
      </c>
      <c r="L66845" t="s">
        <v>9</v>
      </c>
      <c r="M66845" t="s">
        <v>253032</v>
      </c>
      <c r="N66845" t="s">
        <v>253569</v>
      </c>
      <c r="O66845" t="s">
        <v>253569</v>
      </c>
    </row>
    <row r="66846" spans="1:15" x14ac:dyDescent="0.25">
      <c r="A66846" t="s">
        <v>253570</v>
      </c>
      <c r="B66846" t="s">
        <v>253032</v>
      </c>
      <c r="C66846" t="s">
        <v>2</v>
      </c>
      <c r="D66846" t="s">
        <v>253571</v>
      </c>
      <c r="E66846">
        <v>1623367753</v>
      </c>
      <c r="F66846">
        <v>1623367753</v>
      </c>
      <c r="G66846" t="s">
        <v>412</v>
      </c>
      <c r="H66846" t="s">
        <v>413</v>
      </c>
      <c r="I66846" t="s">
        <v>253572</v>
      </c>
      <c r="J66846" t="s">
        <v>139</v>
      </c>
      <c r="K66846" t="s">
        <v>8340</v>
      </c>
      <c r="L66846" t="s">
        <v>141</v>
      </c>
      <c r="M66846" t="s">
        <v>253032</v>
      </c>
      <c r="N66846" t="s">
        <v>8336</v>
      </c>
      <c r="O66846" t="s">
        <v>8336</v>
      </c>
    </row>
    <row r="66847" spans="1:15" x14ac:dyDescent="0.25">
      <c r="A66847" t="s">
        <v>253573</v>
      </c>
      <c r="B66847" t="s">
        <v>253032</v>
      </c>
      <c r="C66847" t="s">
        <v>2</v>
      </c>
      <c r="D66847" t="s">
        <v>253574</v>
      </c>
      <c r="E66847">
        <v>1623367897</v>
      </c>
      <c r="F66847">
        <v>1623367897</v>
      </c>
      <c r="G66847" t="s">
        <v>4</v>
      </c>
      <c r="H66847" t="s">
        <v>5</v>
      </c>
      <c r="I66847" t="s">
        <v>29955</v>
      </c>
      <c r="J66847" t="s">
        <v>15</v>
      </c>
      <c r="K66847" t="s">
        <v>253575</v>
      </c>
      <c r="L66847" t="s">
        <v>17</v>
      </c>
      <c r="M66847" t="s">
        <v>253032</v>
      </c>
      <c r="N66847" t="s">
        <v>8346</v>
      </c>
      <c r="O66847" t="s">
        <v>8346</v>
      </c>
    </row>
    <row r="66848" spans="1:15" x14ac:dyDescent="0.25">
      <c r="A66848" t="s">
        <v>253576</v>
      </c>
      <c r="B66848" t="s">
        <v>253032</v>
      </c>
      <c r="C66848" t="s">
        <v>2</v>
      </c>
      <c r="D66848" t="s">
        <v>253577</v>
      </c>
      <c r="E66848">
        <v>1623368083</v>
      </c>
      <c r="F66848">
        <v>1623368083</v>
      </c>
      <c r="G66848" t="s">
        <v>429</v>
      </c>
      <c r="H66848" t="s">
        <v>430</v>
      </c>
      <c r="I66848" t="s">
        <v>253578</v>
      </c>
      <c r="J66848" t="s">
        <v>139</v>
      </c>
      <c r="K66848" t="s">
        <v>8340</v>
      </c>
      <c r="L66848" t="s">
        <v>141</v>
      </c>
      <c r="M66848" t="s">
        <v>253032</v>
      </c>
      <c r="N66848" t="s">
        <v>161551</v>
      </c>
      <c r="O66848" t="s">
        <v>161551</v>
      </c>
    </row>
    <row r="66849" spans="1:15" x14ac:dyDescent="0.25">
      <c r="A66849" t="s">
        <v>253579</v>
      </c>
      <c r="B66849" t="s">
        <v>253032</v>
      </c>
      <c r="C66849" t="s">
        <v>2</v>
      </c>
      <c r="D66849" t="s">
        <v>253580</v>
      </c>
      <c r="E66849">
        <v>1623368407</v>
      </c>
      <c r="F66849">
        <v>1623368407</v>
      </c>
      <c r="G66849" t="s">
        <v>412</v>
      </c>
      <c r="H66849" t="s">
        <v>413</v>
      </c>
      <c r="I66849" t="s">
        <v>253581</v>
      </c>
      <c r="J66849" t="s">
        <v>139</v>
      </c>
      <c r="K66849" t="s">
        <v>8340</v>
      </c>
      <c r="L66849" t="s">
        <v>141</v>
      </c>
      <c r="M66849" t="s">
        <v>253032</v>
      </c>
      <c r="N66849" t="s">
        <v>253582</v>
      </c>
      <c r="O66849" t="s">
        <v>253582</v>
      </c>
    </row>
    <row r="66850" spans="1:15" x14ac:dyDescent="0.25">
      <c r="A66850" t="s">
        <v>253583</v>
      </c>
      <c r="B66850" t="s">
        <v>253032</v>
      </c>
      <c r="C66850" t="s">
        <v>2</v>
      </c>
      <c r="D66850" t="s">
        <v>253584</v>
      </c>
      <c r="E66850">
        <v>1623368569</v>
      </c>
      <c r="F66850">
        <v>1623368569</v>
      </c>
      <c r="G66850" t="s">
        <v>4</v>
      </c>
      <c r="H66850" t="s">
        <v>5</v>
      </c>
      <c r="I66850" t="s">
        <v>253585</v>
      </c>
      <c r="J66850" t="s">
        <v>15</v>
      </c>
      <c r="K66850" t="s">
        <v>253575</v>
      </c>
      <c r="L66850" t="s">
        <v>17</v>
      </c>
      <c r="M66850" t="s">
        <v>253032</v>
      </c>
      <c r="N66850" t="s">
        <v>253586</v>
      </c>
      <c r="O66850" t="s">
        <v>253586</v>
      </c>
    </row>
    <row r="66851" spans="1:15" x14ac:dyDescent="0.25">
      <c r="A66851" t="s">
        <v>253587</v>
      </c>
      <c r="B66851" t="s">
        <v>253032</v>
      </c>
      <c r="C66851" t="s">
        <v>2</v>
      </c>
      <c r="D66851" t="s">
        <v>253588</v>
      </c>
      <c r="E66851">
        <v>1623381226</v>
      </c>
      <c r="F66851">
        <v>1623381226</v>
      </c>
      <c r="G66851" t="s">
        <v>33</v>
      </c>
      <c r="H66851" t="s">
        <v>34</v>
      </c>
      <c r="I66851" t="s">
        <v>156839</v>
      </c>
      <c r="J66851" t="s">
        <v>67</v>
      </c>
      <c r="K66851" t="s">
        <v>253589</v>
      </c>
      <c r="L66851" t="s">
        <v>69</v>
      </c>
      <c r="M66851" t="s">
        <v>253032</v>
      </c>
      <c r="N66851" t="s">
        <v>253590</v>
      </c>
      <c r="O66851" t="s">
        <v>253590</v>
      </c>
    </row>
    <row r="66852" spans="1:15" x14ac:dyDescent="0.25">
      <c r="A66852" t="s">
        <v>253591</v>
      </c>
      <c r="B66852" t="s">
        <v>253032</v>
      </c>
      <c r="C66852" t="s">
        <v>2</v>
      </c>
      <c r="D66852" t="s">
        <v>253592</v>
      </c>
      <c r="E66852">
        <v>1623381566</v>
      </c>
      <c r="F66852">
        <v>1623381566</v>
      </c>
      <c r="G66852" t="s">
        <v>4</v>
      </c>
      <c r="H66852" t="s">
        <v>5</v>
      </c>
      <c r="I66852" t="s">
        <v>253593</v>
      </c>
      <c r="J66852" t="s">
        <v>7</v>
      </c>
      <c r="K66852" t="s">
        <v>253594</v>
      </c>
      <c r="L66852" t="s">
        <v>9</v>
      </c>
      <c r="M66852" t="s">
        <v>253032</v>
      </c>
      <c r="N66852" t="s">
        <v>253595</v>
      </c>
      <c r="O66852" t="s">
        <v>253595</v>
      </c>
    </row>
    <row r="66853" spans="1:15" x14ac:dyDescent="0.25">
      <c r="A66853" t="s">
        <v>253596</v>
      </c>
      <c r="B66853" t="s">
        <v>253032</v>
      </c>
      <c r="C66853" t="s">
        <v>2</v>
      </c>
      <c r="D66853" t="s">
        <v>253597</v>
      </c>
      <c r="E66853">
        <v>1623381376</v>
      </c>
      <c r="F66853">
        <v>1623381376</v>
      </c>
      <c r="G66853" t="s">
        <v>4</v>
      </c>
      <c r="H66853" t="s">
        <v>5</v>
      </c>
      <c r="I66853" t="s">
        <v>253598</v>
      </c>
      <c r="J66853" t="s">
        <v>7</v>
      </c>
      <c r="K66853" t="s">
        <v>253594</v>
      </c>
      <c r="L66853" t="s">
        <v>9</v>
      </c>
      <c r="M66853" t="s">
        <v>253032</v>
      </c>
      <c r="N66853" t="s">
        <v>253599</v>
      </c>
      <c r="O66853" t="s">
        <v>253599</v>
      </c>
    </row>
    <row r="66854" spans="1:15" x14ac:dyDescent="0.25">
      <c r="A66854" t="s">
        <v>253600</v>
      </c>
      <c r="B66854" t="s">
        <v>253032</v>
      </c>
      <c r="C66854" t="s">
        <v>2</v>
      </c>
      <c r="D66854" t="s">
        <v>253601</v>
      </c>
      <c r="E66854">
        <v>1623381478</v>
      </c>
      <c r="F66854">
        <v>1623381478</v>
      </c>
      <c r="G66854" t="s">
        <v>33</v>
      </c>
      <c r="H66854" t="s">
        <v>34</v>
      </c>
      <c r="I66854" t="s">
        <v>253602</v>
      </c>
      <c r="J66854" t="s">
        <v>67</v>
      </c>
      <c r="K66854" t="s">
        <v>253589</v>
      </c>
      <c r="L66854" t="s">
        <v>69</v>
      </c>
      <c r="M66854" t="s">
        <v>253032</v>
      </c>
      <c r="N66854" t="s">
        <v>253603</v>
      </c>
      <c r="O66854" t="s">
        <v>253603</v>
      </c>
    </row>
    <row r="66855" spans="1:15" x14ac:dyDescent="0.25">
      <c r="A66855" t="s">
        <v>253604</v>
      </c>
      <c r="B66855" t="s">
        <v>253032</v>
      </c>
      <c r="C66855" t="s">
        <v>2</v>
      </c>
      <c r="D66855" t="s">
        <v>253605</v>
      </c>
      <c r="E66855">
        <v>1623381612</v>
      </c>
      <c r="F66855">
        <v>1623381612</v>
      </c>
      <c r="G66855" t="s">
        <v>33</v>
      </c>
      <c r="H66855" t="s">
        <v>34</v>
      </c>
      <c r="I66855" t="s">
        <v>14710</v>
      </c>
      <c r="J66855" t="s">
        <v>75</v>
      </c>
      <c r="K66855" t="s">
        <v>253606</v>
      </c>
      <c r="L66855" t="s">
        <v>77</v>
      </c>
      <c r="M66855" t="s">
        <v>253032</v>
      </c>
      <c r="N66855" t="s">
        <v>253607</v>
      </c>
      <c r="O66855" t="s">
        <v>253607</v>
      </c>
    </row>
    <row r="66856" spans="1:15" x14ac:dyDescent="0.25">
      <c r="A66856" t="s">
        <v>253608</v>
      </c>
      <c r="B66856" t="s">
        <v>253032</v>
      </c>
      <c r="C66856" t="s">
        <v>2</v>
      </c>
      <c r="D66856" t="s">
        <v>253609</v>
      </c>
      <c r="E66856">
        <v>1623381674</v>
      </c>
      <c r="F66856">
        <v>1623381674</v>
      </c>
      <c r="G66856" t="s">
        <v>4</v>
      </c>
      <c r="H66856" t="s">
        <v>5</v>
      </c>
      <c r="I66856" t="s">
        <v>253610</v>
      </c>
      <c r="J66856" t="s">
        <v>7</v>
      </c>
      <c r="K66856" t="s">
        <v>253594</v>
      </c>
      <c r="L66856" t="s">
        <v>9</v>
      </c>
      <c r="M66856" t="s">
        <v>253032</v>
      </c>
      <c r="N66856" t="s">
        <v>105387</v>
      </c>
      <c r="O66856" t="s">
        <v>105387</v>
      </c>
    </row>
    <row r="66857" spans="1:15" x14ac:dyDescent="0.25">
      <c r="A66857" t="s">
        <v>253611</v>
      </c>
      <c r="B66857" t="s">
        <v>253032</v>
      </c>
      <c r="C66857" t="s">
        <v>2</v>
      </c>
      <c r="D66857" t="s">
        <v>253612</v>
      </c>
      <c r="E66857">
        <v>1623381708</v>
      </c>
      <c r="F66857">
        <v>1623381708</v>
      </c>
      <c r="G66857" t="s">
        <v>33</v>
      </c>
      <c r="H66857" t="s">
        <v>34</v>
      </c>
      <c r="I66857" t="s">
        <v>253613</v>
      </c>
      <c r="J66857" t="s">
        <v>75</v>
      </c>
      <c r="K66857" t="s">
        <v>253606</v>
      </c>
      <c r="L66857" t="s">
        <v>77</v>
      </c>
      <c r="M66857" t="s">
        <v>253032</v>
      </c>
      <c r="N66857" t="s">
        <v>105387</v>
      </c>
      <c r="O66857" t="s">
        <v>105387</v>
      </c>
    </row>
    <row r="66858" spans="1:15" x14ac:dyDescent="0.25">
      <c r="A66858" t="s">
        <v>253614</v>
      </c>
      <c r="B66858" t="s">
        <v>253032</v>
      </c>
      <c r="C66858" t="s">
        <v>2</v>
      </c>
      <c r="D66858" t="s">
        <v>253615</v>
      </c>
      <c r="E66858">
        <v>1623381870</v>
      </c>
      <c r="F66858">
        <v>1623381870</v>
      </c>
      <c r="G66858" t="s">
        <v>429</v>
      </c>
      <c r="H66858" t="s">
        <v>430</v>
      </c>
      <c r="I66858" t="s">
        <v>253616</v>
      </c>
      <c r="J66858" t="s">
        <v>139</v>
      </c>
      <c r="K66858" t="s">
        <v>73338</v>
      </c>
      <c r="L66858" t="s">
        <v>141</v>
      </c>
      <c r="M66858" t="s">
        <v>253032</v>
      </c>
      <c r="N66858" t="s">
        <v>253617</v>
      </c>
      <c r="O66858" t="s">
        <v>253617</v>
      </c>
    </row>
    <row r="66859" spans="1:15" x14ac:dyDescent="0.25">
      <c r="A66859" t="s">
        <v>253618</v>
      </c>
      <c r="B66859" t="s">
        <v>253032</v>
      </c>
      <c r="C66859" t="s">
        <v>2</v>
      </c>
      <c r="D66859" t="s">
        <v>253619</v>
      </c>
      <c r="E66859">
        <v>1623381840</v>
      </c>
      <c r="F66859">
        <v>1623381840</v>
      </c>
      <c r="G66859" t="s">
        <v>4</v>
      </c>
      <c r="H66859" t="s">
        <v>5</v>
      </c>
      <c r="I66859" t="s">
        <v>253620</v>
      </c>
      <c r="J66859" t="s">
        <v>7</v>
      </c>
      <c r="K66859" t="s">
        <v>55902</v>
      </c>
      <c r="L66859" t="s">
        <v>9</v>
      </c>
      <c r="M66859" t="s">
        <v>253032</v>
      </c>
      <c r="N66859" t="s">
        <v>253617</v>
      </c>
      <c r="O66859" t="s">
        <v>253617</v>
      </c>
    </row>
    <row r="66860" spans="1:15" x14ac:dyDescent="0.25">
      <c r="A66860" t="s">
        <v>253621</v>
      </c>
      <c r="B66860" t="s">
        <v>253032</v>
      </c>
      <c r="C66860" t="s">
        <v>2</v>
      </c>
      <c r="D66860" t="s">
        <v>253622</v>
      </c>
      <c r="E66860">
        <v>1623382164</v>
      </c>
      <c r="F66860">
        <v>1623382164</v>
      </c>
      <c r="G66860" t="s">
        <v>429</v>
      </c>
      <c r="H66860" t="s">
        <v>430</v>
      </c>
      <c r="I66860" t="s">
        <v>253623</v>
      </c>
      <c r="J66860" t="s">
        <v>139</v>
      </c>
      <c r="K66860" t="s">
        <v>73338</v>
      </c>
      <c r="L66860" t="s">
        <v>141</v>
      </c>
      <c r="M66860" t="s">
        <v>253032</v>
      </c>
      <c r="N66860" t="s">
        <v>253624</v>
      </c>
      <c r="O66860" t="s">
        <v>253624</v>
      </c>
    </row>
    <row r="66861" spans="1:15" x14ac:dyDescent="0.25">
      <c r="A66861" t="s">
        <v>253625</v>
      </c>
      <c r="B66861" t="s">
        <v>253032</v>
      </c>
      <c r="C66861" t="s">
        <v>2</v>
      </c>
      <c r="D66861" t="s">
        <v>253626</v>
      </c>
      <c r="E66861">
        <v>1623382336</v>
      </c>
      <c r="F66861">
        <v>1623382336</v>
      </c>
      <c r="G66861" t="s">
        <v>429</v>
      </c>
      <c r="H66861" t="s">
        <v>430</v>
      </c>
      <c r="I66861" t="s">
        <v>253627</v>
      </c>
      <c r="J66861" t="s">
        <v>139</v>
      </c>
      <c r="K66861" t="s">
        <v>73338</v>
      </c>
      <c r="L66861" t="s">
        <v>141</v>
      </c>
      <c r="M66861" t="s">
        <v>253032</v>
      </c>
      <c r="N66861" t="s">
        <v>253628</v>
      </c>
      <c r="O66861" t="s">
        <v>253628</v>
      </c>
    </row>
    <row r="66862" spans="1:15" x14ac:dyDescent="0.25">
      <c r="A66862" t="s">
        <v>253629</v>
      </c>
      <c r="B66862" t="s">
        <v>253032</v>
      </c>
      <c r="C66862" t="s">
        <v>2</v>
      </c>
      <c r="D66862" t="s">
        <v>253630</v>
      </c>
      <c r="E66862">
        <v>1623382242</v>
      </c>
      <c r="F66862">
        <v>1623382242</v>
      </c>
      <c r="G66862" t="s">
        <v>33</v>
      </c>
      <c r="H66862" t="s">
        <v>34</v>
      </c>
      <c r="I66862" t="s">
        <v>253631</v>
      </c>
      <c r="J66862" t="s">
        <v>75</v>
      </c>
      <c r="K66862" t="s">
        <v>253606</v>
      </c>
      <c r="L66862" t="s">
        <v>77</v>
      </c>
      <c r="M66862" t="s">
        <v>253032</v>
      </c>
      <c r="N66862" t="s">
        <v>253632</v>
      </c>
      <c r="O66862" t="s">
        <v>253632</v>
      </c>
    </row>
    <row r="66863" spans="1:15" x14ac:dyDescent="0.25">
      <c r="A66863" t="s">
        <v>253633</v>
      </c>
      <c r="B66863" t="s">
        <v>253032</v>
      </c>
      <c r="C66863" t="s">
        <v>2</v>
      </c>
      <c r="D66863" t="s">
        <v>253634</v>
      </c>
      <c r="E66863">
        <v>1623382370</v>
      </c>
      <c r="F66863">
        <v>1623382370</v>
      </c>
      <c r="G66863" t="s">
        <v>33</v>
      </c>
      <c r="H66863" t="s">
        <v>34</v>
      </c>
      <c r="I66863" t="s">
        <v>253635</v>
      </c>
      <c r="J66863" t="s">
        <v>75</v>
      </c>
      <c r="K66863" t="s">
        <v>253606</v>
      </c>
      <c r="L66863" t="s">
        <v>77</v>
      </c>
      <c r="M66863" t="s">
        <v>253032</v>
      </c>
      <c r="N66863" t="s">
        <v>253636</v>
      </c>
      <c r="O66863" t="s">
        <v>253636</v>
      </c>
    </row>
    <row r="66864" spans="1:15" x14ac:dyDescent="0.25">
      <c r="A66864" t="s">
        <v>253637</v>
      </c>
      <c r="B66864" t="s">
        <v>253032</v>
      </c>
      <c r="C66864" t="s">
        <v>2</v>
      </c>
      <c r="D66864" t="s">
        <v>253638</v>
      </c>
      <c r="E66864">
        <v>1623382692</v>
      </c>
      <c r="F66864">
        <v>1623382692</v>
      </c>
      <c r="G66864" t="s">
        <v>33</v>
      </c>
      <c r="H66864" t="s">
        <v>34</v>
      </c>
      <c r="I66864" t="s">
        <v>24258</v>
      </c>
      <c r="J66864" t="s">
        <v>67</v>
      </c>
      <c r="K66864" t="s">
        <v>253589</v>
      </c>
      <c r="L66864" t="s">
        <v>69</v>
      </c>
      <c r="M66864" t="s">
        <v>253032</v>
      </c>
      <c r="N66864" t="s">
        <v>97754</v>
      </c>
      <c r="O66864" t="s">
        <v>97754</v>
      </c>
    </row>
    <row r="66865" spans="1:15" x14ac:dyDescent="0.25">
      <c r="A66865" t="s">
        <v>253639</v>
      </c>
      <c r="B66865" t="s">
        <v>253032</v>
      </c>
      <c r="C66865" t="s">
        <v>2</v>
      </c>
      <c r="D66865" t="s">
        <v>253640</v>
      </c>
      <c r="E66865">
        <v>1623382558</v>
      </c>
      <c r="F66865">
        <v>1623382558</v>
      </c>
      <c r="G66865" t="s">
        <v>429</v>
      </c>
      <c r="H66865" t="s">
        <v>430</v>
      </c>
      <c r="I66865" t="s">
        <v>253641</v>
      </c>
      <c r="J66865" t="s">
        <v>139</v>
      </c>
      <c r="K66865" t="s">
        <v>73338</v>
      </c>
      <c r="L66865" t="s">
        <v>141</v>
      </c>
      <c r="M66865" t="s">
        <v>253032</v>
      </c>
      <c r="N66865" t="s">
        <v>253642</v>
      </c>
      <c r="O66865" t="s">
        <v>253642</v>
      </c>
    </row>
    <row r="66866" spans="1:15" x14ac:dyDescent="0.25">
      <c r="A66866" t="s">
        <v>253643</v>
      </c>
      <c r="B66866" t="s">
        <v>253032</v>
      </c>
      <c r="C66866" t="s">
        <v>2</v>
      </c>
      <c r="D66866" t="s">
        <v>253644</v>
      </c>
      <c r="E66866">
        <v>1623382826</v>
      </c>
      <c r="F66866">
        <v>1623382826</v>
      </c>
      <c r="G66866" t="s">
        <v>4</v>
      </c>
      <c r="H66866" t="s">
        <v>5</v>
      </c>
      <c r="I66866" t="s">
        <v>253645</v>
      </c>
      <c r="J66866" t="s">
        <v>7</v>
      </c>
      <c r="K66866" t="s">
        <v>55902</v>
      </c>
      <c r="L66866" t="s">
        <v>9</v>
      </c>
      <c r="M66866" t="s">
        <v>253032</v>
      </c>
      <c r="N66866" t="s">
        <v>253646</v>
      </c>
      <c r="O66866" t="s">
        <v>253646</v>
      </c>
    </row>
    <row r="66867" spans="1:15" x14ac:dyDescent="0.25">
      <c r="A66867" t="s">
        <v>253647</v>
      </c>
      <c r="B66867" t="s">
        <v>253032</v>
      </c>
      <c r="C66867" t="s">
        <v>2</v>
      </c>
      <c r="D66867" t="s">
        <v>253648</v>
      </c>
      <c r="E66867">
        <v>1623409677</v>
      </c>
      <c r="F66867">
        <v>1623409677</v>
      </c>
      <c r="G66867" t="s">
        <v>412</v>
      </c>
      <c r="H66867" t="s">
        <v>413</v>
      </c>
      <c r="I66867" t="s">
        <v>253649</v>
      </c>
      <c r="J66867" t="s">
        <v>7</v>
      </c>
      <c r="K66867" t="s">
        <v>86534</v>
      </c>
      <c r="L66867" t="s">
        <v>9</v>
      </c>
      <c r="M66867" t="s">
        <v>253032</v>
      </c>
      <c r="N66867" t="s">
        <v>253650</v>
      </c>
      <c r="O66867" t="s">
        <v>253650</v>
      </c>
    </row>
    <row r="66868" spans="1:15" x14ac:dyDescent="0.25">
      <c r="A66868" t="s">
        <v>253651</v>
      </c>
      <c r="B66868" t="s">
        <v>253032</v>
      </c>
      <c r="C66868" t="s">
        <v>2</v>
      </c>
      <c r="D66868" t="s">
        <v>253652</v>
      </c>
      <c r="E66868">
        <v>1623409713</v>
      </c>
      <c r="F66868">
        <v>1623409713</v>
      </c>
      <c r="G66868" t="s">
        <v>4</v>
      </c>
      <c r="H66868" t="s">
        <v>5</v>
      </c>
      <c r="I66868" t="s">
        <v>253649</v>
      </c>
      <c r="J66868" t="s">
        <v>7</v>
      </c>
      <c r="K66868" t="s">
        <v>86534</v>
      </c>
      <c r="L66868" t="s">
        <v>9</v>
      </c>
      <c r="M66868" t="s">
        <v>253032</v>
      </c>
      <c r="N66868" t="s">
        <v>140620</v>
      </c>
      <c r="O66868" t="s">
        <v>140620</v>
      </c>
    </row>
    <row r="66869" spans="1:15" x14ac:dyDescent="0.25">
      <c r="A66869" t="s">
        <v>253653</v>
      </c>
      <c r="B66869" t="s">
        <v>253032</v>
      </c>
      <c r="C66869" t="s">
        <v>2</v>
      </c>
      <c r="D66869" t="s">
        <v>253654</v>
      </c>
      <c r="E66869">
        <v>1623409915</v>
      </c>
      <c r="F66869">
        <v>1623409915</v>
      </c>
      <c r="G66869" t="s">
        <v>4</v>
      </c>
      <c r="H66869" t="s">
        <v>5</v>
      </c>
      <c r="I66869" t="s">
        <v>347</v>
      </c>
      <c r="J66869" t="s">
        <v>15</v>
      </c>
      <c r="K66869" t="s">
        <v>78863</v>
      </c>
      <c r="L66869" t="s">
        <v>17</v>
      </c>
      <c r="M66869" t="s">
        <v>253032</v>
      </c>
      <c r="N66869" t="s">
        <v>253655</v>
      </c>
      <c r="O66869" t="s">
        <v>253655</v>
      </c>
    </row>
    <row r="66870" spans="1:15" x14ac:dyDescent="0.25">
      <c r="A66870" t="s">
        <v>253656</v>
      </c>
      <c r="B66870" t="s">
        <v>253032</v>
      </c>
      <c r="C66870" t="s">
        <v>2</v>
      </c>
      <c r="D66870" t="s">
        <v>253657</v>
      </c>
      <c r="E66870">
        <v>1623411397</v>
      </c>
      <c r="F66870">
        <v>1623411397</v>
      </c>
      <c r="G66870" t="s">
        <v>33</v>
      </c>
      <c r="H66870" t="s">
        <v>34</v>
      </c>
      <c r="I66870" t="s">
        <v>24258</v>
      </c>
      <c r="J66870" t="s">
        <v>67</v>
      </c>
      <c r="K66870" t="s">
        <v>162739</v>
      </c>
      <c r="L66870" t="s">
        <v>69</v>
      </c>
      <c r="M66870" t="s">
        <v>253032</v>
      </c>
      <c r="N66870" t="s">
        <v>253658</v>
      </c>
      <c r="O66870" t="s">
        <v>253658</v>
      </c>
    </row>
    <row r="66871" spans="1:15" x14ac:dyDescent="0.25">
      <c r="A66871" t="s">
        <v>253659</v>
      </c>
      <c r="B66871" t="s">
        <v>253032</v>
      </c>
      <c r="C66871" t="s">
        <v>2</v>
      </c>
      <c r="D66871" t="s">
        <v>253660</v>
      </c>
      <c r="E66871">
        <v>1623411595</v>
      </c>
      <c r="F66871">
        <v>1623411595</v>
      </c>
      <c r="G66871" t="s">
        <v>33</v>
      </c>
      <c r="H66871" t="s">
        <v>34</v>
      </c>
      <c r="I66871" t="s">
        <v>109985</v>
      </c>
      <c r="J66871" t="s">
        <v>67</v>
      </c>
      <c r="K66871" t="s">
        <v>162739</v>
      </c>
      <c r="L66871" t="s">
        <v>69</v>
      </c>
      <c r="M66871" t="s">
        <v>253032</v>
      </c>
      <c r="N66871" t="s">
        <v>68462</v>
      </c>
      <c r="O66871" t="s">
        <v>68462</v>
      </c>
    </row>
    <row r="66872" spans="1:15" x14ac:dyDescent="0.25">
      <c r="A66872" t="s">
        <v>253661</v>
      </c>
      <c r="B66872" t="s">
        <v>253032</v>
      </c>
      <c r="C66872" t="s">
        <v>2</v>
      </c>
      <c r="D66872" t="s">
        <v>253662</v>
      </c>
      <c r="E66872">
        <v>1623411531</v>
      </c>
      <c r="F66872">
        <v>1623411531</v>
      </c>
      <c r="G66872" t="s">
        <v>4</v>
      </c>
      <c r="H66872" t="s">
        <v>5</v>
      </c>
      <c r="I66872" t="s">
        <v>253663</v>
      </c>
      <c r="J66872" t="s">
        <v>7</v>
      </c>
      <c r="K66872" t="s">
        <v>253664</v>
      </c>
      <c r="L66872" t="s">
        <v>9</v>
      </c>
      <c r="M66872" t="s">
        <v>253032</v>
      </c>
      <c r="N66872" t="s">
        <v>253665</v>
      </c>
      <c r="O66872" t="s">
        <v>253665</v>
      </c>
    </row>
    <row r="66873" spans="1:15" x14ac:dyDescent="0.25">
      <c r="A66873" t="s">
        <v>253666</v>
      </c>
      <c r="B66873" t="s">
        <v>253032</v>
      </c>
      <c r="C66873" t="s">
        <v>2</v>
      </c>
      <c r="D66873" t="s">
        <v>253667</v>
      </c>
      <c r="E66873">
        <v>1623411733</v>
      </c>
      <c r="F66873">
        <v>1623411733</v>
      </c>
      <c r="G66873" t="s">
        <v>4</v>
      </c>
      <c r="H66873" t="s">
        <v>5</v>
      </c>
      <c r="I66873" t="s">
        <v>253668</v>
      </c>
      <c r="J66873" t="s">
        <v>7</v>
      </c>
      <c r="K66873" t="s">
        <v>253664</v>
      </c>
      <c r="L66873" t="s">
        <v>9</v>
      </c>
      <c r="M66873" t="s">
        <v>253032</v>
      </c>
      <c r="N66873" t="s">
        <v>253669</v>
      </c>
      <c r="O66873" t="s">
        <v>253669</v>
      </c>
    </row>
    <row r="66874" spans="1:15" x14ac:dyDescent="0.25">
      <c r="A66874" t="s">
        <v>253670</v>
      </c>
      <c r="B66874" t="s">
        <v>253032</v>
      </c>
      <c r="C66874" t="s">
        <v>2</v>
      </c>
      <c r="D66874" t="s">
        <v>253671</v>
      </c>
      <c r="E66874">
        <v>1623411859</v>
      </c>
      <c r="F66874">
        <v>1623411859</v>
      </c>
      <c r="G66874" t="s">
        <v>33</v>
      </c>
      <c r="H66874" t="s">
        <v>34</v>
      </c>
      <c r="I66874" t="s">
        <v>253672</v>
      </c>
      <c r="J66874" t="s">
        <v>67</v>
      </c>
      <c r="K66874" t="s">
        <v>162739</v>
      </c>
      <c r="L66874" t="s">
        <v>69</v>
      </c>
      <c r="M66874" t="s">
        <v>253032</v>
      </c>
      <c r="N66874" t="s">
        <v>253673</v>
      </c>
      <c r="O66874" t="s">
        <v>253673</v>
      </c>
    </row>
    <row r="66875" spans="1:15" x14ac:dyDescent="0.25">
      <c r="A66875" t="s">
        <v>253674</v>
      </c>
      <c r="B66875" t="s">
        <v>253032</v>
      </c>
      <c r="C66875" t="s">
        <v>2</v>
      </c>
      <c r="D66875" t="s">
        <v>253675</v>
      </c>
      <c r="E66875">
        <v>1623412437</v>
      </c>
      <c r="F66875">
        <v>1623412437</v>
      </c>
      <c r="G66875" t="s">
        <v>4</v>
      </c>
      <c r="H66875" t="s">
        <v>5</v>
      </c>
      <c r="I66875" t="s">
        <v>253676</v>
      </c>
      <c r="J66875" t="s">
        <v>7</v>
      </c>
      <c r="K66875" t="s">
        <v>253664</v>
      </c>
      <c r="L66875" t="s">
        <v>9</v>
      </c>
      <c r="M66875" t="s">
        <v>253032</v>
      </c>
      <c r="N66875" t="s">
        <v>253677</v>
      </c>
      <c r="O66875" t="s">
        <v>253677</v>
      </c>
    </row>
    <row r="66876" spans="1:15" x14ac:dyDescent="0.25">
      <c r="A66876" t="s">
        <v>253678</v>
      </c>
      <c r="B66876" t="s">
        <v>253032</v>
      </c>
      <c r="C66876" t="s">
        <v>2</v>
      </c>
      <c r="D66876" t="s">
        <v>253679</v>
      </c>
      <c r="E66876">
        <v>1623413387</v>
      </c>
      <c r="F66876">
        <v>1623413387</v>
      </c>
      <c r="G66876" t="s">
        <v>4</v>
      </c>
      <c r="H66876" t="s">
        <v>5</v>
      </c>
      <c r="I66876" t="s">
        <v>253680</v>
      </c>
      <c r="J66876" t="s">
        <v>7</v>
      </c>
      <c r="K66876" t="s">
        <v>253681</v>
      </c>
      <c r="L66876" t="s">
        <v>9</v>
      </c>
      <c r="M66876" t="s">
        <v>253032</v>
      </c>
      <c r="N66876" t="s">
        <v>253682</v>
      </c>
      <c r="O66876" t="s">
        <v>253682</v>
      </c>
    </row>
    <row r="66877" spans="1:15" x14ac:dyDescent="0.25">
      <c r="A66877" t="s">
        <v>253683</v>
      </c>
      <c r="B66877" t="s">
        <v>253032</v>
      </c>
      <c r="C66877" t="s">
        <v>2</v>
      </c>
      <c r="D66877" t="s">
        <v>253684</v>
      </c>
      <c r="E66877">
        <v>1623413591</v>
      </c>
      <c r="F66877">
        <v>1623413591</v>
      </c>
      <c r="G66877" t="s">
        <v>33</v>
      </c>
      <c r="H66877" t="s">
        <v>34</v>
      </c>
      <c r="I66877" t="s">
        <v>1931</v>
      </c>
      <c r="J66877" t="s">
        <v>75</v>
      </c>
      <c r="K66877" t="s">
        <v>78868</v>
      </c>
      <c r="L66877" t="s">
        <v>77</v>
      </c>
      <c r="M66877" t="s">
        <v>253032</v>
      </c>
      <c r="N66877" t="s">
        <v>114633</v>
      </c>
      <c r="O66877" t="s">
        <v>114633</v>
      </c>
    </row>
    <row r="66878" spans="1:15" x14ac:dyDescent="0.25">
      <c r="A66878" t="s">
        <v>253685</v>
      </c>
      <c r="B66878" t="s">
        <v>253032</v>
      </c>
      <c r="C66878" t="s">
        <v>2</v>
      </c>
      <c r="D66878" t="s">
        <v>253686</v>
      </c>
      <c r="E66878">
        <v>1623415159</v>
      </c>
      <c r="F66878">
        <v>1623415159</v>
      </c>
      <c r="G66878" t="s">
        <v>4</v>
      </c>
      <c r="H66878" t="s">
        <v>5</v>
      </c>
      <c r="I66878" t="s">
        <v>253687</v>
      </c>
      <c r="J66878" t="s">
        <v>7</v>
      </c>
      <c r="K66878" t="s">
        <v>111443</v>
      </c>
      <c r="L66878" t="s">
        <v>9</v>
      </c>
      <c r="M66878" t="s">
        <v>253032</v>
      </c>
      <c r="N66878" t="s">
        <v>253688</v>
      </c>
      <c r="O66878" t="s">
        <v>253688</v>
      </c>
    </row>
    <row r="66879" spans="1:15" x14ac:dyDescent="0.25">
      <c r="A66879" t="s">
        <v>253689</v>
      </c>
      <c r="B66879" t="s">
        <v>253032</v>
      </c>
      <c r="C66879" t="s">
        <v>2</v>
      </c>
      <c r="D66879" t="s">
        <v>253690</v>
      </c>
      <c r="E66879">
        <v>1623415225</v>
      </c>
      <c r="F66879">
        <v>1623415225</v>
      </c>
      <c r="G66879" t="s">
        <v>33</v>
      </c>
      <c r="H66879" t="s">
        <v>34</v>
      </c>
      <c r="I66879" t="s">
        <v>253691</v>
      </c>
      <c r="J66879" t="s">
        <v>75</v>
      </c>
      <c r="K66879" t="s">
        <v>101294</v>
      </c>
      <c r="L66879" t="s">
        <v>77</v>
      </c>
      <c r="M66879" t="s">
        <v>253032</v>
      </c>
      <c r="N66879" t="s">
        <v>253692</v>
      </c>
      <c r="O66879" t="s">
        <v>253692</v>
      </c>
    </row>
    <row r="66880" spans="1:15" x14ac:dyDescent="0.25">
      <c r="A66880" t="s">
        <v>253693</v>
      </c>
      <c r="B66880" t="s">
        <v>253032</v>
      </c>
      <c r="C66880" t="s">
        <v>2</v>
      </c>
      <c r="D66880" t="s">
        <v>253694</v>
      </c>
      <c r="E66880">
        <v>1623415473</v>
      </c>
      <c r="F66880">
        <v>1623415473</v>
      </c>
      <c r="G66880" t="s">
        <v>4</v>
      </c>
      <c r="H66880" t="s">
        <v>5</v>
      </c>
      <c r="I66880" t="s">
        <v>253695</v>
      </c>
      <c r="J66880" t="s">
        <v>50</v>
      </c>
      <c r="K66880" t="s">
        <v>121429</v>
      </c>
      <c r="L66880" t="s">
        <v>52</v>
      </c>
      <c r="M66880" t="s">
        <v>253032</v>
      </c>
      <c r="N66880" t="s">
        <v>55925</v>
      </c>
      <c r="O66880" t="s">
        <v>55925</v>
      </c>
    </row>
    <row r="66881" spans="1:15" x14ac:dyDescent="0.25">
      <c r="A66881" t="s">
        <v>253696</v>
      </c>
      <c r="B66881" t="s">
        <v>253032</v>
      </c>
      <c r="C66881" t="s">
        <v>2</v>
      </c>
      <c r="D66881" t="s">
        <v>253697</v>
      </c>
      <c r="E66881">
        <v>1623452657</v>
      </c>
      <c r="F66881">
        <v>1623452657</v>
      </c>
      <c r="G66881" t="s">
        <v>412</v>
      </c>
      <c r="H66881" t="s">
        <v>413</v>
      </c>
      <c r="I66881" t="s">
        <v>253698</v>
      </c>
      <c r="J66881" t="s">
        <v>139</v>
      </c>
      <c r="K66881" t="s">
        <v>253699</v>
      </c>
      <c r="L66881" t="s">
        <v>141</v>
      </c>
      <c r="M66881" t="s">
        <v>253032</v>
      </c>
      <c r="N66881" t="s">
        <v>242962</v>
      </c>
      <c r="O66881" t="s">
        <v>242962</v>
      </c>
    </row>
    <row r="66882" spans="1:15" x14ac:dyDescent="0.25">
      <c r="A66882" t="s">
        <v>253700</v>
      </c>
      <c r="B66882" t="s">
        <v>253032</v>
      </c>
      <c r="C66882" t="s">
        <v>2</v>
      </c>
      <c r="D66882" t="s">
        <v>253701</v>
      </c>
      <c r="E66882">
        <v>1623453745</v>
      </c>
      <c r="F66882">
        <v>1623453745</v>
      </c>
      <c r="G66882" t="s">
        <v>33</v>
      </c>
      <c r="H66882" t="s">
        <v>34</v>
      </c>
      <c r="I66882" t="s">
        <v>2296</v>
      </c>
      <c r="J66882" t="s">
        <v>7</v>
      </c>
      <c r="K66882" t="s">
        <v>253702</v>
      </c>
      <c r="L66882" t="s">
        <v>9</v>
      </c>
      <c r="M66882" t="s">
        <v>253032</v>
      </c>
      <c r="N66882" t="s">
        <v>253703</v>
      </c>
      <c r="O66882" t="s">
        <v>253703</v>
      </c>
    </row>
    <row r="66883" spans="1:15" x14ac:dyDescent="0.25">
      <c r="A66883" t="s">
        <v>253704</v>
      </c>
      <c r="B66883" t="s">
        <v>253032</v>
      </c>
      <c r="C66883" t="s">
        <v>2</v>
      </c>
      <c r="D66883" t="s">
        <v>253705</v>
      </c>
      <c r="E66883">
        <v>1623454313</v>
      </c>
      <c r="F66883">
        <v>1623454313</v>
      </c>
      <c r="G66883" t="s">
        <v>4</v>
      </c>
      <c r="H66883" t="s">
        <v>5</v>
      </c>
      <c r="I66883" t="s">
        <v>22776</v>
      </c>
      <c r="J66883" t="s">
        <v>156</v>
      </c>
      <c r="K66883" t="s">
        <v>253706</v>
      </c>
      <c r="L66883" t="s">
        <v>17</v>
      </c>
      <c r="M66883" t="s">
        <v>253032</v>
      </c>
      <c r="N66883" t="s">
        <v>253707</v>
      </c>
      <c r="O66883" t="s">
        <v>253707</v>
      </c>
    </row>
    <row r="66884" spans="1:15" x14ac:dyDescent="0.25">
      <c r="A66884" t="s">
        <v>253708</v>
      </c>
      <c r="B66884" t="s">
        <v>253032</v>
      </c>
      <c r="C66884" t="s">
        <v>2</v>
      </c>
      <c r="D66884" t="s">
        <v>253709</v>
      </c>
      <c r="E66884">
        <v>1623454485</v>
      </c>
      <c r="F66884">
        <v>1623454485</v>
      </c>
      <c r="G66884" t="s">
        <v>33</v>
      </c>
      <c r="H66884" t="s">
        <v>34</v>
      </c>
      <c r="I66884" t="s">
        <v>7576</v>
      </c>
      <c r="J66884" t="s">
        <v>7</v>
      </c>
      <c r="K66884" t="s">
        <v>10908</v>
      </c>
      <c r="L66884" t="s">
        <v>9</v>
      </c>
      <c r="M66884" t="s">
        <v>253032</v>
      </c>
      <c r="N66884" t="s">
        <v>253710</v>
      </c>
      <c r="O66884" t="s">
        <v>253710</v>
      </c>
    </row>
    <row r="66885" spans="1:15" x14ac:dyDescent="0.25">
      <c r="A66885" t="s">
        <v>253711</v>
      </c>
      <c r="B66885" t="s">
        <v>253032</v>
      </c>
      <c r="C66885" t="s">
        <v>2</v>
      </c>
      <c r="D66885" t="s">
        <v>253712</v>
      </c>
      <c r="E66885">
        <v>1623456993</v>
      </c>
      <c r="F66885">
        <v>1623456993</v>
      </c>
      <c r="G66885" t="s">
        <v>4</v>
      </c>
      <c r="H66885" t="s">
        <v>5</v>
      </c>
      <c r="I66885" t="s">
        <v>286</v>
      </c>
      <c r="J66885" t="s">
        <v>156</v>
      </c>
      <c r="K66885" t="s">
        <v>253713</v>
      </c>
      <c r="L66885" t="s">
        <v>17</v>
      </c>
      <c r="M66885" t="s">
        <v>253032</v>
      </c>
      <c r="N66885" t="s">
        <v>20722</v>
      </c>
      <c r="O66885" t="s">
        <v>20722</v>
      </c>
    </row>
    <row r="66886" spans="1:15" x14ac:dyDescent="0.25">
      <c r="A66886" t="s">
        <v>253714</v>
      </c>
      <c r="B66886" t="s">
        <v>253032</v>
      </c>
      <c r="C66886" t="s">
        <v>2</v>
      </c>
      <c r="D66886" t="s">
        <v>253715</v>
      </c>
      <c r="E66886">
        <v>1623461159</v>
      </c>
      <c r="F66886">
        <v>1623461159</v>
      </c>
      <c r="G66886" t="s">
        <v>4</v>
      </c>
      <c r="H66886" t="s">
        <v>5</v>
      </c>
      <c r="I66886" t="s">
        <v>7403</v>
      </c>
      <c r="J66886" t="s">
        <v>15</v>
      </c>
      <c r="K66886" t="s">
        <v>59839</v>
      </c>
      <c r="L66886" t="s">
        <v>17</v>
      </c>
      <c r="M66886" t="s">
        <v>253032</v>
      </c>
      <c r="N66886" t="s">
        <v>177270</v>
      </c>
      <c r="O66886" t="s">
        <v>177270</v>
      </c>
    </row>
    <row r="66887" spans="1:15" x14ac:dyDescent="0.25">
      <c r="A66887" t="s">
        <v>253716</v>
      </c>
      <c r="B66887" t="s">
        <v>253032</v>
      </c>
      <c r="C66887" t="s">
        <v>2</v>
      </c>
      <c r="D66887" t="s">
        <v>253717</v>
      </c>
      <c r="E66887">
        <v>1623465986</v>
      </c>
      <c r="F66887">
        <v>1623465986</v>
      </c>
      <c r="G66887" t="s">
        <v>4</v>
      </c>
      <c r="H66887" t="s">
        <v>5</v>
      </c>
      <c r="I66887" t="s">
        <v>253718</v>
      </c>
      <c r="J66887" t="s">
        <v>7</v>
      </c>
      <c r="K66887" t="s">
        <v>141340</v>
      </c>
      <c r="L66887" t="s">
        <v>9</v>
      </c>
      <c r="M66887" t="s">
        <v>253032</v>
      </c>
      <c r="N66887" t="s">
        <v>253719</v>
      </c>
      <c r="O66887" t="s">
        <v>253719</v>
      </c>
    </row>
    <row r="66888" spans="1:15" x14ac:dyDescent="0.25">
      <c r="A66888" t="s">
        <v>253720</v>
      </c>
      <c r="B66888" t="s">
        <v>253032</v>
      </c>
      <c r="C66888" t="s">
        <v>2</v>
      </c>
      <c r="D66888" t="s">
        <v>253721</v>
      </c>
      <c r="E66888">
        <v>1623501340</v>
      </c>
      <c r="F66888">
        <v>1623501340</v>
      </c>
      <c r="G66888" t="s">
        <v>4</v>
      </c>
      <c r="H66888" t="s">
        <v>5</v>
      </c>
      <c r="I66888" t="s">
        <v>253722</v>
      </c>
      <c r="J66888" t="s">
        <v>7</v>
      </c>
      <c r="K66888" t="s">
        <v>89687</v>
      </c>
      <c r="L66888" t="s">
        <v>9</v>
      </c>
      <c r="M66888" t="s">
        <v>253032</v>
      </c>
      <c r="N66888" t="s">
        <v>89688</v>
      </c>
      <c r="O66888" t="s">
        <v>89688</v>
      </c>
    </row>
    <row r="66889" spans="1:15" x14ac:dyDescent="0.25">
      <c r="A66889" t="s">
        <v>253723</v>
      </c>
      <c r="B66889" t="s">
        <v>253032</v>
      </c>
      <c r="C66889" t="s">
        <v>2</v>
      </c>
      <c r="D66889" t="s">
        <v>253724</v>
      </c>
      <c r="E66889">
        <v>1623502090</v>
      </c>
      <c r="F66889">
        <v>1623502090</v>
      </c>
      <c r="G66889" t="s">
        <v>33</v>
      </c>
      <c r="H66889" t="s">
        <v>34</v>
      </c>
      <c r="I66889" t="s">
        <v>650</v>
      </c>
      <c r="J66889" t="s">
        <v>7</v>
      </c>
      <c r="K66889" t="s">
        <v>253725</v>
      </c>
      <c r="L66889" t="s">
        <v>9</v>
      </c>
      <c r="M66889" t="s">
        <v>253032</v>
      </c>
      <c r="N66889" t="s">
        <v>253726</v>
      </c>
      <c r="O66889" t="s">
        <v>253726</v>
      </c>
    </row>
    <row r="66890" spans="1:15" x14ac:dyDescent="0.25">
      <c r="A66890" t="s">
        <v>253727</v>
      </c>
      <c r="B66890" t="s">
        <v>253032</v>
      </c>
      <c r="C66890" t="s">
        <v>2</v>
      </c>
      <c r="D66890" t="s">
        <v>253728</v>
      </c>
      <c r="E66890">
        <v>1623502532</v>
      </c>
      <c r="F66890">
        <v>1623502532</v>
      </c>
      <c r="G66890" t="s">
        <v>429</v>
      </c>
      <c r="H66890" t="s">
        <v>430</v>
      </c>
      <c r="I66890" t="s">
        <v>9608</v>
      </c>
      <c r="J66890" t="s">
        <v>7</v>
      </c>
      <c r="K66890" t="s">
        <v>88880</v>
      </c>
      <c r="L66890" t="s">
        <v>9</v>
      </c>
      <c r="M66890" t="s">
        <v>253032</v>
      </c>
      <c r="N66890" t="s">
        <v>253729</v>
      </c>
      <c r="O66890" t="s">
        <v>253729</v>
      </c>
    </row>
    <row r="66891" spans="1:15" x14ac:dyDescent="0.25">
      <c r="A66891" t="s">
        <v>253730</v>
      </c>
      <c r="B66891" t="s">
        <v>253032</v>
      </c>
      <c r="C66891" t="s">
        <v>2</v>
      </c>
      <c r="D66891" t="s">
        <v>253731</v>
      </c>
      <c r="E66891">
        <v>1623502486</v>
      </c>
      <c r="F66891">
        <v>1623502486</v>
      </c>
      <c r="G66891" t="s">
        <v>429</v>
      </c>
      <c r="H66891" t="s">
        <v>430</v>
      </c>
      <c r="I66891" t="s">
        <v>7621</v>
      </c>
      <c r="J66891" t="s">
        <v>7</v>
      </c>
      <c r="K66891" t="s">
        <v>253725</v>
      </c>
      <c r="L66891" t="s">
        <v>9</v>
      </c>
      <c r="M66891" t="s">
        <v>253032</v>
      </c>
      <c r="N66891" t="s">
        <v>253732</v>
      </c>
      <c r="O66891" t="s">
        <v>253732</v>
      </c>
    </row>
    <row r="66892" spans="1:15" x14ac:dyDescent="0.25">
      <c r="A66892" t="s">
        <v>253733</v>
      </c>
      <c r="B66892" t="s">
        <v>253032</v>
      </c>
      <c r="C66892" t="s">
        <v>2</v>
      </c>
      <c r="D66892" t="s">
        <v>253734</v>
      </c>
      <c r="E66892">
        <v>1623502438</v>
      </c>
      <c r="F66892">
        <v>1623502438</v>
      </c>
      <c r="G66892" t="s">
        <v>429</v>
      </c>
      <c r="H66892" t="s">
        <v>430</v>
      </c>
      <c r="I66892" t="s">
        <v>253735</v>
      </c>
      <c r="J66892" t="s">
        <v>7</v>
      </c>
      <c r="K66892" t="s">
        <v>253725</v>
      </c>
      <c r="L66892" t="s">
        <v>9</v>
      </c>
      <c r="M66892" t="s">
        <v>253032</v>
      </c>
      <c r="N66892" t="s">
        <v>253736</v>
      </c>
      <c r="O66892" t="s">
        <v>253736</v>
      </c>
    </row>
    <row r="66893" spans="1:15" x14ac:dyDescent="0.25">
      <c r="A66893" t="s">
        <v>253737</v>
      </c>
      <c r="B66893" t="s">
        <v>253032</v>
      </c>
      <c r="C66893" t="s">
        <v>2</v>
      </c>
      <c r="D66893" t="s">
        <v>253738</v>
      </c>
      <c r="E66893">
        <v>1623502576</v>
      </c>
      <c r="F66893">
        <v>1623502576</v>
      </c>
      <c r="G66893" t="s">
        <v>429</v>
      </c>
      <c r="H66893" t="s">
        <v>430</v>
      </c>
      <c r="I66893" t="s">
        <v>8791</v>
      </c>
      <c r="J66893" t="s">
        <v>7</v>
      </c>
      <c r="K66893" t="s">
        <v>88880</v>
      </c>
      <c r="L66893" t="s">
        <v>9</v>
      </c>
      <c r="M66893" t="s">
        <v>253032</v>
      </c>
      <c r="N66893" t="s">
        <v>253739</v>
      </c>
      <c r="O66893" t="s">
        <v>253739</v>
      </c>
    </row>
    <row r="66894" spans="1:15" x14ac:dyDescent="0.25">
      <c r="A66894" t="s">
        <v>253740</v>
      </c>
      <c r="B66894" t="s">
        <v>253032</v>
      </c>
      <c r="C66894" t="s">
        <v>2</v>
      </c>
      <c r="D66894" t="s">
        <v>253741</v>
      </c>
      <c r="E66894">
        <v>1623502422</v>
      </c>
      <c r="F66894">
        <v>1623502422</v>
      </c>
      <c r="G66894" t="s">
        <v>33</v>
      </c>
      <c r="H66894" t="s">
        <v>34</v>
      </c>
      <c r="I66894" t="s">
        <v>7621</v>
      </c>
      <c r="J66894" t="s">
        <v>7</v>
      </c>
      <c r="K66894" t="s">
        <v>253725</v>
      </c>
      <c r="L66894" t="s">
        <v>9</v>
      </c>
      <c r="M66894" t="s">
        <v>253032</v>
      </c>
      <c r="N66894" t="s">
        <v>253736</v>
      </c>
      <c r="O66894" t="s">
        <v>253736</v>
      </c>
    </row>
    <row r="66895" spans="1:15" x14ac:dyDescent="0.25">
      <c r="A66895" t="s">
        <v>253742</v>
      </c>
      <c r="B66895" t="s">
        <v>253032</v>
      </c>
      <c r="C66895" t="s">
        <v>2</v>
      </c>
      <c r="D66895" t="s">
        <v>253743</v>
      </c>
      <c r="E66895">
        <v>1623502514</v>
      </c>
      <c r="F66895">
        <v>1623502514</v>
      </c>
      <c r="G66895" t="s">
        <v>33</v>
      </c>
      <c r="H66895" t="s">
        <v>34</v>
      </c>
      <c r="I66895" t="s">
        <v>9608</v>
      </c>
      <c r="J66895" t="s">
        <v>7</v>
      </c>
      <c r="K66895" t="s">
        <v>253744</v>
      </c>
      <c r="L66895" t="s">
        <v>9</v>
      </c>
      <c r="M66895" t="s">
        <v>253032</v>
      </c>
      <c r="N66895" t="s">
        <v>253729</v>
      </c>
      <c r="O66895" t="s">
        <v>253729</v>
      </c>
    </row>
    <row r="66896" spans="1:15" x14ac:dyDescent="0.25">
      <c r="A66896" t="s">
        <v>253745</v>
      </c>
      <c r="B66896" t="s">
        <v>253032</v>
      </c>
      <c r="C66896" t="s">
        <v>2</v>
      </c>
      <c r="D66896" t="s">
        <v>253746</v>
      </c>
      <c r="E66896">
        <v>1623502562</v>
      </c>
      <c r="F66896">
        <v>1623502562</v>
      </c>
      <c r="G66896" t="s">
        <v>33</v>
      </c>
      <c r="H66896" t="s">
        <v>34</v>
      </c>
      <c r="I66896" t="s">
        <v>8791</v>
      </c>
      <c r="J66896" t="s">
        <v>7</v>
      </c>
      <c r="K66896" t="s">
        <v>88880</v>
      </c>
      <c r="L66896" t="s">
        <v>9</v>
      </c>
      <c r="M66896" t="s">
        <v>253032</v>
      </c>
      <c r="N66896" t="s">
        <v>253739</v>
      </c>
      <c r="O66896" t="s">
        <v>253739</v>
      </c>
    </row>
    <row r="66897" spans="1:15" x14ac:dyDescent="0.25">
      <c r="A66897" t="s">
        <v>253747</v>
      </c>
      <c r="B66897" t="s">
        <v>253032</v>
      </c>
      <c r="C66897" t="s">
        <v>2</v>
      </c>
      <c r="D66897" t="s">
        <v>253748</v>
      </c>
      <c r="E66897">
        <v>1623502464</v>
      </c>
      <c r="F66897">
        <v>1623502464</v>
      </c>
      <c r="G66897" t="s">
        <v>33</v>
      </c>
      <c r="H66897" t="s">
        <v>34</v>
      </c>
      <c r="I66897" t="s">
        <v>7621</v>
      </c>
      <c r="J66897" t="s">
        <v>7</v>
      </c>
      <c r="K66897" t="s">
        <v>253725</v>
      </c>
      <c r="L66897" t="s">
        <v>9</v>
      </c>
      <c r="M66897" t="s">
        <v>253032</v>
      </c>
      <c r="N66897" t="s">
        <v>253736</v>
      </c>
      <c r="O66897" t="s">
        <v>253736</v>
      </c>
    </row>
    <row r="66898" spans="1:15" x14ac:dyDescent="0.25">
      <c r="A66898" t="s">
        <v>253749</v>
      </c>
      <c r="B66898" t="s">
        <v>253032</v>
      </c>
      <c r="C66898" t="s">
        <v>2</v>
      </c>
      <c r="D66898" t="s">
        <v>253750</v>
      </c>
      <c r="E66898">
        <v>1623502692</v>
      </c>
      <c r="F66898">
        <v>1623502692</v>
      </c>
      <c r="G66898" t="s">
        <v>33</v>
      </c>
      <c r="H66898" t="s">
        <v>34</v>
      </c>
      <c r="I66898" t="s">
        <v>6642</v>
      </c>
      <c r="J66898" t="s">
        <v>50</v>
      </c>
      <c r="K66898" t="s">
        <v>241874</v>
      </c>
      <c r="L66898" t="s">
        <v>52</v>
      </c>
      <c r="M66898" t="s">
        <v>253032</v>
      </c>
      <c r="N66898" t="s">
        <v>253751</v>
      </c>
      <c r="O66898" t="s">
        <v>253751</v>
      </c>
    </row>
    <row r="66899" spans="1:15" x14ac:dyDescent="0.25">
      <c r="A66899" t="s">
        <v>253752</v>
      </c>
      <c r="B66899" t="s">
        <v>253032</v>
      </c>
      <c r="C66899" t="s">
        <v>2</v>
      </c>
      <c r="D66899" t="s">
        <v>253753</v>
      </c>
      <c r="E66899">
        <v>1623502628</v>
      </c>
      <c r="F66899">
        <v>1623502628</v>
      </c>
      <c r="G66899" t="s">
        <v>33</v>
      </c>
      <c r="H66899" t="s">
        <v>34</v>
      </c>
      <c r="I66899" t="s">
        <v>253754</v>
      </c>
      <c r="J66899" t="s">
        <v>7</v>
      </c>
      <c r="K66899" t="s">
        <v>88880</v>
      </c>
      <c r="L66899" t="s">
        <v>9</v>
      </c>
      <c r="M66899" t="s">
        <v>253032</v>
      </c>
      <c r="N66899" t="s">
        <v>253755</v>
      </c>
      <c r="O66899" t="s">
        <v>253755</v>
      </c>
    </row>
    <row r="66900" spans="1:15" x14ac:dyDescent="0.25">
      <c r="A66900" t="s">
        <v>253756</v>
      </c>
      <c r="B66900" t="s">
        <v>253032</v>
      </c>
      <c r="C66900" t="s">
        <v>2</v>
      </c>
      <c r="D66900" t="s">
        <v>253757</v>
      </c>
      <c r="E66900">
        <v>1623502646</v>
      </c>
      <c r="F66900">
        <v>1623502646</v>
      </c>
      <c r="G66900" t="s">
        <v>429</v>
      </c>
      <c r="H66900" t="s">
        <v>430</v>
      </c>
      <c r="I66900" t="s">
        <v>253758</v>
      </c>
      <c r="J66900" t="s">
        <v>7</v>
      </c>
      <c r="K66900" t="s">
        <v>88880</v>
      </c>
      <c r="L66900" t="s">
        <v>9</v>
      </c>
      <c r="M66900" t="s">
        <v>253032</v>
      </c>
      <c r="N66900" t="s">
        <v>253759</v>
      </c>
      <c r="O66900" t="s">
        <v>253759</v>
      </c>
    </row>
    <row r="66901" spans="1:15" x14ac:dyDescent="0.25">
      <c r="A66901" t="s">
        <v>253760</v>
      </c>
      <c r="B66901" t="s">
        <v>253032</v>
      </c>
      <c r="C66901" t="s">
        <v>2</v>
      </c>
      <c r="D66901" t="s">
        <v>253761</v>
      </c>
      <c r="E66901">
        <v>1623502798</v>
      </c>
      <c r="F66901">
        <v>1623502798</v>
      </c>
      <c r="G66901" t="s">
        <v>33</v>
      </c>
      <c r="H66901" t="s">
        <v>34</v>
      </c>
      <c r="I66901" t="s">
        <v>5835</v>
      </c>
      <c r="J66901" t="s">
        <v>50</v>
      </c>
      <c r="K66901" t="s">
        <v>241874</v>
      </c>
      <c r="L66901" t="s">
        <v>52</v>
      </c>
      <c r="M66901" t="s">
        <v>253032</v>
      </c>
      <c r="N66901" t="s">
        <v>184182</v>
      </c>
      <c r="O66901" t="s">
        <v>184182</v>
      </c>
    </row>
    <row r="66902" spans="1:15" x14ac:dyDescent="0.25">
      <c r="A66902" t="s">
        <v>253762</v>
      </c>
      <c r="B66902" t="s">
        <v>253032</v>
      </c>
      <c r="C66902" t="s">
        <v>2</v>
      </c>
      <c r="D66902" t="s">
        <v>253763</v>
      </c>
      <c r="E66902">
        <v>1623502776</v>
      </c>
      <c r="F66902">
        <v>1623502776</v>
      </c>
      <c r="G66902" t="s">
        <v>429</v>
      </c>
      <c r="H66902" t="s">
        <v>430</v>
      </c>
      <c r="I66902" t="s">
        <v>253764</v>
      </c>
      <c r="J66902" t="s">
        <v>139</v>
      </c>
      <c r="K66902" t="s">
        <v>59857</v>
      </c>
      <c r="L66902" t="s">
        <v>141</v>
      </c>
      <c r="M66902" t="s">
        <v>253032</v>
      </c>
      <c r="N66902" t="s">
        <v>184182</v>
      </c>
      <c r="O66902" t="s">
        <v>184182</v>
      </c>
    </row>
    <row r="66903" spans="1:15" x14ac:dyDescent="0.25">
      <c r="A66903" t="s">
        <v>253765</v>
      </c>
      <c r="B66903" t="s">
        <v>253032</v>
      </c>
      <c r="C66903" t="s">
        <v>2</v>
      </c>
      <c r="D66903" t="s">
        <v>253766</v>
      </c>
      <c r="E66903">
        <v>1623502832</v>
      </c>
      <c r="F66903">
        <v>1623502832</v>
      </c>
      <c r="G66903" t="s">
        <v>429</v>
      </c>
      <c r="H66903" t="s">
        <v>430</v>
      </c>
      <c r="I66903" t="s">
        <v>253767</v>
      </c>
      <c r="J66903" t="s">
        <v>139</v>
      </c>
      <c r="K66903" t="s">
        <v>59857</v>
      </c>
      <c r="L66903" t="s">
        <v>141</v>
      </c>
      <c r="M66903" t="s">
        <v>253032</v>
      </c>
      <c r="N66903" t="s">
        <v>253768</v>
      </c>
      <c r="O66903" t="s">
        <v>253768</v>
      </c>
    </row>
    <row r="66904" spans="1:15" x14ac:dyDescent="0.25">
      <c r="A66904" t="s">
        <v>253769</v>
      </c>
      <c r="B66904" t="s">
        <v>253032</v>
      </c>
      <c r="C66904" t="s">
        <v>2</v>
      </c>
      <c r="D66904" t="s">
        <v>253770</v>
      </c>
      <c r="E66904">
        <v>1623502922</v>
      </c>
      <c r="F66904">
        <v>1623502922</v>
      </c>
      <c r="G66904" t="s">
        <v>429</v>
      </c>
      <c r="H66904" t="s">
        <v>430</v>
      </c>
      <c r="I66904" t="s">
        <v>253771</v>
      </c>
      <c r="J66904" t="s">
        <v>139</v>
      </c>
      <c r="K66904" t="s">
        <v>59857</v>
      </c>
      <c r="L66904" t="s">
        <v>141</v>
      </c>
      <c r="M66904" t="s">
        <v>253032</v>
      </c>
      <c r="N66904" t="s">
        <v>253772</v>
      </c>
      <c r="O66904" t="s">
        <v>253772</v>
      </c>
    </row>
    <row r="66905" spans="1:15" x14ac:dyDescent="0.25">
      <c r="A66905" t="s">
        <v>253773</v>
      </c>
      <c r="B66905" t="s">
        <v>253032</v>
      </c>
      <c r="C66905" t="s">
        <v>2</v>
      </c>
      <c r="D66905" t="s">
        <v>253774</v>
      </c>
      <c r="E66905">
        <v>1623502856</v>
      </c>
      <c r="F66905">
        <v>1623502856</v>
      </c>
      <c r="G66905" t="s">
        <v>33</v>
      </c>
      <c r="H66905" t="s">
        <v>34</v>
      </c>
      <c r="I66905" t="s">
        <v>915</v>
      </c>
      <c r="J66905" t="s">
        <v>50</v>
      </c>
      <c r="K66905" t="s">
        <v>241874</v>
      </c>
      <c r="L66905" t="s">
        <v>52</v>
      </c>
      <c r="M66905" t="s">
        <v>253032</v>
      </c>
      <c r="N66905" t="s">
        <v>253775</v>
      </c>
      <c r="O66905" t="s">
        <v>253775</v>
      </c>
    </row>
    <row r="66906" spans="1:15" x14ac:dyDescent="0.25">
      <c r="A66906" t="s">
        <v>253776</v>
      </c>
      <c r="B66906" t="s">
        <v>253032</v>
      </c>
      <c r="C66906" t="s">
        <v>2</v>
      </c>
      <c r="D66906" t="s">
        <v>253777</v>
      </c>
      <c r="E66906">
        <v>1623502936</v>
      </c>
      <c r="F66906">
        <v>1623502936</v>
      </c>
      <c r="G66906" t="s">
        <v>33</v>
      </c>
      <c r="H66906" t="s">
        <v>34</v>
      </c>
      <c r="I66906" t="s">
        <v>253778</v>
      </c>
      <c r="J66906" t="s">
        <v>50</v>
      </c>
      <c r="K66906" t="s">
        <v>241874</v>
      </c>
      <c r="L66906" t="s">
        <v>52</v>
      </c>
      <c r="M66906" t="s">
        <v>253032</v>
      </c>
      <c r="N66906" t="s">
        <v>253779</v>
      </c>
      <c r="O66906" t="s">
        <v>253779</v>
      </c>
    </row>
    <row r="66907" spans="1:15" x14ac:dyDescent="0.25">
      <c r="A66907" t="s">
        <v>253780</v>
      </c>
      <c r="B66907" t="s">
        <v>253032</v>
      </c>
      <c r="C66907" t="s">
        <v>2</v>
      </c>
      <c r="D66907" t="s">
        <v>253781</v>
      </c>
      <c r="E66907">
        <v>1623502990</v>
      </c>
      <c r="F66907">
        <v>1623502990</v>
      </c>
      <c r="G66907" t="s">
        <v>429</v>
      </c>
      <c r="H66907" t="s">
        <v>430</v>
      </c>
      <c r="I66907" t="s">
        <v>253782</v>
      </c>
      <c r="J66907" t="s">
        <v>139</v>
      </c>
      <c r="K66907" t="s">
        <v>59857</v>
      </c>
      <c r="L66907" t="s">
        <v>141</v>
      </c>
      <c r="M66907" t="s">
        <v>253032</v>
      </c>
      <c r="N66907" t="s">
        <v>253783</v>
      </c>
      <c r="O66907" t="s">
        <v>253783</v>
      </c>
    </row>
    <row r="66908" spans="1:15" x14ac:dyDescent="0.25">
      <c r="A66908" t="s">
        <v>253784</v>
      </c>
      <c r="B66908" t="s">
        <v>253032</v>
      </c>
      <c r="C66908" t="s">
        <v>2</v>
      </c>
      <c r="D66908" t="s">
        <v>253785</v>
      </c>
      <c r="E66908">
        <v>1623524813</v>
      </c>
      <c r="F66908">
        <v>1623524813</v>
      </c>
      <c r="G66908" t="s">
        <v>412</v>
      </c>
      <c r="H66908" t="s">
        <v>413</v>
      </c>
      <c r="I66908" t="s">
        <v>253786</v>
      </c>
      <c r="J66908" t="s">
        <v>139</v>
      </c>
      <c r="K66908" t="s">
        <v>59028</v>
      </c>
      <c r="L66908" t="s">
        <v>141</v>
      </c>
      <c r="M66908" t="s">
        <v>253032</v>
      </c>
      <c r="N66908" t="s">
        <v>253787</v>
      </c>
      <c r="O66908" t="s">
        <v>253787</v>
      </c>
    </row>
    <row r="66909" spans="1:15" x14ac:dyDescent="0.25">
      <c r="A66909" t="s">
        <v>253788</v>
      </c>
      <c r="B66909" t="s">
        <v>253032</v>
      </c>
      <c r="C66909" t="s">
        <v>2</v>
      </c>
      <c r="D66909" t="s">
        <v>253789</v>
      </c>
      <c r="E66909">
        <v>1623541493</v>
      </c>
      <c r="F66909">
        <v>1623541493</v>
      </c>
      <c r="G66909" t="s">
        <v>33</v>
      </c>
      <c r="H66909" t="s">
        <v>34</v>
      </c>
      <c r="I66909" t="s">
        <v>8420</v>
      </c>
      <c r="J66909" t="s">
        <v>7</v>
      </c>
      <c r="K66909" t="s">
        <v>20843</v>
      </c>
      <c r="L66909" t="s">
        <v>9</v>
      </c>
      <c r="M66909" t="s">
        <v>253032</v>
      </c>
      <c r="N66909" t="s">
        <v>253790</v>
      </c>
      <c r="O66909" t="s">
        <v>253790</v>
      </c>
    </row>
    <row r="66910" spans="1:15" x14ac:dyDescent="0.25">
      <c r="A66910" t="s">
        <v>253791</v>
      </c>
      <c r="B66910" t="s">
        <v>253032</v>
      </c>
      <c r="C66910" t="s">
        <v>2</v>
      </c>
      <c r="D66910" t="s">
        <v>253792</v>
      </c>
      <c r="E66910">
        <v>1623541905</v>
      </c>
      <c r="F66910">
        <v>1623541905</v>
      </c>
      <c r="G66910" t="s">
        <v>4</v>
      </c>
      <c r="H66910" t="s">
        <v>5</v>
      </c>
      <c r="I66910" t="s">
        <v>590</v>
      </c>
      <c r="J66910" t="s">
        <v>7</v>
      </c>
      <c r="K66910" t="s">
        <v>253793</v>
      </c>
      <c r="L66910" t="s">
        <v>9</v>
      </c>
      <c r="M66910" t="s">
        <v>253032</v>
      </c>
      <c r="N66910" t="s">
        <v>25286</v>
      </c>
      <c r="O66910" t="s">
        <v>25286</v>
      </c>
    </row>
    <row r="66911" spans="1:15" x14ac:dyDescent="0.25">
      <c r="A66911" t="s">
        <v>253794</v>
      </c>
      <c r="B66911" t="s">
        <v>253032</v>
      </c>
      <c r="C66911" t="s">
        <v>2</v>
      </c>
      <c r="D66911" t="s">
        <v>253795</v>
      </c>
      <c r="E66911">
        <v>1623542613</v>
      </c>
      <c r="F66911">
        <v>1623542613</v>
      </c>
      <c r="G66911" t="s">
        <v>4</v>
      </c>
      <c r="H66911" t="s">
        <v>5</v>
      </c>
      <c r="I66911" t="s">
        <v>1931</v>
      </c>
      <c r="J66911" t="s">
        <v>15</v>
      </c>
      <c r="K66911" t="s">
        <v>253796</v>
      </c>
      <c r="L66911" t="s">
        <v>17</v>
      </c>
      <c r="M66911" t="s">
        <v>253032</v>
      </c>
      <c r="N66911" t="s">
        <v>253797</v>
      </c>
      <c r="O66911" t="s">
        <v>253797</v>
      </c>
    </row>
    <row r="66912" spans="1:15" x14ac:dyDescent="0.25">
      <c r="A66912" t="s">
        <v>253798</v>
      </c>
      <c r="B66912" t="s">
        <v>253032</v>
      </c>
      <c r="C66912" t="s">
        <v>2</v>
      </c>
      <c r="D66912" t="s">
        <v>253799</v>
      </c>
      <c r="E66912">
        <v>1623556279</v>
      </c>
      <c r="F66912">
        <v>1623556279</v>
      </c>
      <c r="G66912" t="s">
        <v>4</v>
      </c>
      <c r="H66912" t="s">
        <v>5</v>
      </c>
      <c r="I66912" t="s">
        <v>31480</v>
      </c>
      <c r="J66912" t="s">
        <v>15</v>
      </c>
      <c r="K66912" t="s">
        <v>103926</v>
      </c>
      <c r="L66912" t="s">
        <v>17</v>
      </c>
      <c r="M66912" t="s">
        <v>253032</v>
      </c>
      <c r="N66912" t="s">
        <v>253800</v>
      </c>
      <c r="O66912" t="s">
        <v>253800</v>
      </c>
    </row>
    <row r="66913" spans="1:15" x14ac:dyDescent="0.25">
      <c r="A66913" t="s">
        <v>253801</v>
      </c>
      <c r="B66913" t="s">
        <v>253032</v>
      </c>
      <c r="C66913" t="s">
        <v>2</v>
      </c>
      <c r="D66913" t="s">
        <v>253802</v>
      </c>
      <c r="E66913">
        <v>1623588277</v>
      </c>
      <c r="F66913">
        <v>1623588277</v>
      </c>
      <c r="G66913" t="s">
        <v>4</v>
      </c>
      <c r="H66913" t="s">
        <v>5</v>
      </c>
      <c r="I66913" t="s">
        <v>253803</v>
      </c>
      <c r="J66913" t="s">
        <v>7</v>
      </c>
      <c r="K66913" t="s">
        <v>68744</v>
      </c>
      <c r="L66913" t="s">
        <v>9</v>
      </c>
      <c r="M66913" t="s">
        <v>253032</v>
      </c>
      <c r="N66913" t="s">
        <v>253804</v>
      </c>
      <c r="O66913" t="s">
        <v>253804</v>
      </c>
    </row>
    <row r="66914" spans="1:15" x14ac:dyDescent="0.25">
      <c r="A66914" t="s">
        <v>253805</v>
      </c>
      <c r="B66914" t="s">
        <v>253032</v>
      </c>
      <c r="C66914" t="s">
        <v>2</v>
      </c>
      <c r="D66914" t="s">
        <v>253806</v>
      </c>
      <c r="E66914">
        <v>1623588309</v>
      </c>
      <c r="F66914">
        <v>1623588309</v>
      </c>
      <c r="G66914" t="s">
        <v>412</v>
      </c>
      <c r="H66914" t="s">
        <v>413</v>
      </c>
      <c r="I66914" t="s">
        <v>253807</v>
      </c>
      <c r="J66914" t="s">
        <v>139</v>
      </c>
      <c r="K66914" t="s">
        <v>85867</v>
      </c>
      <c r="L66914" t="s">
        <v>141</v>
      </c>
      <c r="M66914" t="s">
        <v>253032</v>
      </c>
      <c r="N66914" t="s">
        <v>253808</v>
      </c>
      <c r="O66914" t="s">
        <v>253808</v>
      </c>
    </row>
    <row r="66915" spans="1:15" x14ac:dyDescent="0.25">
      <c r="A66915" t="s">
        <v>253809</v>
      </c>
      <c r="B66915" t="s">
        <v>253032</v>
      </c>
      <c r="C66915" t="s">
        <v>2</v>
      </c>
      <c r="D66915" t="s">
        <v>253810</v>
      </c>
      <c r="E66915">
        <v>1623588197</v>
      </c>
      <c r="F66915">
        <v>1623588197</v>
      </c>
      <c r="G66915" t="s">
        <v>412</v>
      </c>
      <c r="H66915" t="s">
        <v>413</v>
      </c>
      <c r="I66915" t="s">
        <v>253811</v>
      </c>
      <c r="J66915" t="s">
        <v>139</v>
      </c>
      <c r="K66915" t="s">
        <v>85867</v>
      </c>
      <c r="L66915" t="s">
        <v>141</v>
      </c>
      <c r="M66915" t="s">
        <v>253032</v>
      </c>
      <c r="N66915" t="s">
        <v>253812</v>
      </c>
      <c r="O66915" t="s">
        <v>253812</v>
      </c>
    </row>
    <row r="66916" spans="1:15" x14ac:dyDescent="0.25">
      <c r="A66916" t="s">
        <v>253813</v>
      </c>
      <c r="B66916" t="s">
        <v>253032</v>
      </c>
      <c r="C66916" t="s">
        <v>2</v>
      </c>
      <c r="D66916" t="s">
        <v>253814</v>
      </c>
      <c r="E66916">
        <v>1623588417</v>
      </c>
      <c r="F66916">
        <v>1623588417</v>
      </c>
      <c r="G66916" t="s">
        <v>412</v>
      </c>
      <c r="H66916" t="s">
        <v>413</v>
      </c>
      <c r="I66916" t="s">
        <v>253815</v>
      </c>
      <c r="J66916" t="s">
        <v>139</v>
      </c>
      <c r="K66916" t="s">
        <v>85867</v>
      </c>
      <c r="L66916" t="s">
        <v>141</v>
      </c>
      <c r="M66916" t="s">
        <v>253032</v>
      </c>
      <c r="N66916" t="s">
        <v>253816</v>
      </c>
      <c r="O66916" t="s">
        <v>253816</v>
      </c>
    </row>
    <row r="66917" spans="1:15" x14ac:dyDescent="0.25">
      <c r="A66917" t="s">
        <v>253817</v>
      </c>
      <c r="B66917" t="s">
        <v>253032</v>
      </c>
      <c r="C66917" t="s">
        <v>2</v>
      </c>
      <c r="D66917" t="s">
        <v>253818</v>
      </c>
      <c r="E66917">
        <v>1623588389</v>
      </c>
      <c r="F66917">
        <v>1623588389</v>
      </c>
      <c r="G66917" t="s">
        <v>4</v>
      </c>
      <c r="H66917" t="s">
        <v>5</v>
      </c>
      <c r="I66917" t="s">
        <v>253819</v>
      </c>
      <c r="J66917" t="s">
        <v>7</v>
      </c>
      <c r="K66917" t="s">
        <v>68744</v>
      </c>
      <c r="L66917" t="s">
        <v>9</v>
      </c>
      <c r="M66917" t="s">
        <v>253032</v>
      </c>
      <c r="N66917" t="s">
        <v>253820</v>
      </c>
      <c r="O66917" t="s">
        <v>253820</v>
      </c>
    </row>
    <row r="66918" spans="1:15" x14ac:dyDescent="0.25">
      <c r="A66918" t="s">
        <v>253821</v>
      </c>
      <c r="B66918" t="s">
        <v>253032</v>
      </c>
      <c r="C66918" t="s">
        <v>2</v>
      </c>
      <c r="D66918" t="s">
        <v>253822</v>
      </c>
      <c r="E66918">
        <v>1623588665</v>
      </c>
      <c r="F66918">
        <v>1623588665</v>
      </c>
      <c r="G66918" t="s">
        <v>4</v>
      </c>
      <c r="H66918" t="s">
        <v>5</v>
      </c>
      <c r="I66918" t="s">
        <v>253823</v>
      </c>
      <c r="J66918" t="s">
        <v>7</v>
      </c>
      <c r="K66918" t="s">
        <v>68744</v>
      </c>
      <c r="L66918" t="s">
        <v>9</v>
      </c>
      <c r="M66918" t="s">
        <v>253032</v>
      </c>
      <c r="N66918" t="s">
        <v>68745</v>
      </c>
      <c r="O66918" t="s">
        <v>68745</v>
      </c>
    </row>
    <row r="66919" spans="1:15" x14ac:dyDescent="0.25">
      <c r="A66919" t="s">
        <v>253824</v>
      </c>
      <c r="B66919" t="s">
        <v>253032</v>
      </c>
      <c r="C66919" t="s">
        <v>2</v>
      </c>
      <c r="D66919" t="s">
        <v>253825</v>
      </c>
      <c r="E66919">
        <v>1623588567</v>
      </c>
      <c r="F66919">
        <v>1623588567</v>
      </c>
      <c r="G66919" t="s">
        <v>4</v>
      </c>
      <c r="H66919" t="s">
        <v>5</v>
      </c>
      <c r="I66919" t="s">
        <v>253826</v>
      </c>
      <c r="J66919" t="s">
        <v>7</v>
      </c>
      <c r="K66919" t="s">
        <v>68744</v>
      </c>
      <c r="L66919" t="s">
        <v>9</v>
      </c>
      <c r="M66919" t="s">
        <v>253032</v>
      </c>
      <c r="N66919" t="s">
        <v>56015</v>
      </c>
      <c r="O66919" t="s">
        <v>56015</v>
      </c>
    </row>
    <row r="66920" spans="1:15" x14ac:dyDescent="0.25">
      <c r="A66920" t="s">
        <v>253827</v>
      </c>
      <c r="B66920" t="s">
        <v>253032</v>
      </c>
      <c r="C66920" t="s">
        <v>2</v>
      </c>
      <c r="D66920" t="s">
        <v>253828</v>
      </c>
      <c r="E66920">
        <v>1623588593</v>
      </c>
      <c r="F66920">
        <v>1623588593</v>
      </c>
      <c r="G66920" t="s">
        <v>412</v>
      </c>
      <c r="H66920" t="s">
        <v>413</v>
      </c>
      <c r="I66920" t="s">
        <v>253829</v>
      </c>
      <c r="J66920" t="s">
        <v>139</v>
      </c>
      <c r="K66920" t="s">
        <v>85867</v>
      </c>
      <c r="L66920" t="s">
        <v>141</v>
      </c>
      <c r="M66920" t="s">
        <v>253032</v>
      </c>
      <c r="N66920" t="s">
        <v>253830</v>
      </c>
      <c r="O66920" t="s">
        <v>253830</v>
      </c>
    </row>
    <row r="66921" spans="1:15" x14ac:dyDescent="0.25">
      <c r="A66921" t="s">
        <v>253831</v>
      </c>
      <c r="B66921" t="s">
        <v>253032</v>
      </c>
      <c r="C66921" t="s">
        <v>2</v>
      </c>
      <c r="D66921" t="s">
        <v>253832</v>
      </c>
      <c r="E66921">
        <v>1623588739</v>
      </c>
      <c r="F66921">
        <v>1623588739</v>
      </c>
      <c r="G66921" t="s">
        <v>412</v>
      </c>
      <c r="H66921" t="s">
        <v>413</v>
      </c>
      <c r="I66921" t="s">
        <v>253833</v>
      </c>
      <c r="J66921" t="s">
        <v>139</v>
      </c>
      <c r="K66921" t="s">
        <v>85867</v>
      </c>
      <c r="L66921" t="s">
        <v>141</v>
      </c>
      <c r="M66921" t="s">
        <v>253032</v>
      </c>
      <c r="N66921" t="s">
        <v>253834</v>
      </c>
      <c r="O66921" t="s">
        <v>253834</v>
      </c>
    </row>
    <row r="66922" spans="1:15" x14ac:dyDescent="0.25">
      <c r="A66922" t="s">
        <v>253835</v>
      </c>
      <c r="B66922" t="s">
        <v>253032</v>
      </c>
      <c r="C66922" t="s">
        <v>2</v>
      </c>
      <c r="D66922" t="s">
        <v>253836</v>
      </c>
      <c r="E66922">
        <v>1623589019</v>
      </c>
      <c r="F66922">
        <v>1623589019</v>
      </c>
      <c r="G66922" t="s">
        <v>412</v>
      </c>
      <c r="H66922" t="s">
        <v>413</v>
      </c>
      <c r="I66922" t="s">
        <v>253837</v>
      </c>
      <c r="J66922" t="s">
        <v>139</v>
      </c>
      <c r="K66922" t="s">
        <v>85867</v>
      </c>
      <c r="L66922" t="s">
        <v>141</v>
      </c>
      <c r="M66922" t="s">
        <v>253032</v>
      </c>
      <c r="N66922" t="s">
        <v>253838</v>
      </c>
      <c r="O66922" t="s">
        <v>253838</v>
      </c>
    </row>
    <row r="66923" spans="1:15" x14ac:dyDescent="0.25">
      <c r="A66923" t="s">
        <v>253839</v>
      </c>
      <c r="B66923" t="s">
        <v>253032</v>
      </c>
      <c r="C66923" t="s">
        <v>2</v>
      </c>
      <c r="D66923" t="s">
        <v>253840</v>
      </c>
      <c r="E66923">
        <v>1623588971</v>
      </c>
      <c r="F66923">
        <v>1623588971</v>
      </c>
      <c r="G66923" t="s">
        <v>4</v>
      </c>
      <c r="H66923" t="s">
        <v>5</v>
      </c>
      <c r="I66923" t="s">
        <v>253841</v>
      </c>
      <c r="J66923" t="s">
        <v>7</v>
      </c>
      <c r="K66923" t="s">
        <v>68744</v>
      </c>
      <c r="L66923" t="s">
        <v>9</v>
      </c>
      <c r="M66923" t="s">
        <v>253032</v>
      </c>
      <c r="N66923" t="s">
        <v>253842</v>
      </c>
      <c r="O66923" t="s">
        <v>253842</v>
      </c>
    </row>
    <row r="66924" spans="1:15" x14ac:dyDescent="0.25">
      <c r="A66924" t="s">
        <v>253843</v>
      </c>
      <c r="B66924" t="s">
        <v>253032</v>
      </c>
      <c r="C66924" t="s">
        <v>2</v>
      </c>
      <c r="D66924" t="s">
        <v>253844</v>
      </c>
      <c r="E66924">
        <v>1623589181</v>
      </c>
      <c r="F66924">
        <v>1623589181</v>
      </c>
      <c r="G66924" t="s">
        <v>4</v>
      </c>
      <c r="H66924" t="s">
        <v>5</v>
      </c>
      <c r="I66924" t="s">
        <v>11293</v>
      </c>
      <c r="J66924" t="s">
        <v>15</v>
      </c>
      <c r="K66924" t="s">
        <v>56014</v>
      </c>
      <c r="L66924" t="s">
        <v>17</v>
      </c>
      <c r="M66924" t="s">
        <v>253032</v>
      </c>
      <c r="N66924" t="s">
        <v>253845</v>
      </c>
      <c r="O66924" t="s">
        <v>253845</v>
      </c>
    </row>
    <row r="66925" spans="1:15" x14ac:dyDescent="0.25">
      <c r="A66925" t="s">
        <v>253846</v>
      </c>
      <c r="B66925" t="s">
        <v>253032</v>
      </c>
      <c r="C66925" t="s">
        <v>2</v>
      </c>
      <c r="D66925" t="s">
        <v>253847</v>
      </c>
      <c r="E66925">
        <v>1623589315</v>
      </c>
      <c r="F66925">
        <v>1623589315</v>
      </c>
      <c r="G66925" t="s">
        <v>4</v>
      </c>
      <c r="H66925" t="s">
        <v>5</v>
      </c>
      <c r="I66925" t="s">
        <v>253848</v>
      </c>
      <c r="J66925" t="s">
        <v>7</v>
      </c>
      <c r="K66925" t="s">
        <v>68744</v>
      </c>
      <c r="L66925" t="s">
        <v>9</v>
      </c>
      <c r="M66925" t="s">
        <v>253032</v>
      </c>
      <c r="N66925" t="s">
        <v>253849</v>
      </c>
      <c r="O66925" t="s">
        <v>253849</v>
      </c>
    </row>
    <row r="66926" spans="1:15" x14ac:dyDescent="0.25">
      <c r="A66926" t="s">
        <v>253850</v>
      </c>
      <c r="B66926" t="s">
        <v>253032</v>
      </c>
      <c r="C66926" t="s">
        <v>2</v>
      </c>
      <c r="D66926" t="s">
        <v>253851</v>
      </c>
      <c r="E66926">
        <v>1623589493</v>
      </c>
      <c r="F66926">
        <v>1623589493</v>
      </c>
      <c r="G66926" t="s">
        <v>412</v>
      </c>
      <c r="H66926" t="s">
        <v>413</v>
      </c>
      <c r="I66926" t="s">
        <v>253852</v>
      </c>
      <c r="J66926" t="s">
        <v>139</v>
      </c>
      <c r="K66926" t="s">
        <v>253853</v>
      </c>
      <c r="L66926" t="s">
        <v>141</v>
      </c>
      <c r="M66926" t="s">
        <v>253032</v>
      </c>
      <c r="N66926" t="s">
        <v>253854</v>
      </c>
      <c r="O66926" t="s">
        <v>253854</v>
      </c>
    </row>
    <row r="66927" spans="1:15" x14ac:dyDescent="0.25">
      <c r="A66927" t="s">
        <v>253855</v>
      </c>
      <c r="B66927" t="s">
        <v>253032</v>
      </c>
      <c r="C66927" t="s">
        <v>2</v>
      </c>
      <c r="D66927" t="s">
        <v>253856</v>
      </c>
      <c r="E66927">
        <v>1623589575</v>
      </c>
      <c r="F66927">
        <v>1623589575</v>
      </c>
      <c r="G66927" t="s">
        <v>4</v>
      </c>
      <c r="H66927" t="s">
        <v>5</v>
      </c>
      <c r="I66927" t="s">
        <v>253857</v>
      </c>
      <c r="J66927" t="s">
        <v>7</v>
      </c>
      <c r="K66927" t="s">
        <v>68749</v>
      </c>
      <c r="L66927" t="s">
        <v>9</v>
      </c>
      <c r="M66927" t="s">
        <v>253032</v>
      </c>
      <c r="N66927" t="s">
        <v>253858</v>
      </c>
      <c r="O66927" t="s">
        <v>253858</v>
      </c>
    </row>
    <row r="66928" spans="1:15" x14ac:dyDescent="0.25">
      <c r="A66928" t="s">
        <v>253859</v>
      </c>
      <c r="B66928" t="s">
        <v>253032</v>
      </c>
      <c r="C66928" t="s">
        <v>2</v>
      </c>
      <c r="D66928" t="s">
        <v>253860</v>
      </c>
      <c r="E66928">
        <v>1623589615</v>
      </c>
      <c r="F66928">
        <v>1623589615</v>
      </c>
      <c r="G66928" t="s">
        <v>412</v>
      </c>
      <c r="H66928" t="s">
        <v>413</v>
      </c>
      <c r="I66928" t="s">
        <v>253861</v>
      </c>
      <c r="J66928" t="s">
        <v>139</v>
      </c>
      <c r="K66928" t="s">
        <v>253853</v>
      </c>
      <c r="L66928" t="s">
        <v>141</v>
      </c>
      <c r="M66928" t="s">
        <v>253032</v>
      </c>
      <c r="N66928" t="s">
        <v>253862</v>
      </c>
      <c r="O66928" t="s">
        <v>253862</v>
      </c>
    </row>
    <row r="66929" spans="1:15" x14ac:dyDescent="0.25">
      <c r="A66929" t="s">
        <v>253863</v>
      </c>
      <c r="B66929" t="s">
        <v>253032</v>
      </c>
      <c r="C66929" t="s">
        <v>2</v>
      </c>
      <c r="D66929" t="s">
        <v>253864</v>
      </c>
      <c r="E66929">
        <v>1623620255</v>
      </c>
      <c r="F66929">
        <v>1623620255</v>
      </c>
      <c r="G66929" t="s">
        <v>4</v>
      </c>
      <c r="H66929" t="s">
        <v>5</v>
      </c>
      <c r="I66929" t="s">
        <v>253865</v>
      </c>
      <c r="J66929" t="s">
        <v>7</v>
      </c>
      <c r="K66929" t="s">
        <v>21006</v>
      </c>
      <c r="L66929" t="s">
        <v>9</v>
      </c>
      <c r="M66929" t="s">
        <v>253032</v>
      </c>
      <c r="N66929" t="s">
        <v>253866</v>
      </c>
      <c r="O66929" t="s">
        <v>253866</v>
      </c>
    </row>
    <row r="66930" spans="1:15" x14ac:dyDescent="0.25">
      <c r="A66930" t="s">
        <v>253867</v>
      </c>
      <c r="B66930" t="s">
        <v>253032</v>
      </c>
      <c r="C66930" t="s">
        <v>2</v>
      </c>
      <c r="D66930" t="s">
        <v>253868</v>
      </c>
      <c r="E66930">
        <v>1623620371</v>
      </c>
      <c r="F66930">
        <v>1623620371</v>
      </c>
      <c r="G66930" t="s">
        <v>429</v>
      </c>
      <c r="H66930" t="s">
        <v>430</v>
      </c>
      <c r="I66930" t="s">
        <v>253861</v>
      </c>
      <c r="J66930" t="s">
        <v>139</v>
      </c>
      <c r="K66930" t="s">
        <v>121140</v>
      </c>
      <c r="L66930" t="s">
        <v>141</v>
      </c>
      <c r="M66930" t="s">
        <v>253032</v>
      </c>
      <c r="N66930" t="s">
        <v>153756</v>
      </c>
      <c r="O66930" t="s">
        <v>153756</v>
      </c>
    </row>
    <row r="66931" spans="1:15" x14ac:dyDescent="0.25">
      <c r="A66931" t="s">
        <v>253869</v>
      </c>
      <c r="B66931" t="s">
        <v>253032</v>
      </c>
      <c r="C66931" t="s">
        <v>2</v>
      </c>
      <c r="D66931" t="s">
        <v>253870</v>
      </c>
      <c r="E66931">
        <v>1623633655</v>
      </c>
      <c r="F66931">
        <v>1623633655</v>
      </c>
      <c r="G66931" t="s">
        <v>33</v>
      </c>
      <c r="H66931" t="s">
        <v>34</v>
      </c>
      <c r="I66931" t="s">
        <v>1244</v>
      </c>
      <c r="J66931" t="s">
        <v>7</v>
      </c>
      <c r="K66931" t="s">
        <v>49169</v>
      </c>
      <c r="L66931" t="s">
        <v>9</v>
      </c>
      <c r="M66931" t="s">
        <v>253032</v>
      </c>
      <c r="N66931" t="s">
        <v>253871</v>
      </c>
      <c r="O66931" t="s">
        <v>253871</v>
      </c>
    </row>
    <row r="66932" spans="1:15" x14ac:dyDescent="0.25">
      <c r="A66932" t="s">
        <v>253872</v>
      </c>
      <c r="B66932" t="s">
        <v>253032</v>
      </c>
      <c r="C66932" t="s">
        <v>2</v>
      </c>
      <c r="D66932" t="s">
        <v>253873</v>
      </c>
      <c r="E66932">
        <v>1623633743</v>
      </c>
      <c r="F66932">
        <v>1623633743</v>
      </c>
      <c r="G66932" t="s">
        <v>33</v>
      </c>
      <c r="H66932" t="s">
        <v>34</v>
      </c>
      <c r="I66932" t="s">
        <v>25599</v>
      </c>
      <c r="J66932" t="s">
        <v>7</v>
      </c>
      <c r="K66932" t="s">
        <v>49169</v>
      </c>
      <c r="L66932" t="s">
        <v>9</v>
      </c>
      <c r="M66932" t="s">
        <v>253032</v>
      </c>
      <c r="N66932" t="s">
        <v>253874</v>
      </c>
      <c r="O66932" t="s">
        <v>253874</v>
      </c>
    </row>
    <row r="66933" spans="1:15" x14ac:dyDescent="0.25">
      <c r="A66933" t="s">
        <v>253875</v>
      </c>
      <c r="B66933" t="s">
        <v>253032</v>
      </c>
      <c r="C66933" t="s">
        <v>2</v>
      </c>
      <c r="D66933" t="s">
        <v>253876</v>
      </c>
      <c r="E66933">
        <v>1623633991</v>
      </c>
      <c r="F66933">
        <v>1623633991</v>
      </c>
      <c r="G66933" t="s">
        <v>429</v>
      </c>
      <c r="H66933" t="s">
        <v>430</v>
      </c>
      <c r="I66933" t="s">
        <v>253877</v>
      </c>
      <c r="J66933" t="s">
        <v>139</v>
      </c>
      <c r="K66933" t="s">
        <v>139025</v>
      </c>
      <c r="L66933" t="s">
        <v>141</v>
      </c>
      <c r="M66933" t="s">
        <v>253032</v>
      </c>
      <c r="N66933" t="s">
        <v>212077</v>
      </c>
      <c r="O66933" t="s">
        <v>212077</v>
      </c>
    </row>
    <row r="66934" spans="1:15" x14ac:dyDescent="0.25">
      <c r="A66934" t="s">
        <v>253878</v>
      </c>
      <c r="B66934" t="s">
        <v>253032</v>
      </c>
      <c r="C66934" t="s">
        <v>2</v>
      </c>
      <c r="D66934" t="s">
        <v>253879</v>
      </c>
      <c r="E66934">
        <v>1623634109</v>
      </c>
      <c r="F66934">
        <v>1623634109</v>
      </c>
      <c r="G66934" t="s">
        <v>33</v>
      </c>
      <c r="H66934" t="s">
        <v>34</v>
      </c>
      <c r="I66934" t="s">
        <v>69894</v>
      </c>
      <c r="J66934" t="s">
        <v>7</v>
      </c>
      <c r="K66934" t="s">
        <v>49169</v>
      </c>
      <c r="L66934" t="s">
        <v>9</v>
      </c>
      <c r="M66934" t="s">
        <v>253032</v>
      </c>
      <c r="N66934" t="s">
        <v>242970</v>
      </c>
      <c r="O66934" t="s">
        <v>242970</v>
      </c>
    </row>
    <row r="66935" spans="1:15" x14ac:dyDescent="0.25">
      <c r="A66935" t="s">
        <v>253880</v>
      </c>
      <c r="B66935" t="s">
        <v>253032</v>
      </c>
      <c r="C66935" t="s">
        <v>2</v>
      </c>
      <c r="D66935" t="s">
        <v>253881</v>
      </c>
      <c r="E66935">
        <v>1623633717</v>
      </c>
      <c r="F66935">
        <v>1623633717</v>
      </c>
      <c r="G66935" t="s">
        <v>429</v>
      </c>
      <c r="H66935" t="s">
        <v>430</v>
      </c>
      <c r="I66935" t="s">
        <v>253882</v>
      </c>
      <c r="J66935" t="s">
        <v>139</v>
      </c>
      <c r="K66935" t="s">
        <v>139025</v>
      </c>
      <c r="L66935" t="s">
        <v>141</v>
      </c>
      <c r="M66935" t="s">
        <v>253032</v>
      </c>
      <c r="N66935" t="s">
        <v>253883</v>
      </c>
      <c r="O66935" t="s">
        <v>253883</v>
      </c>
    </row>
    <row r="66936" spans="1:15" x14ac:dyDescent="0.25">
      <c r="A66936" t="s">
        <v>253884</v>
      </c>
      <c r="B66936" t="s">
        <v>253032</v>
      </c>
      <c r="C66936" t="s">
        <v>2</v>
      </c>
      <c r="D66936" t="s">
        <v>253885</v>
      </c>
      <c r="E66936">
        <v>1623634201</v>
      </c>
      <c r="F66936">
        <v>1623634201</v>
      </c>
      <c r="G66936" t="s">
        <v>429</v>
      </c>
      <c r="H66936" t="s">
        <v>430</v>
      </c>
      <c r="I66936" t="s">
        <v>253886</v>
      </c>
      <c r="J66936" t="s">
        <v>139</v>
      </c>
      <c r="K66936" t="s">
        <v>139025</v>
      </c>
      <c r="L66936" t="s">
        <v>141</v>
      </c>
      <c r="M66936" t="s">
        <v>253032</v>
      </c>
      <c r="N66936" t="s">
        <v>253887</v>
      </c>
      <c r="O66936" t="s">
        <v>253887</v>
      </c>
    </row>
    <row r="66937" spans="1:15" x14ac:dyDescent="0.25">
      <c r="A66937" t="s">
        <v>253888</v>
      </c>
      <c r="B66937" t="s">
        <v>253032</v>
      </c>
      <c r="C66937" t="s">
        <v>2</v>
      </c>
      <c r="D66937" t="s">
        <v>253889</v>
      </c>
      <c r="E66937">
        <v>1623634229</v>
      </c>
      <c r="F66937">
        <v>1623634229</v>
      </c>
      <c r="G66937" t="s">
        <v>33</v>
      </c>
      <c r="H66937" t="s">
        <v>34</v>
      </c>
      <c r="I66937" t="s">
        <v>118518</v>
      </c>
      <c r="J66937" t="s">
        <v>7</v>
      </c>
      <c r="K66937" t="s">
        <v>49169</v>
      </c>
      <c r="L66937" t="s">
        <v>9</v>
      </c>
      <c r="M66937" t="s">
        <v>253032</v>
      </c>
      <c r="N66937" t="s">
        <v>253890</v>
      </c>
      <c r="O66937" t="s">
        <v>253890</v>
      </c>
    </row>
    <row r="66938" spans="1:15" x14ac:dyDescent="0.25">
      <c r="A66938" t="s">
        <v>253891</v>
      </c>
      <c r="B66938" t="s">
        <v>253032</v>
      </c>
      <c r="C66938" t="s">
        <v>2</v>
      </c>
      <c r="D66938" t="s">
        <v>253892</v>
      </c>
      <c r="E66938">
        <v>1623634331</v>
      </c>
      <c r="F66938">
        <v>1623634331</v>
      </c>
      <c r="G66938" t="s">
        <v>429</v>
      </c>
      <c r="H66938" t="s">
        <v>430</v>
      </c>
      <c r="I66938" t="s">
        <v>253893</v>
      </c>
      <c r="J66938" t="s">
        <v>139</v>
      </c>
      <c r="K66938" t="s">
        <v>139025</v>
      </c>
      <c r="L66938" t="s">
        <v>141</v>
      </c>
      <c r="M66938" t="s">
        <v>253032</v>
      </c>
      <c r="N66938" t="s">
        <v>211567</v>
      </c>
      <c r="O66938" t="s">
        <v>211567</v>
      </c>
    </row>
    <row r="66939" spans="1:15" x14ac:dyDescent="0.25">
      <c r="A66939" t="s">
        <v>253894</v>
      </c>
      <c r="B66939" t="s">
        <v>253032</v>
      </c>
      <c r="C66939" t="s">
        <v>2</v>
      </c>
      <c r="D66939" t="s">
        <v>253895</v>
      </c>
      <c r="E66939">
        <v>1623634637</v>
      </c>
      <c r="F66939">
        <v>1623634637</v>
      </c>
      <c r="G66939" t="s">
        <v>429</v>
      </c>
      <c r="H66939" t="s">
        <v>430</v>
      </c>
      <c r="I66939" t="s">
        <v>253896</v>
      </c>
      <c r="J66939" t="s">
        <v>139</v>
      </c>
      <c r="K66939" t="s">
        <v>253897</v>
      </c>
      <c r="L66939" t="s">
        <v>141</v>
      </c>
      <c r="M66939" t="s">
        <v>253032</v>
      </c>
      <c r="N66939" t="s">
        <v>253898</v>
      </c>
      <c r="O66939" t="s">
        <v>253898</v>
      </c>
    </row>
    <row r="66940" spans="1:15" x14ac:dyDescent="0.25">
      <c r="A66940" t="s">
        <v>253899</v>
      </c>
      <c r="B66940" t="s">
        <v>253032</v>
      </c>
      <c r="C66940" t="s">
        <v>2</v>
      </c>
      <c r="D66940" t="s">
        <v>253900</v>
      </c>
      <c r="E66940">
        <v>1623634397</v>
      </c>
      <c r="F66940">
        <v>1623634397</v>
      </c>
      <c r="G66940" t="s">
        <v>33</v>
      </c>
      <c r="H66940" t="s">
        <v>34</v>
      </c>
      <c r="I66940" t="s">
        <v>1261</v>
      </c>
      <c r="J66940" t="s">
        <v>7</v>
      </c>
      <c r="K66940" t="s">
        <v>141010</v>
      </c>
      <c r="L66940" t="s">
        <v>9</v>
      </c>
      <c r="M66940" t="s">
        <v>253032</v>
      </c>
      <c r="N66940" t="s">
        <v>253901</v>
      </c>
      <c r="O66940" t="s">
        <v>253901</v>
      </c>
    </row>
    <row r="66941" spans="1:15" x14ac:dyDescent="0.25">
      <c r="A66941" t="s">
        <v>253902</v>
      </c>
      <c r="B66941" t="s">
        <v>253032</v>
      </c>
      <c r="C66941" t="s">
        <v>2</v>
      </c>
      <c r="D66941" t="s">
        <v>253903</v>
      </c>
      <c r="E66941">
        <v>1623634489</v>
      </c>
      <c r="F66941">
        <v>1623634489</v>
      </c>
      <c r="G66941" t="s">
        <v>429</v>
      </c>
      <c r="H66941" t="s">
        <v>430</v>
      </c>
      <c r="I66941" t="s">
        <v>253904</v>
      </c>
      <c r="J66941" t="s">
        <v>139</v>
      </c>
      <c r="K66941" t="s">
        <v>253897</v>
      </c>
      <c r="L66941" t="s">
        <v>141</v>
      </c>
      <c r="M66941" t="s">
        <v>253032</v>
      </c>
      <c r="N66941" t="s">
        <v>253905</v>
      </c>
      <c r="O66941" t="s">
        <v>253905</v>
      </c>
    </row>
    <row r="66942" spans="1:15" x14ac:dyDescent="0.25">
      <c r="A66942" t="s">
        <v>253906</v>
      </c>
      <c r="B66942" t="s">
        <v>253032</v>
      </c>
      <c r="C66942" t="s">
        <v>2</v>
      </c>
      <c r="D66942" t="s">
        <v>253907</v>
      </c>
      <c r="E66942">
        <v>1623634543</v>
      </c>
      <c r="F66942">
        <v>1623634543</v>
      </c>
      <c r="G66942" t="s">
        <v>33</v>
      </c>
      <c r="H66942" t="s">
        <v>34</v>
      </c>
      <c r="I66942" t="s">
        <v>34515</v>
      </c>
      <c r="J66942" t="s">
        <v>7</v>
      </c>
      <c r="K66942" t="s">
        <v>110104</v>
      </c>
      <c r="L66942" t="s">
        <v>9</v>
      </c>
      <c r="M66942" t="s">
        <v>253032</v>
      </c>
      <c r="N66942" t="s">
        <v>253908</v>
      </c>
      <c r="O66942" t="s">
        <v>253908</v>
      </c>
    </row>
    <row r="66943" spans="1:15" x14ac:dyDescent="0.25">
      <c r="A66943" t="s">
        <v>253909</v>
      </c>
      <c r="B66943" t="s">
        <v>253032</v>
      </c>
      <c r="C66943" t="s">
        <v>2</v>
      </c>
      <c r="D66943" t="s">
        <v>253910</v>
      </c>
      <c r="E66943">
        <v>1623639927</v>
      </c>
      <c r="F66943">
        <v>1623639927</v>
      </c>
      <c r="G66943" t="s">
        <v>33</v>
      </c>
      <c r="H66943" t="s">
        <v>34</v>
      </c>
      <c r="I66943" t="s">
        <v>8742</v>
      </c>
      <c r="J66943" t="s">
        <v>7</v>
      </c>
      <c r="K66943" t="s">
        <v>49173</v>
      </c>
      <c r="L66943" t="s">
        <v>9</v>
      </c>
      <c r="M66943" t="s">
        <v>253032</v>
      </c>
      <c r="N66943" t="s">
        <v>253911</v>
      </c>
      <c r="O66943" t="s">
        <v>253911</v>
      </c>
    </row>
    <row r="66944" spans="1:15" x14ac:dyDescent="0.25">
      <c r="A66944" t="s">
        <v>253912</v>
      </c>
      <c r="B66944" t="s">
        <v>253032</v>
      </c>
      <c r="C66944" t="s">
        <v>2</v>
      </c>
      <c r="D66944" t="s">
        <v>253913</v>
      </c>
      <c r="E66944">
        <v>1623640224</v>
      </c>
      <c r="F66944">
        <v>1623640224</v>
      </c>
      <c r="G66944" t="s">
        <v>4</v>
      </c>
      <c r="H66944" t="s">
        <v>5</v>
      </c>
      <c r="I66944" t="s">
        <v>352</v>
      </c>
      <c r="J66944" t="s">
        <v>15</v>
      </c>
      <c r="K66944" t="s">
        <v>27659</v>
      </c>
      <c r="L66944" t="s">
        <v>17</v>
      </c>
      <c r="M66944" t="s">
        <v>253032</v>
      </c>
      <c r="N66944" t="s">
        <v>253914</v>
      </c>
      <c r="O66944" t="s">
        <v>253914</v>
      </c>
    </row>
    <row r="66945" spans="1:15" x14ac:dyDescent="0.25">
      <c r="A66945" t="s">
        <v>253915</v>
      </c>
      <c r="B66945" t="s">
        <v>253032</v>
      </c>
      <c r="C66945" t="s">
        <v>2</v>
      </c>
      <c r="D66945" t="s">
        <v>253916</v>
      </c>
      <c r="E66945">
        <v>1623640332</v>
      </c>
      <c r="F66945">
        <v>1623640332</v>
      </c>
      <c r="G66945" t="s">
        <v>4</v>
      </c>
      <c r="H66945" t="s">
        <v>5</v>
      </c>
      <c r="I66945" t="s">
        <v>1931</v>
      </c>
      <c r="J66945" t="s">
        <v>15</v>
      </c>
      <c r="K66945" t="s">
        <v>27659</v>
      </c>
      <c r="L66945" t="s">
        <v>17</v>
      </c>
      <c r="M66945" t="s">
        <v>253032</v>
      </c>
      <c r="N66945" t="s">
        <v>253917</v>
      </c>
      <c r="O66945" t="s">
        <v>253917</v>
      </c>
    </row>
    <row r="66946" spans="1:15" x14ac:dyDescent="0.25">
      <c r="A66946" t="s">
        <v>253918</v>
      </c>
      <c r="B66946" t="s">
        <v>253032</v>
      </c>
      <c r="C66946" t="s">
        <v>2</v>
      </c>
      <c r="D66946" t="s">
        <v>253919</v>
      </c>
      <c r="E66946">
        <v>1623643118</v>
      </c>
      <c r="F66946">
        <v>1623643118</v>
      </c>
      <c r="G66946" t="s">
        <v>4</v>
      </c>
      <c r="H66946" t="s">
        <v>5</v>
      </c>
      <c r="I66946" t="s">
        <v>1931</v>
      </c>
      <c r="J66946" t="s">
        <v>15</v>
      </c>
      <c r="K66946" t="s">
        <v>113071</v>
      </c>
      <c r="L66946" t="s">
        <v>17</v>
      </c>
      <c r="M66946" t="s">
        <v>253032</v>
      </c>
      <c r="N66946" t="s">
        <v>253920</v>
      </c>
      <c r="O66946" t="s">
        <v>253920</v>
      </c>
    </row>
    <row r="66947" spans="1:15" x14ac:dyDescent="0.25">
      <c r="A66947" t="s">
        <v>253921</v>
      </c>
      <c r="B66947" t="s">
        <v>253032</v>
      </c>
      <c r="C66947" t="s">
        <v>2</v>
      </c>
      <c r="D66947" t="s">
        <v>253922</v>
      </c>
      <c r="E66947">
        <v>1623672662</v>
      </c>
      <c r="F66947">
        <v>1623672662</v>
      </c>
      <c r="G66947" t="s">
        <v>4</v>
      </c>
      <c r="H66947" t="s">
        <v>5</v>
      </c>
      <c r="I66947" t="s">
        <v>2817</v>
      </c>
      <c r="J66947" t="s">
        <v>156</v>
      </c>
      <c r="K66947" t="s">
        <v>56058</v>
      </c>
      <c r="L66947" t="s">
        <v>17</v>
      </c>
      <c r="M66947" t="s">
        <v>253032</v>
      </c>
      <c r="N66947" t="s">
        <v>253923</v>
      </c>
      <c r="O66947" t="s">
        <v>253923</v>
      </c>
    </row>
    <row r="66948" spans="1:15" x14ac:dyDescent="0.25">
      <c r="A66948" t="s">
        <v>253924</v>
      </c>
      <c r="B66948" t="s">
        <v>253032</v>
      </c>
      <c r="C66948" t="s">
        <v>2</v>
      </c>
      <c r="D66948" t="s">
        <v>253925</v>
      </c>
      <c r="E66948">
        <v>1623679647</v>
      </c>
      <c r="F66948">
        <v>1623679647</v>
      </c>
      <c r="G66948" t="s">
        <v>4</v>
      </c>
      <c r="H66948" t="s">
        <v>5</v>
      </c>
      <c r="I66948" t="s">
        <v>253926</v>
      </c>
      <c r="J66948" t="s">
        <v>7</v>
      </c>
      <c r="K66948" t="s">
        <v>21030</v>
      </c>
      <c r="L66948" t="s">
        <v>9</v>
      </c>
      <c r="M66948" t="s">
        <v>253032</v>
      </c>
      <c r="N66948" t="s">
        <v>253927</v>
      </c>
      <c r="O66948" t="s">
        <v>253927</v>
      </c>
    </row>
    <row r="66949" spans="1:15" x14ac:dyDescent="0.25">
      <c r="A66949" t="s">
        <v>253928</v>
      </c>
      <c r="B66949" t="s">
        <v>253032</v>
      </c>
      <c r="C66949" t="s">
        <v>2</v>
      </c>
      <c r="D66949" t="s">
        <v>253929</v>
      </c>
      <c r="E66949">
        <v>1623688357</v>
      </c>
      <c r="F66949">
        <v>1623688357</v>
      </c>
      <c r="G66949" t="s">
        <v>4</v>
      </c>
      <c r="H66949" t="s">
        <v>5</v>
      </c>
      <c r="I66949" t="s">
        <v>253930</v>
      </c>
      <c r="J66949" t="s">
        <v>7</v>
      </c>
      <c r="K66949" t="s">
        <v>6341</v>
      </c>
      <c r="L66949" t="s">
        <v>9</v>
      </c>
      <c r="M66949" t="s">
        <v>253032</v>
      </c>
      <c r="N66949" t="s">
        <v>71226</v>
      </c>
      <c r="O66949" t="s">
        <v>71226</v>
      </c>
    </row>
    <row r="66950" spans="1:15" x14ac:dyDescent="0.25">
      <c r="A66950" t="s">
        <v>253931</v>
      </c>
      <c r="B66950" t="s">
        <v>253032</v>
      </c>
      <c r="C66950" t="s">
        <v>2</v>
      </c>
      <c r="D66950" t="s">
        <v>253932</v>
      </c>
      <c r="E66950">
        <v>1623692601</v>
      </c>
      <c r="F66950">
        <v>1623692601</v>
      </c>
      <c r="G66950" t="s">
        <v>33</v>
      </c>
      <c r="H66950" t="s">
        <v>34</v>
      </c>
      <c r="I66950" t="s">
        <v>34515</v>
      </c>
      <c r="J66950" t="s">
        <v>7</v>
      </c>
      <c r="K66950" t="s">
        <v>14522</v>
      </c>
      <c r="L66950" t="s">
        <v>9</v>
      </c>
      <c r="M66950" t="s">
        <v>253032</v>
      </c>
      <c r="N66950" t="s">
        <v>92135</v>
      </c>
      <c r="O66950" t="s">
        <v>92135</v>
      </c>
    </row>
    <row r="66951" spans="1:15" x14ac:dyDescent="0.25">
      <c r="A66951" t="s">
        <v>253933</v>
      </c>
      <c r="B66951" t="s">
        <v>253032</v>
      </c>
      <c r="C66951" t="s">
        <v>2</v>
      </c>
      <c r="D66951" t="s">
        <v>253934</v>
      </c>
      <c r="E66951">
        <v>1623697741</v>
      </c>
      <c r="F66951">
        <v>1623697741</v>
      </c>
      <c r="G66951" t="s">
        <v>4</v>
      </c>
      <c r="H66951" t="s">
        <v>5</v>
      </c>
      <c r="I66951" t="s">
        <v>2808</v>
      </c>
      <c r="J66951" t="s">
        <v>15</v>
      </c>
      <c r="K66951" t="s">
        <v>3105</v>
      </c>
      <c r="L66951" t="s">
        <v>17</v>
      </c>
      <c r="M66951" t="s">
        <v>253032</v>
      </c>
      <c r="N66951" t="s">
        <v>253935</v>
      </c>
      <c r="O66951" t="s">
        <v>253935</v>
      </c>
    </row>
    <row r="66952" spans="1:15" x14ac:dyDescent="0.25">
      <c r="A66952" t="s">
        <v>253936</v>
      </c>
      <c r="B66952" t="s">
        <v>253032</v>
      </c>
      <c r="C66952" t="s">
        <v>2</v>
      </c>
      <c r="D66952" t="s">
        <v>253937</v>
      </c>
      <c r="E66952">
        <v>1623698693</v>
      </c>
      <c r="F66952">
        <v>1623698693</v>
      </c>
      <c r="G66952" t="s">
        <v>429</v>
      </c>
      <c r="H66952" t="s">
        <v>430</v>
      </c>
      <c r="I66952" t="s">
        <v>253938</v>
      </c>
      <c r="J66952" t="s">
        <v>139</v>
      </c>
      <c r="K66952" t="s">
        <v>34316</v>
      </c>
      <c r="L66952" t="s">
        <v>141</v>
      </c>
      <c r="M66952" t="s">
        <v>253032</v>
      </c>
      <c r="N66952" t="s">
        <v>253939</v>
      </c>
      <c r="O66952" t="s">
        <v>253939</v>
      </c>
    </row>
    <row r="66953" spans="1:15" x14ac:dyDescent="0.25">
      <c r="A66953" t="s">
        <v>253940</v>
      </c>
      <c r="B66953" t="s">
        <v>253032</v>
      </c>
      <c r="C66953" t="s">
        <v>2</v>
      </c>
      <c r="D66953" t="s">
        <v>253941</v>
      </c>
      <c r="E66953">
        <v>1623698619</v>
      </c>
      <c r="F66953">
        <v>1623698619</v>
      </c>
      <c r="G66953" t="s">
        <v>33</v>
      </c>
      <c r="H66953" t="s">
        <v>34</v>
      </c>
      <c r="I66953" t="s">
        <v>7621</v>
      </c>
      <c r="J66953" t="s">
        <v>7</v>
      </c>
      <c r="K66953" t="s">
        <v>53420</v>
      </c>
      <c r="L66953" t="s">
        <v>9</v>
      </c>
      <c r="M66953" t="s">
        <v>253032</v>
      </c>
      <c r="N66953" t="s">
        <v>253942</v>
      </c>
      <c r="O66953" t="s">
        <v>253942</v>
      </c>
    </row>
    <row r="66954" spans="1:15" x14ac:dyDescent="0.25">
      <c r="A66954" t="s">
        <v>253943</v>
      </c>
      <c r="B66954" t="s">
        <v>253032</v>
      </c>
      <c r="C66954" t="s">
        <v>2</v>
      </c>
      <c r="D66954" t="s">
        <v>253944</v>
      </c>
      <c r="E66954">
        <v>1623698739</v>
      </c>
      <c r="F66954">
        <v>1623698739</v>
      </c>
      <c r="G66954" t="s">
        <v>33</v>
      </c>
      <c r="H66954" t="s">
        <v>34</v>
      </c>
      <c r="I66954" t="s">
        <v>9608</v>
      </c>
      <c r="J66954" t="s">
        <v>7</v>
      </c>
      <c r="K66954" t="s">
        <v>53420</v>
      </c>
      <c r="L66954" t="s">
        <v>9</v>
      </c>
      <c r="M66954" t="s">
        <v>253032</v>
      </c>
      <c r="N66954" t="s">
        <v>253945</v>
      </c>
      <c r="O66954" t="s">
        <v>253945</v>
      </c>
    </row>
    <row r="66955" spans="1:15" x14ac:dyDescent="0.25">
      <c r="A66955" t="s">
        <v>253946</v>
      </c>
      <c r="B66955" t="s">
        <v>253032</v>
      </c>
      <c r="C66955" t="s">
        <v>2</v>
      </c>
      <c r="D66955" t="s">
        <v>253947</v>
      </c>
      <c r="E66955">
        <v>1623698799</v>
      </c>
      <c r="F66955">
        <v>1623698799</v>
      </c>
      <c r="G66955" t="s">
        <v>33</v>
      </c>
      <c r="H66955" t="s">
        <v>34</v>
      </c>
      <c r="I66955" t="s">
        <v>8420</v>
      </c>
      <c r="J66955" t="s">
        <v>7</v>
      </c>
      <c r="K66955" t="s">
        <v>53420</v>
      </c>
      <c r="L66955" t="s">
        <v>9</v>
      </c>
      <c r="M66955" t="s">
        <v>253032</v>
      </c>
      <c r="N66955" t="s">
        <v>61557</v>
      </c>
      <c r="O66955" t="s">
        <v>61557</v>
      </c>
    </row>
    <row r="66956" spans="1:15" x14ac:dyDescent="0.25">
      <c r="A66956" t="s">
        <v>253948</v>
      </c>
      <c r="B66956" t="s">
        <v>253032</v>
      </c>
      <c r="C66956" t="s">
        <v>2</v>
      </c>
      <c r="D66956" t="s">
        <v>253949</v>
      </c>
      <c r="E66956">
        <v>1623698851</v>
      </c>
      <c r="F66956">
        <v>1623698851</v>
      </c>
      <c r="G66956" t="s">
        <v>429</v>
      </c>
      <c r="H66956" t="s">
        <v>430</v>
      </c>
      <c r="I66956" t="s">
        <v>253950</v>
      </c>
      <c r="J66956" t="s">
        <v>139</v>
      </c>
      <c r="K66956" t="s">
        <v>34316</v>
      </c>
      <c r="L66956" t="s">
        <v>141</v>
      </c>
      <c r="M66956" t="s">
        <v>253032</v>
      </c>
      <c r="N66956" t="s">
        <v>64928</v>
      </c>
      <c r="O66956" t="s">
        <v>64928</v>
      </c>
    </row>
    <row r="66957" spans="1:15" x14ac:dyDescent="0.25">
      <c r="A66957" t="s">
        <v>253951</v>
      </c>
      <c r="B66957" t="s">
        <v>253032</v>
      </c>
      <c r="C66957" t="s">
        <v>2</v>
      </c>
      <c r="D66957" t="s">
        <v>253952</v>
      </c>
      <c r="E66957">
        <v>1623698889</v>
      </c>
      <c r="F66957">
        <v>1623698889</v>
      </c>
      <c r="G66957" t="s">
        <v>33</v>
      </c>
      <c r="H66957" t="s">
        <v>34</v>
      </c>
      <c r="I66957" t="s">
        <v>8791</v>
      </c>
      <c r="J66957" t="s">
        <v>7</v>
      </c>
      <c r="K66957" t="s">
        <v>53420</v>
      </c>
      <c r="L66957" t="s">
        <v>9</v>
      </c>
      <c r="M66957" t="s">
        <v>253032</v>
      </c>
      <c r="N66957" t="s">
        <v>64928</v>
      </c>
      <c r="O66957" t="s">
        <v>64928</v>
      </c>
    </row>
    <row r="66958" spans="1:15" x14ac:dyDescent="0.25">
      <c r="A66958" t="s">
        <v>253953</v>
      </c>
      <c r="B66958" t="s">
        <v>253032</v>
      </c>
      <c r="C66958" t="s">
        <v>2</v>
      </c>
      <c r="D66958" t="s">
        <v>253954</v>
      </c>
      <c r="E66958">
        <v>1623698779</v>
      </c>
      <c r="F66958">
        <v>1623698779</v>
      </c>
      <c r="G66958" t="s">
        <v>429</v>
      </c>
      <c r="H66958" t="s">
        <v>430</v>
      </c>
      <c r="I66958" t="s">
        <v>253955</v>
      </c>
      <c r="J66958" t="s">
        <v>139</v>
      </c>
      <c r="K66958" t="s">
        <v>34316</v>
      </c>
      <c r="L66958" t="s">
        <v>141</v>
      </c>
      <c r="M66958" t="s">
        <v>253032</v>
      </c>
      <c r="N66958" t="s">
        <v>61557</v>
      </c>
      <c r="O66958" t="s">
        <v>61557</v>
      </c>
    </row>
    <row r="66959" spans="1:15" x14ac:dyDescent="0.25">
      <c r="A66959" t="s">
        <v>253956</v>
      </c>
      <c r="B66959" t="s">
        <v>253032</v>
      </c>
      <c r="C66959" t="s">
        <v>2</v>
      </c>
      <c r="D66959" t="s">
        <v>253957</v>
      </c>
      <c r="E66959">
        <v>1623698975</v>
      </c>
      <c r="F66959">
        <v>1623698975</v>
      </c>
      <c r="G66959" t="s">
        <v>33</v>
      </c>
      <c r="H66959" t="s">
        <v>34</v>
      </c>
      <c r="I66959" t="s">
        <v>7576</v>
      </c>
      <c r="J66959" t="s">
        <v>7</v>
      </c>
      <c r="K66959" t="s">
        <v>53420</v>
      </c>
      <c r="L66959" t="s">
        <v>9</v>
      </c>
      <c r="M66959" t="s">
        <v>253032</v>
      </c>
      <c r="N66959" t="s">
        <v>253958</v>
      </c>
      <c r="O66959" t="s">
        <v>253958</v>
      </c>
    </row>
    <row r="66960" spans="1:15" x14ac:dyDescent="0.25">
      <c r="A66960" t="s">
        <v>253959</v>
      </c>
      <c r="B66960" t="s">
        <v>253032</v>
      </c>
      <c r="C66960" t="s">
        <v>2</v>
      </c>
      <c r="D66960" t="s">
        <v>253960</v>
      </c>
      <c r="E66960">
        <v>1623699135</v>
      </c>
      <c r="F66960">
        <v>1623699135</v>
      </c>
      <c r="G66960" t="s">
        <v>429</v>
      </c>
      <c r="H66960" t="s">
        <v>430</v>
      </c>
      <c r="I66960" t="s">
        <v>253961</v>
      </c>
      <c r="J66960" t="s">
        <v>139</v>
      </c>
      <c r="K66960" t="s">
        <v>34316</v>
      </c>
      <c r="L66960" t="s">
        <v>141</v>
      </c>
      <c r="M66960" t="s">
        <v>253032</v>
      </c>
      <c r="N66960" t="s">
        <v>179796</v>
      </c>
      <c r="O66960" t="s">
        <v>179796</v>
      </c>
    </row>
    <row r="66961" spans="1:15" x14ac:dyDescent="0.25">
      <c r="A66961" t="s">
        <v>253962</v>
      </c>
      <c r="B66961" t="s">
        <v>253032</v>
      </c>
      <c r="C66961" t="s">
        <v>2</v>
      </c>
      <c r="D66961" t="s">
        <v>253963</v>
      </c>
      <c r="E66961">
        <v>1623699049</v>
      </c>
      <c r="F66961">
        <v>1623699049</v>
      </c>
      <c r="G66961" t="s">
        <v>429</v>
      </c>
      <c r="H66961" t="s">
        <v>430</v>
      </c>
      <c r="I66961" t="s">
        <v>253964</v>
      </c>
      <c r="J66961" t="s">
        <v>139</v>
      </c>
      <c r="K66961" t="s">
        <v>34316</v>
      </c>
      <c r="L66961" t="s">
        <v>141</v>
      </c>
      <c r="M66961" t="s">
        <v>253032</v>
      </c>
      <c r="N66961" t="s">
        <v>253965</v>
      </c>
      <c r="O66961" t="s">
        <v>253965</v>
      </c>
    </row>
    <row r="66962" spans="1:15" x14ac:dyDescent="0.25">
      <c r="A66962" t="s">
        <v>253966</v>
      </c>
      <c r="B66962" t="s">
        <v>253032</v>
      </c>
      <c r="C66962" t="s">
        <v>2</v>
      </c>
      <c r="D66962" t="s">
        <v>253967</v>
      </c>
      <c r="E66962">
        <v>1623699077</v>
      </c>
      <c r="F66962">
        <v>1623699077</v>
      </c>
      <c r="G66962" t="s">
        <v>33</v>
      </c>
      <c r="H66962" t="s">
        <v>34</v>
      </c>
      <c r="I66962" t="s">
        <v>8742</v>
      </c>
      <c r="J66962" t="s">
        <v>7</v>
      </c>
      <c r="K66962" t="s">
        <v>53420</v>
      </c>
      <c r="L66962" t="s">
        <v>9</v>
      </c>
      <c r="M66962" t="s">
        <v>253032</v>
      </c>
      <c r="N66962" t="s">
        <v>53416</v>
      </c>
      <c r="O66962" t="s">
        <v>53416</v>
      </c>
    </row>
    <row r="66963" spans="1:15" x14ac:dyDescent="0.25">
      <c r="A66963" t="s">
        <v>253968</v>
      </c>
      <c r="B66963" t="s">
        <v>253032</v>
      </c>
      <c r="C66963" t="s">
        <v>2</v>
      </c>
      <c r="D66963" t="s">
        <v>253969</v>
      </c>
      <c r="E66963">
        <v>1623699157</v>
      </c>
      <c r="F66963">
        <v>1623699157</v>
      </c>
      <c r="G66963" t="s">
        <v>33</v>
      </c>
      <c r="H66963" t="s">
        <v>34</v>
      </c>
      <c r="I66963" t="s">
        <v>7919</v>
      </c>
      <c r="J66963" t="s">
        <v>7</v>
      </c>
      <c r="K66963" t="s">
        <v>53420</v>
      </c>
      <c r="L66963" t="s">
        <v>9</v>
      </c>
      <c r="M66963" t="s">
        <v>253032</v>
      </c>
      <c r="N66963" t="s">
        <v>253970</v>
      </c>
      <c r="O66963" t="s">
        <v>253970</v>
      </c>
    </row>
    <row r="66964" spans="1:15" x14ac:dyDescent="0.25">
      <c r="A66964" t="s">
        <v>253971</v>
      </c>
      <c r="B66964" t="s">
        <v>253032</v>
      </c>
      <c r="C66964" t="s">
        <v>2</v>
      </c>
      <c r="D66964" t="s">
        <v>253972</v>
      </c>
      <c r="E66964">
        <v>1623698931</v>
      </c>
      <c r="F66964">
        <v>1623698931</v>
      </c>
      <c r="G66964" t="s">
        <v>429</v>
      </c>
      <c r="H66964" t="s">
        <v>430</v>
      </c>
      <c r="I66964" t="s">
        <v>253973</v>
      </c>
      <c r="J66964" t="s">
        <v>139</v>
      </c>
      <c r="K66964" t="s">
        <v>34316</v>
      </c>
      <c r="L66964" t="s">
        <v>141</v>
      </c>
      <c r="M66964" t="s">
        <v>253032</v>
      </c>
      <c r="N66964" t="s">
        <v>253958</v>
      </c>
      <c r="O66964" t="s">
        <v>253958</v>
      </c>
    </row>
    <row r="66965" spans="1:15" x14ac:dyDescent="0.25">
      <c r="A66965" t="s">
        <v>253974</v>
      </c>
      <c r="B66965" t="s">
        <v>253032</v>
      </c>
      <c r="C66965" t="s">
        <v>2</v>
      </c>
      <c r="D66965" t="s">
        <v>253975</v>
      </c>
      <c r="E66965">
        <v>1623699387</v>
      </c>
      <c r="F66965">
        <v>1623699387</v>
      </c>
      <c r="G66965" t="s">
        <v>33</v>
      </c>
      <c r="H66965" t="s">
        <v>34</v>
      </c>
      <c r="I66965" t="s">
        <v>6650</v>
      </c>
      <c r="J66965" t="s">
        <v>7</v>
      </c>
      <c r="K66965" t="s">
        <v>53420</v>
      </c>
      <c r="L66965" t="s">
        <v>9</v>
      </c>
      <c r="M66965" t="s">
        <v>253032</v>
      </c>
      <c r="N66965" t="s">
        <v>253976</v>
      </c>
      <c r="O66965" t="s">
        <v>253976</v>
      </c>
    </row>
    <row r="66966" spans="1:15" x14ac:dyDescent="0.25">
      <c r="A66966" t="s">
        <v>253977</v>
      </c>
      <c r="B66966" t="s">
        <v>253032</v>
      </c>
      <c r="C66966" t="s">
        <v>2</v>
      </c>
      <c r="D66966" t="s">
        <v>253978</v>
      </c>
      <c r="E66966">
        <v>1623699225</v>
      </c>
      <c r="F66966">
        <v>1623699225</v>
      </c>
      <c r="G66966" t="s">
        <v>33</v>
      </c>
      <c r="H66966" t="s">
        <v>34</v>
      </c>
      <c r="I66966" t="s">
        <v>15153</v>
      </c>
      <c r="J66966" t="s">
        <v>7</v>
      </c>
      <c r="K66966" t="s">
        <v>53420</v>
      </c>
      <c r="L66966" t="s">
        <v>9</v>
      </c>
      <c r="M66966" t="s">
        <v>253032</v>
      </c>
      <c r="N66966" t="s">
        <v>253979</v>
      </c>
      <c r="O66966" t="s">
        <v>253979</v>
      </c>
    </row>
    <row r="66967" spans="1:15" x14ac:dyDescent="0.25">
      <c r="A66967" t="s">
        <v>253980</v>
      </c>
      <c r="B66967" t="s">
        <v>253032</v>
      </c>
      <c r="C66967" t="s">
        <v>2</v>
      </c>
      <c r="D66967" t="s">
        <v>253981</v>
      </c>
      <c r="E66967">
        <v>1623699267</v>
      </c>
      <c r="F66967">
        <v>1623699267</v>
      </c>
      <c r="G66967" t="s">
        <v>429</v>
      </c>
      <c r="H66967" t="s">
        <v>430</v>
      </c>
      <c r="I66967" t="s">
        <v>253982</v>
      </c>
      <c r="J66967" t="s">
        <v>139</v>
      </c>
      <c r="K66967" t="s">
        <v>34316</v>
      </c>
      <c r="L66967" t="s">
        <v>141</v>
      </c>
      <c r="M66967" t="s">
        <v>253032</v>
      </c>
      <c r="N66967" t="s">
        <v>253983</v>
      </c>
      <c r="O66967" t="s">
        <v>253983</v>
      </c>
    </row>
    <row r="66968" spans="1:15" x14ac:dyDescent="0.25">
      <c r="A66968" t="s">
        <v>253984</v>
      </c>
      <c r="B66968" t="s">
        <v>253032</v>
      </c>
      <c r="C66968" t="s">
        <v>2</v>
      </c>
      <c r="D66968" t="s">
        <v>253985</v>
      </c>
      <c r="E66968">
        <v>1623699303</v>
      </c>
      <c r="F66968">
        <v>1623699303</v>
      </c>
      <c r="G66968" t="s">
        <v>33</v>
      </c>
      <c r="H66968" t="s">
        <v>34</v>
      </c>
      <c r="I66968" t="s">
        <v>6650</v>
      </c>
      <c r="J66968" t="s">
        <v>7</v>
      </c>
      <c r="K66968" t="s">
        <v>53420</v>
      </c>
      <c r="L66968" t="s">
        <v>9</v>
      </c>
      <c r="M66968" t="s">
        <v>253032</v>
      </c>
      <c r="N66968" t="s">
        <v>253986</v>
      </c>
      <c r="O66968" t="s">
        <v>253986</v>
      </c>
    </row>
    <row r="66969" spans="1:15" x14ac:dyDescent="0.25">
      <c r="A66969" t="s">
        <v>253987</v>
      </c>
      <c r="B66969" t="s">
        <v>253032</v>
      </c>
      <c r="C66969" t="s">
        <v>2</v>
      </c>
      <c r="D66969" t="s">
        <v>253988</v>
      </c>
      <c r="E66969">
        <v>1623699195</v>
      </c>
      <c r="F66969">
        <v>1623699195</v>
      </c>
      <c r="G66969" t="s">
        <v>429</v>
      </c>
      <c r="H66969" t="s">
        <v>430</v>
      </c>
      <c r="I66969" t="s">
        <v>253989</v>
      </c>
      <c r="J66969" t="s">
        <v>139</v>
      </c>
      <c r="K66969" t="s">
        <v>34316</v>
      </c>
      <c r="L66969" t="s">
        <v>141</v>
      </c>
      <c r="M66969" t="s">
        <v>253032</v>
      </c>
      <c r="N66969" t="s">
        <v>78034</v>
      </c>
      <c r="O66969" t="s">
        <v>78034</v>
      </c>
    </row>
    <row r="66970" spans="1:15" x14ac:dyDescent="0.25">
      <c r="A66970" t="s">
        <v>253990</v>
      </c>
      <c r="B66970" t="s">
        <v>253032</v>
      </c>
      <c r="C66970" t="s">
        <v>2</v>
      </c>
      <c r="D66970" t="s">
        <v>253991</v>
      </c>
      <c r="E66970">
        <v>1623699349</v>
      </c>
      <c r="F66970">
        <v>1623699349</v>
      </c>
      <c r="G66970" t="s">
        <v>429</v>
      </c>
      <c r="H66970" t="s">
        <v>430</v>
      </c>
      <c r="I66970" t="s">
        <v>253992</v>
      </c>
      <c r="J66970" t="s">
        <v>139</v>
      </c>
      <c r="K66970" t="s">
        <v>29742</v>
      </c>
      <c r="L66970" t="s">
        <v>141</v>
      </c>
      <c r="M66970" t="s">
        <v>253032</v>
      </c>
      <c r="N66970" t="s">
        <v>253993</v>
      </c>
      <c r="O66970" t="s">
        <v>253993</v>
      </c>
    </row>
    <row r="66971" spans="1:15" x14ac:dyDescent="0.25">
      <c r="A66971" t="s">
        <v>253994</v>
      </c>
      <c r="B66971" t="s">
        <v>253032</v>
      </c>
      <c r="C66971" t="s">
        <v>2</v>
      </c>
      <c r="D66971" t="s">
        <v>253995</v>
      </c>
      <c r="E66971">
        <v>1623699439</v>
      </c>
      <c r="F66971">
        <v>1623699439</v>
      </c>
      <c r="G66971" t="s">
        <v>429</v>
      </c>
      <c r="H66971" t="s">
        <v>430</v>
      </c>
      <c r="I66971" t="s">
        <v>253996</v>
      </c>
      <c r="J66971" t="s">
        <v>139</v>
      </c>
      <c r="K66971" t="s">
        <v>29742</v>
      </c>
      <c r="L66971" t="s">
        <v>141</v>
      </c>
      <c r="M66971" t="s">
        <v>253032</v>
      </c>
      <c r="N66971" t="s">
        <v>253997</v>
      </c>
      <c r="O66971" t="s">
        <v>253997</v>
      </c>
    </row>
    <row r="66972" spans="1:15" x14ac:dyDescent="0.25">
      <c r="A66972" t="s">
        <v>253998</v>
      </c>
      <c r="B66972" t="s">
        <v>253032</v>
      </c>
      <c r="C66972" t="s">
        <v>2</v>
      </c>
      <c r="D66972" t="s">
        <v>253999</v>
      </c>
      <c r="E66972">
        <v>1623699463</v>
      </c>
      <c r="F66972">
        <v>1623699463</v>
      </c>
      <c r="G66972" t="s">
        <v>33</v>
      </c>
      <c r="H66972" t="s">
        <v>34</v>
      </c>
      <c r="I66972" t="s">
        <v>6650</v>
      </c>
      <c r="J66972" t="s">
        <v>7</v>
      </c>
      <c r="K66972" t="s">
        <v>53420</v>
      </c>
      <c r="L66972" t="s">
        <v>9</v>
      </c>
      <c r="M66972" t="s">
        <v>253032</v>
      </c>
      <c r="N66972" t="s">
        <v>253997</v>
      </c>
      <c r="O66972" t="s">
        <v>253997</v>
      </c>
    </row>
    <row r="66973" spans="1:15" x14ac:dyDescent="0.25">
      <c r="A66973" t="s">
        <v>254000</v>
      </c>
      <c r="B66973" t="s">
        <v>253032</v>
      </c>
      <c r="C66973" t="s">
        <v>2</v>
      </c>
      <c r="D66973" t="s">
        <v>254001</v>
      </c>
      <c r="E66973">
        <v>1623699561</v>
      </c>
      <c r="F66973">
        <v>1623699561</v>
      </c>
      <c r="G66973" t="s">
        <v>429</v>
      </c>
      <c r="H66973" t="s">
        <v>430</v>
      </c>
      <c r="I66973" t="s">
        <v>254002</v>
      </c>
      <c r="J66973" t="s">
        <v>139</v>
      </c>
      <c r="K66973" t="s">
        <v>29742</v>
      </c>
      <c r="L66973" t="s">
        <v>141</v>
      </c>
      <c r="M66973" t="s">
        <v>253032</v>
      </c>
      <c r="N66973" t="s">
        <v>254003</v>
      </c>
      <c r="O66973" t="s">
        <v>254003</v>
      </c>
    </row>
    <row r="66974" spans="1:15" x14ac:dyDescent="0.25">
      <c r="A66974" t="s">
        <v>254004</v>
      </c>
      <c r="B66974" t="s">
        <v>253032</v>
      </c>
      <c r="C66974" t="s">
        <v>2</v>
      </c>
      <c r="D66974" t="s">
        <v>254005</v>
      </c>
      <c r="E66974">
        <v>1623699637</v>
      </c>
      <c r="F66974">
        <v>1623699637</v>
      </c>
      <c r="G66974" t="s">
        <v>4</v>
      </c>
      <c r="H66974" t="s">
        <v>5</v>
      </c>
      <c r="I66974" t="s">
        <v>254006</v>
      </c>
      <c r="J66974" t="s">
        <v>7</v>
      </c>
      <c r="K66974" t="s">
        <v>53420</v>
      </c>
      <c r="L66974" t="s">
        <v>9</v>
      </c>
      <c r="M66974" t="s">
        <v>253032</v>
      </c>
      <c r="N66974" t="s">
        <v>254007</v>
      </c>
      <c r="O66974" t="s">
        <v>254007</v>
      </c>
    </row>
    <row r="66975" spans="1:15" x14ac:dyDescent="0.25">
      <c r="A66975" t="s">
        <v>254008</v>
      </c>
      <c r="B66975" t="s">
        <v>253032</v>
      </c>
      <c r="C66975" t="s">
        <v>2</v>
      </c>
      <c r="D66975" t="s">
        <v>254009</v>
      </c>
      <c r="E66975">
        <v>1623699749</v>
      </c>
      <c r="F66975">
        <v>1623699749</v>
      </c>
      <c r="G66975" t="s">
        <v>412</v>
      </c>
      <c r="H66975" t="s">
        <v>413</v>
      </c>
      <c r="I66975" t="s">
        <v>254010</v>
      </c>
      <c r="J66975" t="s">
        <v>7</v>
      </c>
      <c r="K66975" t="s">
        <v>53420</v>
      </c>
      <c r="L66975" t="s">
        <v>9</v>
      </c>
      <c r="M66975" t="s">
        <v>253032</v>
      </c>
      <c r="N66975" t="s">
        <v>254011</v>
      </c>
      <c r="O66975" t="s">
        <v>254011</v>
      </c>
    </row>
    <row r="66976" spans="1:15" x14ac:dyDescent="0.25">
      <c r="A66976" t="s">
        <v>254012</v>
      </c>
      <c r="B66976" t="s">
        <v>253032</v>
      </c>
      <c r="C66976" t="s">
        <v>2</v>
      </c>
      <c r="D66976" t="s">
        <v>254013</v>
      </c>
      <c r="E66976">
        <v>1623699669</v>
      </c>
      <c r="F66976">
        <v>1623699669</v>
      </c>
      <c r="G66976" t="s">
        <v>412</v>
      </c>
      <c r="H66976" t="s">
        <v>413</v>
      </c>
      <c r="I66976" t="s">
        <v>254014</v>
      </c>
      <c r="J66976" t="s">
        <v>7</v>
      </c>
      <c r="K66976" t="s">
        <v>53420</v>
      </c>
      <c r="L66976" t="s">
        <v>9</v>
      </c>
      <c r="M66976" t="s">
        <v>253032</v>
      </c>
      <c r="N66976" t="s">
        <v>254015</v>
      </c>
      <c r="O66976" t="s">
        <v>254015</v>
      </c>
    </row>
    <row r="66977" spans="1:15" x14ac:dyDescent="0.25">
      <c r="A66977" t="s">
        <v>254016</v>
      </c>
      <c r="B66977" t="s">
        <v>253032</v>
      </c>
      <c r="C66977" t="s">
        <v>2</v>
      </c>
      <c r="D66977" t="s">
        <v>254017</v>
      </c>
      <c r="E66977">
        <v>1623699695</v>
      </c>
      <c r="F66977">
        <v>1623699695</v>
      </c>
      <c r="G66977" t="s">
        <v>4</v>
      </c>
      <c r="H66977" t="s">
        <v>5</v>
      </c>
      <c r="I66977" t="s">
        <v>254014</v>
      </c>
      <c r="J66977" t="s">
        <v>7</v>
      </c>
      <c r="K66977" t="s">
        <v>53420</v>
      </c>
      <c r="L66977" t="s">
        <v>9</v>
      </c>
      <c r="M66977" t="s">
        <v>253032</v>
      </c>
      <c r="N66977" t="s">
        <v>254018</v>
      </c>
      <c r="O66977" t="s">
        <v>254018</v>
      </c>
    </row>
    <row r="66978" spans="1:15" x14ac:dyDescent="0.25">
      <c r="A66978" t="s">
        <v>254019</v>
      </c>
      <c r="B66978" t="s">
        <v>253032</v>
      </c>
      <c r="C66978" t="s">
        <v>2</v>
      </c>
      <c r="D66978" t="s">
        <v>254020</v>
      </c>
      <c r="E66978">
        <v>1623699771</v>
      </c>
      <c r="F66978">
        <v>1623699771</v>
      </c>
      <c r="G66978" t="s">
        <v>4</v>
      </c>
      <c r="H66978" t="s">
        <v>5</v>
      </c>
      <c r="I66978" t="s">
        <v>254010</v>
      </c>
      <c r="J66978" t="s">
        <v>7</v>
      </c>
      <c r="K66978" t="s">
        <v>53420</v>
      </c>
      <c r="L66978" t="s">
        <v>9</v>
      </c>
      <c r="M66978" t="s">
        <v>253032</v>
      </c>
      <c r="N66978" t="s">
        <v>254021</v>
      </c>
      <c r="O66978" t="s">
        <v>254021</v>
      </c>
    </row>
    <row r="66979" spans="1:15" x14ac:dyDescent="0.25">
      <c r="A66979" t="s">
        <v>254022</v>
      </c>
      <c r="B66979" t="s">
        <v>253032</v>
      </c>
      <c r="C66979" t="s">
        <v>2</v>
      </c>
      <c r="D66979" t="s">
        <v>254023</v>
      </c>
      <c r="E66979">
        <v>1623701051</v>
      </c>
      <c r="F66979">
        <v>1623701051</v>
      </c>
      <c r="G66979" t="s">
        <v>4</v>
      </c>
      <c r="H66979" t="s">
        <v>5</v>
      </c>
      <c r="I66979" t="s">
        <v>2808</v>
      </c>
      <c r="J66979" t="s">
        <v>15</v>
      </c>
      <c r="K66979" t="s">
        <v>64927</v>
      </c>
      <c r="L66979" t="s">
        <v>17</v>
      </c>
      <c r="M66979" t="s">
        <v>253032</v>
      </c>
      <c r="N66979" t="s">
        <v>254024</v>
      </c>
      <c r="O66979" t="s">
        <v>254024</v>
      </c>
    </row>
    <row r="66980" spans="1:15" x14ac:dyDescent="0.25">
      <c r="A66980" t="s">
        <v>254025</v>
      </c>
      <c r="B66980" t="s">
        <v>253032</v>
      </c>
      <c r="C66980" t="s">
        <v>2</v>
      </c>
      <c r="D66980" t="s">
        <v>254026</v>
      </c>
      <c r="E66980">
        <v>1623701771</v>
      </c>
      <c r="F66980">
        <v>1623701771</v>
      </c>
      <c r="G66980" t="s">
        <v>33</v>
      </c>
      <c r="H66980" t="s">
        <v>34</v>
      </c>
      <c r="I66980" t="s">
        <v>6164</v>
      </c>
      <c r="J66980" t="s">
        <v>7</v>
      </c>
      <c r="K66980" t="s">
        <v>36927</v>
      </c>
      <c r="L66980" t="s">
        <v>9</v>
      </c>
      <c r="M66980" t="s">
        <v>253032</v>
      </c>
      <c r="N66980" t="s">
        <v>254027</v>
      </c>
      <c r="O66980" t="s">
        <v>254027</v>
      </c>
    </row>
    <row r="66981" spans="1:15" x14ac:dyDescent="0.25">
      <c r="A66981" t="s">
        <v>254028</v>
      </c>
      <c r="B66981" t="s">
        <v>253032</v>
      </c>
      <c r="C66981" t="s">
        <v>2</v>
      </c>
      <c r="D66981" t="s">
        <v>254029</v>
      </c>
      <c r="E66981">
        <v>1623701727</v>
      </c>
      <c r="F66981">
        <v>1623701727</v>
      </c>
      <c r="G66981" t="s">
        <v>33</v>
      </c>
      <c r="H66981" t="s">
        <v>34</v>
      </c>
      <c r="I66981" t="s">
        <v>6650</v>
      </c>
      <c r="J66981" t="s">
        <v>7</v>
      </c>
      <c r="K66981" t="s">
        <v>36927</v>
      </c>
      <c r="L66981" t="s">
        <v>9</v>
      </c>
      <c r="M66981" t="s">
        <v>253032</v>
      </c>
      <c r="N66981" t="s">
        <v>254027</v>
      </c>
      <c r="O66981" t="s">
        <v>254027</v>
      </c>
    </row>
    <row r="66982" spans="1:15" x14ac:dyDescent="0.25">
      <c r="A66982" t="s">
        <v>254030</v>
      </c>
      <c r="B66982" t="s">
        <v>253032</v>
      </c>
      <c r="C66982" t="s">
        <v>2</v>
      </c>
      <c r="D66982" t="s">
        <v>254031</v>
      </c>
      <c r="E66982">
        <v>1623701883</v>
      </c>
      <c r="F66982">
        <v>1623701883</v>
      </c>
      <c r="G66982" t="s">
        <v>429</v>
      </c>
      <c r="H66982" t="s">
        <v>430</v>
      </c>
      <c r="I66982" t="s">
        <v>254032</v>
      </c>
      <c r="J66982" t="s">
        <v>7</v>
      </c>
      <c r="K66982" t="s">
        <v>36927</v>
      </c>
      <c r="L66982" t="s">
        <v>9</v>
      </c>
      <c r="M66982" t="s">
        <v>253032</v>
      </c>
      <c r="N66982" t="s">
        <v>254033</v>
      </c>
      <c r="O66982" t="s">
        <v>254033</v>
      </c>
    </row>
    <row r="66983" spans="1:15" x14ac:dyDescent="0.25">
      <c r="A66983" t="s">
        <v>254034</v>
      </c>
      <c r="B66983" t="s">
        <v>253032</v>
      </c>
      <c r="C66983" t="s">
        <v>2</v>
      </c>
      <c r="D66983" t="s">
        <v>254035</v>
      </c>
      <c r="E66983">
        <v>1623704730</v>
      </c>
      <c r="F66983">
        <v>1623704730</v>
      </c>
      <c r="G66983" t="s">
        <v>4</v>
      </c>
      <c r="H66983" t="s">
        <v>5</v>
      </c>
      <c r="I66983" t="s">
        <v>2808</v>
      </c>
      <c r="J66983" t="s">
        <v>15</v>
      </c>
      <c r="K66983" t="s">
        <v>234535</v>
      </c>
      <c r="L66983" t="s">
        <v>17</v>
      </c>
      <c r="M66983" t="s">
        <v>253032</v>
      </c>
      <c r="N66983" t="s">
        <v>254036</v>
      </c>
      <c r="O66983" t="s">
        <v>254036</v>
      </c>
    </row>
    <row r="66984" spans="1:15" x14ac:dyDescent="0.25">
      <c r="A66984" t="s">
        <v>254037</v>
      </c>
      <c r="B66984" t="s">
        <v>253032</v>
      </c>
      <c r="C66984" t="s">
        <v>2</v>
      </c>
      <c r="D66984" t="s">
        <v>254038</v>
      </c>
      <c r="E66984">
        <v>1623705148</v>
      </c>
      <c r="F66984">
        <v>1623705148</v>
      </c>
      <c r="G66984" t="s">
        <v>4</v>
      </c>
      <c r="H66984" t="s">
        <v>5</v>
      </c>
      <c r="I66984" t="s">
        <v>1931</v>
      </c>
      <c r="J66984" t="s">
        <v>15</v>
      </c>
      <c r="K66984" t="s">
        <v>60995</v>
      </c>
      <c r="L66984" t="s">
        <v>17</v>
      </c>
      <c r="M66984" t="s">
        <v>253032</v>
      </c>
      <c r="N66984" t="s">
        <v>177966</v>
      </c>
      <c r="O66984" t="s">
        <v>177966</v>
      </c>
    </row>
    <row r="66985" spans="1:15" x14ac:dyDescent="0.25">
      <c r="A66985" t="s">
        <v>254039</v>
      </c>
      <c r="B66985" t="s">
        <v>253032</v>
      </c>
      <c r="C66985" t="s">
        <v>2</v>
      </c>
      <c r="D66985" t="s">
        <v>254040</v>
      </c>
      <c r="E66985">
        <v>1623707078</v>
      </c>
      <c r="F66985">
        <v>1623707078</v>
      </c>
      <c r="G66985" t="s">
        <v>33</v>
      </c>
      <c r="H66985" t="s">
        <v>34</v>
      </c>
      <c r="I66985" t="s">
        <v>7408</v>
      </c>
      <c r="J66985" t="s">
        <v>7</v>
      </c>
      <c r="K66985" t="s">
        <v>61827</v>
      </c>
      <c r="L66985" t="s">
        <v>9</v>
      </c>
      <c r="M66985" t="s">
        <v>253032</v>
      </c>
      <c r="N66985" t="s">
        <v>117389</v>
      </c>
      <c r="O66985" t="s">
        <v>117389</v>
      </c>
    </row>
    <row r="66986" spans="1:15" x14ac:dyDescent="0.25">
      <c r="A66986" t="s">
        <v>254041</v>
      </c>
      <c r="B66986" t="s">
        <v>253032</v>
      </c>
      <c r="C66986" t="s">
        <v>2</v>
      </c>
      <c r="D66986" t="s">
        <v>254042</v>
      </c>
      <c r="E66986">
        <v>1623707028</v>
      </c>
      <c r="F66986">
        <v>1623707028</v>
      </c>
      <c r="G66986" t="s">
        <v>33</v>
      </c>
      <c r="H66986" t="s">
        <v>34</v>
      </c>
      <c r="I66986" t="s">
        <v>2296</v>
      </c>
      <c r="J66986" t="s">
        <v>7</v>
      </c>
      <c r="K66986" t="s">
        <v>61827</v>
      </c>
      <c r="L66986" t="s">
        <v>9</v>
      </c>
      <c r="M66986" t="s">
        <v>253032</v>
      </c>
      <c r="N66986" t="s">
        <v>254043</v>
      </c>
      <c r="O66986" t="s">
        <v>254043</v>
      </c>
    </row>
    <row r="66987" spans="1:15" x14ac:dyDescent="0.25">
      <c r="A66987" t="s">
        <v>254044</v>
      </c>
      <c r="B66987" t="s">
        <v>253032</v>
      </c>
      <c r="C66987" t="s">
        <v>2</v>
      </c>
      <c r="D66987" t="s">
        <v>254045</v>
      </c>
      <c r="E66987">
        <v>1623707042</v>
      </c>
      <c r="F66987">
        <v>1623707042</v>
      </c>
      <c r="G66987" t="s">
        <v>429</v>
      </c>
      <c r="H66987" t="s">
        <v>430</v>
      </c>
      <c r="I66987" t="s">
        <v>2296</v>
      </c>
      <c r="J66987" t="s">
        <v>7</v>
      </c>
      <c r="K66987" t="s">
        <v>61827</v>
      </c>
      <c r="L66987" t="s">
        <v>9</v>
      </c>
      <c r="M66987" t="s">
        <v>253032</v>
      </c>
      <c r="N66987" t="s">
        <v>117378</v>
      </c>
      <c r="O66987" t="s">
        <v>117378</v>
      </c>
    </row>
    <row r="66988" spans="1:15" x14ac:dyDescent="0.25">
      <c r="A66988" t="s">
        <v>254046</v>
      </c>
      <c r="B66988" t="s">
        <v>253032</v>
      </c>
      <c r="C66988" t="s">
        <v>2</v>
      </c>
      <c r="D66988" t="s">
        <v>254047</v>
      </c>
      <c r="E66988">
        <v>1623707120</v>
      </c>
      <c r="F66988">
        <v>1623707120</v>
      </c>
      <c r="G66988" t="s">
        <v>33</v>
      </c>
      <c r="H66988" t="s">
        <v>34</v>
      </c>
      <c r="I66988" t="s">
        <v>7408</v>
      </c>
      <c r="J66988" t="s">
        <v>7</v>
      </c>
      <c r="K66988" t="s">
        <v>61827</v>
      </c>
      <c r="L66988" t="s">
        <v>9</v>
      </c>
      <c r="M66988" t="s">
        <v>253032</v>
      </c>
      <c r="N66988" t="s">
        <v>117389</v>
      </c>
      <c r="O66988" t="s">
        <v>117389</v>
      </c>
    </row>
    <row r="66989" spans="1:15" x14ac:dyDescent="0.25">
      <c r="A66989" t="s">
        <v>254048</v>
      </c>
      <c r="B66989" t="s">
        <v>253032</v>
      </c>
      <c r="C66989" t="s">
        <v>2</v>
      </c>
      <c r="D66989" t="s">
        <v>254049</v>
      </c>
      <c r="E66989">
        <v>1623707246</v>
      </c>
      <c r="F66989">
        <v>1623707246</v>
      </c>
      <c r="G66989" t="s">
        <v>33</v>
      </c>
      <c r="H66989" t="s">
        <v>34</v>
      </c>
      <c r="I66989" t="s">
        <v>8420</v>
      </c>
      <c r="J66989" t="s">
        <v>7</v>
      </c>
      <c r="K66989" t="s">
        <v>61827</v>
      </c>
      <c r="L66989" t="s">
        <v>9</v>
      </c>
      <c r="M66989" t="s">
        <v>253032</v>
      </c>
      <c r="N66989" t="s">
        <v>254050</v>
      </c>
      <c r="O66989" t="s">
        <v>254050</v>
      </c>
    </row>
    <row r="66990" spans="1:15" x14ac:dyDescent="0.25">
      <c r="A66990" t="s">
        <v>254051</v>
      </c>
      <c r="B66990" t="s">
        <v>253032</v>
      </c>
      <c r="C66990" t="s">
        <v>2</v>
      </c>
      <c r="D66990" t="s">
        <v>254052</v>
      </c>
      <c r="E66990">
        <v>1623707140</v>
      </c>
      <c r="F66990">
        <v>1623707140</v>
      </c>
      <c r="G66990" t="s">
        <v>429</v>
      </c>
      <c r="H66990" t="s">
        <v>430</v>
      </c>
      <c r="I66990" t="s">
        <v>7408</v>
      </c>
      <c r="J66990" t="s">
        <v>7</v>
      </c>
      <c r="K66990" t="s">
        <v>61827</v>
      </c>
      <c r="L66990" t="s">
        <v>9</v>
      </c>
      <c r="M66990" t="s">
        <v>253032</v>
      </c>
      <c r="N66990" t="s">
        <v>254053</v>
      </c>
      <c r="O66990" t="s">
        <v>254053</v>
      </c>
    </row>
    <row r="66991" spans="1:15" x14ac:dyDescent="0.25">
      <c r="A66991" t="s">
        <v>254054</v>
      </c>
      <c r="B66991" t="s">
        <v>253032</v>
      </c>
      <c r="C66991" t="s">
        <v>2</v>
      </c>
      <c r="D66991" t="s">
        <v>254055</v>
      </c>
      <c r="E66991">
        <v>1623707208</v>
      </c>
      <c r="F66991">
        <v>1623707208</v>
      </c>
      <c r="G66991" t="s">
        <v>33</v>
      </c>
      <c r="H66991" t="s">
        <v>34</v>
      </c>
      <c r="I66991" t="s">
        <v>9608</v>
      </c>
      <c r="J66991" t="s">
        <v>7</v>
      </c>
      <c r="K66991" t="s">
        <v>61827</v>
      </c>
      <c r="L66991" t="s">
        <v>9</v>
      </c>
      <c r="M66991" t="s">
        <v>253032</v>
      </c>
      <c r="N66991" t="s">
        <v>254050</v>
      </c>
      <c r="O66991" t="s">
        <v>254050</v>
      </c>
    </row>
    <row r="66992" spans="1:15" x14ac:dyDescent="0.25">
      <c r="A66992" t="s">
        <v>254056</v>
      </c>
      <c r="B66992" t="s">
        <v>253032</v>
      </c>
      <c r="C66992" t="s">
        <v>2</v>
      </c>
      <c r="D66992" t="s">
        <v>254057</v>
      </c>
      <c r="E66992">
        <v>1623707164</v>
      </c>
      <c r="F66992">
        <v>1623707164</v>
      </c>
      <c r="G66992" t="s">
        <v>33</v>
      </c>
      <c r="H66992" t="s">
        <v>34</v>
      </c>
      <c r="I66992" t="s">
        <v>7621</v>
      </c>
      <c r="J66992" t="s">
        <v>7</v>
      </c>
      <c r="K66992" t="s">
        <v>61827</v>
      </c>
      <c r="L66992" t="s">
        <v>9</v>
      </c>
      <c r="M66992" t="s">
        <v>253032</v>
      </c>
      <c r="N66992" t="s">
        <v>117386</v>
      </c>
      <c r="O66992" t="s">
        <v>117386</v>
      </c>
    </row>
    <row r="66993" spans="1:15" x14ac:dyDescent="0.25">
      <c r="A66993" t="s">
        <v>254058</v>
      </c>
      <c r="B66993" t="s">
        <v>253032</v>
      </c>
      <c r="C66993" t="s">
        <v>2</v>
      </c>
      <c r="D66993" t="s">
        <v>254059</v>
      </c>
      <c r="E66993">
        <v>1623707226</v>
      </c>
      <c r="F66993">
        <v>1623707226</v>
      </c>
      <c r="G66993" t="s">
        <v>429</v>
      </c>
      <c r="H66993" t="s">
        <v>430</v>
      </c>
      <c r="I66993" t="s">
        <v>9608</v>
      </c>
      <c r="J66993" t="s">
        <v>7</v>
      </c>
      <c r="K66993" t="s">
        <v>61827</v>
      </c>
      <c r="L66993" t="s">
        <v>9</v>
      </c>
      <c r="M66993" t="s">
        <v>253032</v>
      </c>
      <c r="N66993" t="s">
        <v>254050</v>
      </c>
      <c r="O66993" t="s">
        <v>254050</v>
      </c>
    </row>
    <row r="66994" spans="1:15" x14ac:dyDescent="0.25">
      <c r="A66994" t="s">
        <v>254060</v>
      </c>
      <c r="B66994" t="s">
        <v>253032</v>
      </c>
      <c r="C66994" t="s">
        <v>2</v>
      </c>
      <c r="D66994" t="s">
        <v>254061</v>
      </c>
      <c r="E66994">
        <v>1623707094</v>
      </c>
      <c r="F66994">
        <v>1623707094</v>
      </c>
      <c r="G66994" t="s">
        <v>429</v>
      </c>
      <c r="H66994" t="s">
        <v>430</v>
      </c>
      <c r="I66994" t="s">
        <v>7408</v>
      </c>
      <c r="J66994" t="s">
        <v>7</v>
      </c>
      <c r="K66994" t="s">
        <v>61827</v>
      </c>
      <c r="L66994" t="s">
        <v>9</v>
      </c>
      <c r="M66994" t="s">
        <v>253032</v>
      </c>
      <c r="N66994" t="s">
        <v>117389</v>
      </c>
      <c r="O66994" t="s">
        <v>117389</v>
      </c>
    </row>
    <row r="66995" spans="1:15" x14ac:dyDescent="0.25">
      <c r="A66995" t="s">
        <v>254062</v>
      </c>
      <c r="B66995" t="s">
        <v>253032</v>
      </c>
      <c r="C66995" t="s">
        <v>2</v>
      </c>
      <c r="D66995" t="s">
        <v>254063</v>
      </c>
      <c r="E66995">
        <v>1623707264</v>
      </c>
      <c r="F66995">
        <v>1623707264</v>
      </c>
      <c r="G66995" t="s">
        <v>429</v>
      </c>
      <c r="H66995" t="s">
        <v>430</v>
      </c>
      <c r="I66995" t="s">
        <v>8420</v>
      </c>
      <c r="J66995" t="s">
        <v>7</v>
      </c>
      <c r="K66995" t="s">
        <v>61827</v>
      </c>
      <c r="L66995" t="s">
        <v>9</v>
      </c>
      <c r="M66995" t="s">
        <v>253032</v>
      </c>
      <c r="N66995" t="s">
        <v>254064</v>
      </c>
      <c r="O66995" t="s">
        <v>254064</v>
      </c>
    </row>
    <row r="66996" spans="1:15" x14ac:dyDescent="0.25">
      <c r="A66996" t="s">
        <v>254065</v>
      </c>
      <c r="B66996" t="s">
        <v>253032</v>
      </c>
      <c r="C66996" t="s">
        <v>2</v>
      </c>
      <c r="D66996" t="s">
        <v>254066</v>
      </c>
      <c r="E66996">
        <v>1623707188</v>
      </c>
      <c r="F66996">
        <v>1623707188</v>
      </c>
      <c r="G66996" t="s">
        <v>429</v>
      </c>
      <c r="H66996" t="s">
        <v>430</v>
      </c>
      <c r="I66996" t="s">
        <v>7621</v>
      </c>
      <c r="J66996" t="s">
        <v>7</v>
      </c>
      <c r="K66996" t="s">
        <v>61827</v>
      </c>
      <c r="L66996" t="s">
        <v>9</v>
      </c>
      <c r="M66996" t="s">
        <v>253032</v>
      </c>
      <c r="N66996" t="s">
        <v>117386</v>
      </c>
      <c r="O66996" t="s">
        <v>117386</v>
      </c>
    </row>
    <row r="66997" spans="1:15" x14ac:dyDescent="0.25">
      <c r="A66997" t="s">
        <v>254067</v>
      </c>
      <c r="B66997" t="s">
        <v>253032</v>
      </c>
      <c r="C66997" t="s">
        <v>2</v>
      </c>
      <c r="D66997" t="s">
        <v>254068</v>
      </c>
      <c r="E66997">
        <v>1623707284</v>
      </c>
      <c r="F66997">
        <v>1623707284</v>
      </c>
      <c r="G66997" t="s">
        <v>33</v>
      </c>
      <c r="H66997" t="s">
        <v>34</v>
      </c>
      <c r="I66997" t="s">
        <v>7576</v>
      </c>
      <c r="J66997" t="s">
        <v>7</v>
      </c>
      <c r="K66997" t="s">
        <v>61827</v>
      </c>
      <c r="L66997" t="s">
        <v>9</v>
      </c>
      <c r="M66997" t="s">
        <v>253032</v>
      </c>
      <c r="N66997" t="s">
        <v>254069</v>
      </c>
      <c r="O66997" t="s">
        <v>254069</v>
      </c>
    </row>
    <row r="66998" spans="1:15" x14ac:dyDescent="0.25">
      <c r="A66998" t="s">
        <v>254070</v>
      </c>
      <c r="B66998" t="s">
        <v>253032</v>
      </c>
      <c r="C66998" t="s">
        <v>2</v>
      </c>
      <c r="D66998" t="s">
        <v>254071</v>
      </c>
      <c r="E66998">
        <v>1623707322</v>
      </c>
      <c r="F66998">
        <v>1623707322</v>
      </c>
      <c r="G66998" t="s">
        <v>33</v>
      </c>
      <c r="H66998" t="s">
        <v>34</v>
      </c>
      <c r="I66998" t="s">
        <v>12126</v>
      </c>
      <c r="J66998" t="s">
        <v>7</v>
      </c>
      <c r="K66998" t="s">
        <v>61827</v>
      </c>
      <c r="L66998" t="s">
        <v>9</v>
      </c>
      <c r="M66998" t="s">
        <v>253032</v>
      </c>
      <c r="N66998" t="s">
        <v>254072</v>
      </c>
      <c r="O66998" t="s">
        <v>254072</v>
      </c>
    </row>
    <row r="66999" spans="1:15" x14ac:dyDescent="0.25">
      <c r="A66999" t="s">
        <v>254073</v>
      </c>
      <c r="B66999" t="s">
        <v>253032</v>
      </c>
      <c r="C66999" t="s">
        <v>2</v>
      </c>
      <c r="D66999" t="s">
        <v>254074</v>
      </c>
      <c r="E66999">
        <v>1623707392</v>
      </c>
      <c r="F66999">
        <v>1623707392</v>
      </c>
      <c r="G66999" t="s">
        <v>4</v>
      </c>
      <c r="H66999" t="s">
        <v>5</v>
      </c>
      <c r="I66999" t="s">
        <v>254075</v>
      </c>
      <c r="J66999" t="s">
        <v>7</v>
      </c>
      <c r="K66999" t="s">
        <v>61827</v>
      </c>
      <c r="L66999" t="s">
        <v>9</v>
      </c>
      <c r="M66999" t="s">
        <v>253032</v>
      </c>
      <c r="N66999" t="s">
        <v>254076</v>
      </c>
      <c r="O66999" t="s">
        <v>254076</v>
      </c>
    </row>
    <row r="67000" spans="1:15" x14ac:dyDescent="0.25">
      <c r="A67000" t="s">
        <v>254077</v>
      </c>
      <c r="B67000" t="s">
        <v>253032</v>
      </c>
      <c r="C67000" t="s">
        <v>2</v>
      </c>
      <c r="D67000" t="s">
        <v>254078</v>
      </c>
      <c r="E67000">
        <v>1623707344</v>
      </c>
      <c r="F67000">
        <v>1623707344</v>
      </c>
      <c r="G67000" t="s">
        <v>429</v>
      </c>
      <c r="H67000" t="s">
        <v>430</v>
      </c>
      <c r="I67000" t="s">
        <v>254079</v>
      </c>
      <c r="J67000" t="s">
        <v>7</v>
      </c>
      <c r="K67000" t="s">
        <v>61827</v>
      </c>
      <c r="L67000" t="s">
        <v>9</v>
      </c>
      <c r="M67000" t="s">
        <v>253032</v>
      </c>
      <c r="N67000" t="s">
        <v>254072</v>
      </c>
      <c r="O67000" t="s">
        <v>254072</v>
      </c>
    </row>
    <row r="67001" spans="1:15" x14ac:dyDescent="0.25">
      <c r="A67001" t="s">
        <v>254080</v>
      </c>
      <c r="B67001" t="s">
        <v>253032</v>
      </c>
      <c r="C67001" t="s">
        <v>2</v>
      </c>
      <c r="D67001" t="s">
        <v>254081</v>
      </c>
      <c r="E67001">
        <v>1623707300</v>
      </c>
      <c r="F67001">
        <v>1623707300</v>
      </c>
      <c r="G67001" t="s">
        <v>429</v>
      </c>
      <c r="H67001" t="s">
        <v>430</v>
      </c>
      <c r="I67001" t="s">
        <v>7576</v>
      </c>
      <c r="J67001" t="s">
        <v>7</v>
      </c>
      <c r="K67001" t="s">
        <v>61827</v>
      </c>
      <c r="L67001" t="s">
        <v>9</v>
      </c>
      <c r="M67001" t="s">
        <v>253032</v>
      </c>
      <c r="N67001" t="s">
        <v>254082</v>
      </c>
      <c r="O67001" t="s">
        <v>254082</v>
      </c>
    </row>
    <row r="67002" spans="1:15" x14ac:dyDescent="0.25">
      <c r="A67002" t="s">
        <v>254083</v>
      </c>
      <c r="B67002" t="s">
        <v>253032</v>
      </c>
      <c r="C67002" t="s">
        <v>2</v>
      </c>
      <c r="D67002" t="s">
        <v>254084</v>
      </c>
      <c r="E67002">
        <v>1623708318</v>
      </c>
      <c r="F67002">
        <v>1623708318</v>
      </c>
      <c r="G67002" t="s">
        <v>4</v>
      </c>
      <c r="H67002" t="s">
        <v>5</v>
      </c>
      <c r="I67002" t="s">
        <v>254085</v>
      </c>
      <c r="J67002" t="s">
        <v>75</v>
      </c>
      <c r="K67002" t="s">
        <v>181033</v>
      </c>
      <c r="L67002" t="s">
        <v>77</v>
      </c>
      <c r="M67002" t="s">
        <v>253032</v>
      </c>
      <c r="N67002" t="s">
        <v>254086</v>
      </c>
      <c r="O67002" t="s">
        <v>254086</v>
      </c>
    </row>
    <row r="67003" spans="1:15" x14ac:dyDescent="0.25">
      <c r="A67003" t="s">
        <v>254087</v>
      </c>
      <c r="B67003" t="s">
        <v>253032</v>
      </c>
      <c r="C67003" t="s">
        <v>2</v>
      </c>
      <c r="D67003" t="s">
        <v>254088</v>
      </c>
      <c r="E67003">
        <v>1623709398</v>
      </c>
      <c r="F67003">
        <v>1623709398</v>
      </c>
      <c r="G67003" t="s">
        <v>33</v>
      </c>
      <c r="H67003" t="s">
        <v>34</v>
      </c>
      <c r="I67003" t="s">
        <v>254089</v>
      </c>
      <c r="J67003" t="s">
        <v>7</v>
      </c>
      <c r="K67003" t="s">
        <v>61834</v>
      </c>
      <c r="L67003" t="s">
        <v>9</v>
      </c>
      <c r="M67003" t="s">
        <v>253032</v>
      </c>
      <c r="N67003" t="s">
        <v>254090</v>
      </c>
      <c r="O67003" t="s">
        <v>254090</v>
      </c>
    </row>
    <row r="67004" spans="1:15" x14ac:dyDescent="0.25">
      <c r="A67004" t="s">
        <v>254091</v>
      </c>
      <c r="B67004" t="s">
        <v>253032</v>
      </c>
      <c r="C67004" t="s">
        <v>2</v>
      </c>
      <c r="D67004" t="s">
        <v>254092</v>
      </c>
      <c r="E67004">
        <v>1623712023</v>
      </c>
      <c r="F67004">
        <v>1623712023</v>
      </c>
      <c r="G67004" t="s">
        <v>4</v>
      </c>
      <c r="H67004" t="s">
        <v>5</v>
      </c>
      <c r="I67004" t="s">
        <v>254093</v>
      </c>
      <c r="J67004" t="s">
        <v>7</v>
      </c>
      <c r="K67004" t="s">
        <v>61834</v>
      </c>
      <c r="L67004" t="s">
        <v>9</v>
      </c>
      <c r="M67004" t="s">
        <v>253032</v>
      </c>
      <c r="N67004" t="s">
        <v>254094</v>
      </c>
      <c r="O67004" t="s">
        <v>254094</v>
      </c>
    </row>
    <row r="67005" spans="1:15" x14ac:dyDescent="0.25">
      <c r="A67005" t="s">
        <v>254095</v>
      </c>
      <c r="B67005" t="s">
        <v>253032</v>
      </c>
      <c r="C67005" t="s">
        <v>2</v>
      </c>
      <c r="D67005" t="s">
        <v>254096</v>
      </c>
      <c r="E67005">
        <v>1623712091</v>
      </c>
      <c r="F67005">
        <v>1623712091</v>
      </c>
      <c r="G67005" t="s">
        <v>4</v>
      </c>
      <c r="H67005" t="s">
        <v>5</v>
      </c>
      <c r="I67005" t="s">
        <v>254097</v>
      </c>
      <c r="J67005" t="s">
        <v>67</v>
      </c>
      <c r="K67005" t="s">
        <v>127880</v>
      </c>
      <c r="L67005" t="s">
        <v>69</v>
      </c>
      <c r="M67005" t="s">
        <v>253032</v>
      </c>
      <c r="N67005" t="s">
        <v>114218</v>
      </c>
      <c r="O67005" t="s">
        <v>114218</v>
      </c>
    </row>
    <row r="67006" spans="1:15" x14ac:dyDescent="0.25">
      <c r="A67006" t="s">
        <v>254098</v>
      </c>
      <c r="B67006" t="s">
        <v>253032</v>
      </c>
      <c r="C67006" t="s">
        <v>2</v>
      </c>
      <c r="D67006" t="s">
        <v>254099</v>
      </c>
      <c r="E67006">
        <v>1623716507</v>
      </c>
      <c r="F67006">
        <v>1623716507</v>
      </c>
      <c r="G67006" t="s">
        <v>4</v>
      </c>
      <c r="H67006" t="s">
        <v>5</v>
      </c>
      <c r="I67006" t="s">
        <v>254100</v>
      </c>
      <c r="J67006" t="s">
        <v>7</v>
      </c>
      <c r="K67006" t="s">
        <v>42814</v>
      </c>
      <c r="L67006" t="s">
        <v>9</v>
      </c>
      <c r="M67006" t="s">
        <v>253032</v>
      </c>
      <c r="N67006" t="s">
        <v>254101</v>
      </c>
      <c r="O67006" t="s">
        <v>254101</v>
      </c>
    </row>
    <row r="67007" spans="1:15" x14ac:dyDescent="0.25">
      <c r="A67007" t="s">
        <v>254102</v>
      </c>
      <c r="B67007" t="s">
        <v>253032</v>
      </c>
      <c r="C67007" t="s">
        <v>2</v>
      </c>
      <c r="D67007" t="s">
        <v>254103</v>
      </c>
      <c r="E67007">
        <v>1623718713</v>
      </c>
      <c r="F67007">
        <v>1623718713</v>
      </c>
      <c r="G67007" t="s">
        <v>4</v>
      </c>
      <c r="H67007" t="s">
        <v>5</v>
      </c>
      <c r="I67007" t="s">
        <v>254104</v>
      </c>
      <c r="J67007" t="s">
        <v>7</v>
      </c>
      <c r="K67007" t="s">
        <v>38732</v>
      </c>
      <c r="L67007" t="s">
        <v>9</v>
      </c>
      <c r="M67007" t="s">
        <v>253032</v>
      </c>
      <c r="N67007" t="s">
        <v>254105</v>
      </c>
      <c r="O67007" t="s">
        <v>254105</v>
      </c>
    </row>
    <row r="67008" spans="1:15" x14ac:dyDescent="0.25">
      <c r="A67008" t="s">
        <v>254106</v>
      </c>
      <c r="B67008" t="s">
        <v>253032</v>
      </c>
      <c r="C67008" t="s">
        <v>2</v>
      </c>
      <c r="D67008" t="s">
        <v>254107</v>
      </c>
      <c r="E67008">
        <v>1623723196</v>
      </c>
      <c r="F67008">
        <v>1623723196</v>
      </c>
      <c r="G67008" t="s">
        <v>4</v>
      </c>
      <c r="H67008" t="s">
        <v>5</v>
      </c>
      <c r="I67008" t="s">
        <v>254108</v>
      </c>
      <c r="J67008" t="s">
        <v>75</v>
      </c>
      <c r="K67008" t="s">
        <v>93270</v>
      </c>
      <c r="L67008" t="s">
        <v>77</v>
      </c>
      <c r="M67008" t="s">
        <v>253032</v>
      </c>
      <c r="N67008" t="s">
        <v>4763</v>
      </c>
      <c r="O67008" t="s">
        <v>4763</v>
      </c>
    </row>
    <row r="67009" spans="1:15" x14ac:dyDescent="0.25">
      <c r="A67009" t="s">
        <v>254109</v>
      </c>
      <c r="B67009" t="s">
        <v>253032</v>
      </c>
      <c r="C67009" t="s">
        <v>2</v>
      </c>
      <c r="D67009" t="s">
        <v>254110</v>
      </c>
      <c r="E67009">
        <v>1623723726</v>
      </c>
      <c r="F67009">
        <v>1623723726</v>
      </c>
      <c r="G67009" t="s">
        <v>4</v>
      </c>
      <c r="H67009" t="s">
        <v>5</v>
      </c>
      <c r="I67009" t="s">
        <v>254111</v>
      </c>
      <c r="J67009" t="s">
        <v>1984</v>
      </c>
      <c r="K67009" t="s">
        <v>195925</v>
      </c>
      <c r="L67009" t="s">
        <v>1986</v>
      </c>
      <c r="M67009" t="s">
        <v>253032</v>
      </c>
      <c r="N67009" t="s">
        <v>254112</v>
      </c>
      <c r="O67009" t="s">
        <v>254112</v>
      </c>
    </row>
    <row r="67010" spans="1:15" x14ac:dyDescent="0.25">
      <c r="A67010" t="s">
        <v>254113</v>
      </c>
      <c r="B67010" t="s">
        <v>253032</v>
      </c>
      <c r="C67010" t="s">
        <v>2</v>
      </c>
      <c r="D67010" t="s">
        <v>254114</v>
      </c>
      <c r="E67010">
        <v>1623723770</v>
      </c>
      <c r="F67010">
        <v>1623723770</v>
      </c>
      <c r="G67010" t="s">
        <v>4</v>
      </c>
      <c r="H67010" t="s">
        <v>5</v>
      </c>
      <c r="I67010" t="s">
        <v>254115</v>
      </c>
      <c r="J67010" t="s">
        <v>67</v>
      </c>
      <c r="K67010" t="s">
        <v>127889</v>
      </c>
      <c r="L67010" t="s">
        <v>69</v>
      </c>
      <c r="M67010" t="s">
        <v>253032</v>
      </c>
      <c r="N67010" t="s">
        <v>254116</v>
      </c>
      <c r="O67010" t="s">
        <v>254116</v>
      </c>
    </row>
    <row r="67011" spans="1:15" x14ac:dyDescent="0.25">
      <c r="A67011" t="s">
        <v>254117</v>
      </c>
      <c r="B67011" t="s">
        <v>253032</v>
      </c>
      <c r="C67011" t="s">
        <v>2</v>
      </c>
      <c r="D67011" t="s">
        <v>254118</v>
      </c>
      <c r="E67011">
        <v>1623729190</v>
      </c>
      <c r="F67011">
        <v>1623729190</v>
      </c>
      <c r="G67011" t="s">
        <v>4</v>
      </c>
      <c r="H67011" t="s">
        <v>5</v>
      </c>
      <c r="I67011" t="s">
        <v>254119</v>
      </c>
      <c r="J67011" t="s">
        <v>7</v>
      </c>
      <c r="K67011" t="s">
        <v>95813</v>
      </c>
      <c r="L67011" t="s">
        <v>9</v>
      </c>
      <c r="M67011" t="s">
        <v>253032</v>
      </c>
      <c r="N67011" t="s">
        <v>254120</v>
      </c>
      <c r="O67011" t="s">
        <v>254120</v>
      </c>
    </row>
    <row r="67012" spans="1:15" x14ac:dyDescent="0.25">
      <c r="A67012" t="s">
        <v>254121</v>
      </c>
      <c r="B67012" t="s">
        <v>253032</v>
      </c>
      <c r="C67012" t="s">
        <v>2</v>
      </c>
      <c r="D67012" t="s">
        <v>254122</v>
      </c>
      <c r="E67012">
        <v>1623729320</v>
      </c>
      <c r="F67012">
        <v>1623729320</v>
      </c>
      <c r="G67012" t="s">
        <v>4</v>
      </c>
      <c r="H67012" t="s">
        <v>5</v>
      </c>
      <c r="I67012" t="s">
        <v>347</v>
      </c>
      <c r="J67012" t="s">
        <v>156</v>
      </c>
      <c r="K67012" t="s">
        <v>30622</v>
      </c>
      <c r="L67012" t="s">
        <v>17</v>
      </c>
      <c r="M67012" t="s">
        <v>253032</v>
      </c>
      <c r="N67012" t="s">
        <v>252842</v>
      </c>
      <c r="O67012" t="s">
        <v>252842</v>
      </c>
    </row>
    <row r="67013" spans="1:15" x14ac:dyDescent="0.25">
      <c r="A67013" t="s">
        <v>254123</v>
      </c>
      <c r="B67013" t="s">
        <v>253032</v>
      </c>
      <c r="C67013" t="s">
        <v>2</v>
      </c>
      <c r="D67013" t="s">
        <v>254124</v>
      </c>
      <c r="E67013">
        <v>1623732736</v>
      </c>
      <c r="F67013">
        <v>1623732736</v>
      </c>
      <c r="G67013" t="s">
        <v>412</v>
      </c>
      <c r="H67013" t="s">
        <v>413</v>
      </c>
      <c r="I67013" t="s">
        <v>254125</v>
      </c>
      <c r="J67013" t="s">
        <v>7</v>
      </c>
      <c r="K67013" t="s">
        <v>4768</v>
      </c>
      <c r="L67013" t="s">
        <v>9</v>
      </c>
      <c r="M67013" t="s">
        <v>253032</v>
      </c>
      <c r="N67013" t="s">
        <v>254126</v>
      </c>
      <c r="O67013" t="s">
        <v>254126</v>
      </c>
    </row>
    <row r="67014" spans="1:15" x14ac:dyDescent="0.25">
      <c r="A67014" t="s">
        <v>254127</v>
      </c>
      <c r="B67014" t="s">
        <v>253032</v>
      </c>
      <c r="C67014" t="s">
        <v>2</v>
      </c>
      <c r="D67014" t="s">
        <v>254128</v>
      </c>
      <c r="E67014">
        <v>1623732956</v>
      </c>
      <c r="F67014">
        <v>1623732956</v>
      </c>
      <c r="G67014" t="s">
        <v>4</v>
      </c>
      <c r="H67014" t="s">
        <v>5</v>
      </c>
      <c r="I67014" t="s">
        <v>254129</v>
      </c>
      <c r="J67014" t="s">
        <v>67</v>
      </c>
      <c r="K67014" t="s">
        <v>254130</v>
      </c>
      <c r="L67014" t="s">
        <v>69</v>
      </c>
      <c r="M67014" t="s">
        <v>253032</v>
      </c>
      <c r="N67014" t="s">
        <v>254131</v>
      </c>
      <c r="O67014" t="s">
        <v>254131</v>
      </c>
    </row>
    <row r="67015" spans="1:15" x14ac:dyDescent="0.25">
      <c r="A67015" t="s">
        <v>254132</v>
      </c>
      <c r="B67015" t="s">
        <v>253032</v>
      </c>
      <c r="C67015" t="s">
        <v>2</v>
      </c>
      <c r="D67015" t="s">
        <v>254133</v>
      </c>
      <c r="E67015">
        <v>1623757270</v>
      </c>
      <c r="F67015">
        <v>1623757270</v>
      </c>
      <c r="G67015" t="s">
        <v>33</v>
      </c>
      <c r="H67015" t="s">
        <v>34</v>
      </c>
      <c r="I67015" t="s">
        <v>254134</v>
      </c>
      <c r="J67015" t="s">
        <v>7</v>
      </c>
      <c r="K67015" t="s">
        <v>254135</v>
      </c>
      <c r="L67015" t="s">
        <v>9</v>
      </c>
      <c r="M67015" t="s">
        <v>253032</v>
      </c>
      <c r="N67015" t="s">
        <v>254136</v>
      </c>
      <c r="O67015" t="s">
        <v>254136</v>
      </c>
    </row>
    <row r="67016" spans="1:15" x14ac:dyDescent="0.25">
      <c r="A67016" t="s">
        <v>254137</v>
      </c>
      <c r="B67016" t="s">
        <v>253032</v>
      </c>
      <c r="C67016" t="s">
        <v>2</v>
      </c>
      <c r="D67016" t="s">
        <v>254138</v>
      </c>
      <c r="E67016">
        <v>1623757304</v>
      </c>
      <c r="F67016">
        <v>1623757304</v>
      </c>
      <c r="G67016" t="s">
        <v>429</v>
      </c>
      <c r="H67016" t="s">
        <v>430</v>
      </c>
      <c r="I67016" t="s">
        <v>254134</v>
      </c>
      <c r="J67016" t="s">
        <v>7</v>
      </c>
      <c r="K67016" t="s">
        <v>254135</v>
      </c>
      <c r="L67016" t="s">
        <v>9</v>
      </c>
      <c r="M67016" t="s">
        <v>253032</v>
      </c>
      <c r="N67016" t="s">
        <v>254139</v>
      </c>
      <c r="O67016" t="s">
        <v>254139</v>
      </c>
    </row>
    <row r="67017" spans="1:15" x14ac:dyDescent="0.25">
      <c r="A67017" t="s">
        <v>254140</v>
      </c>
      <c r="B67017" t="s">
        <v>253032</v>
      </c>
      <c r="C67017" t="s">
        <v>2</v>
      </c>
      <c r="D67017" t="s">
        <v>254141</v>
      </c>
      <c r="E67017">
        <v>1623757164</v>
      </c>
      <c r="F67017">
        <v>1623757164</v>
      </c>
      <c r="G67017" t="s">
        <v>4</v>
      </c>
      <c r="H67017" t="s">
        <v>5</v>
      </c>
      <c r="I67017" t="s">
        <v>22785</v>
      </c>
      <c r="J67017" t="s">
        <v>15</v>
      </c>
      <c r="K67017" t="s">
        <v>170106</v>
      </c>
      <c r="L67017" t="s">
        <v>17</v>
      </c>
      <c r="M67017" t="s">
        <v>253032</v>
      </c>
      <c r="N67017" t="s">
        <v>254142</v>
      </c>
      <c r="O67017" t="s">
        <v>254142</v>
      </c>
    </row>
    <row r="67018" spans="1:15" x14ac:dyDescent="0.25">
      <c r="A67018" t="s">
        <v>254143</v>
      </c>
      <c r="B67018" t="s">
        <v>253032</v>
      </c>
      <c r="C67018" t="s">
        <v>2</v>
      </c>
      <c r="D67018" t="s">
        <v>254144</v>
      </c>
      <c r="E67018">
        <v>1623759424</v>
      </c>
      <c r="F67018">
        <v>1623759424</v>
      </c>
      <c r="G67018" t="s">
        <v>429</v>
      </c>
      <c r="H67018" t="s">
        <v>430</v>
      </c>
      <c r="I67018" t="s">
        <v>254145</v>
      </c>
      <c r="J67018" t="s">
        <v>7</v>
      </c>
      <c r="K67018" t="s">
        <v>53457</v>
      </c>
      <c r="L67018" t="s">
        <v>9</v>
      </c>
      <c r="M67018" t="s">
        <v>253032</v>
      </c>
      <c r="N67018" t="s">
        <v>254146</v>
      </c>
      <c r="O67018" t="s">
        <v>254146</v>
      </c>
    </row>
    <row r="67019" spans="1:15" x14ac:dyDescent="0.25">
      <c r="A67019" t="s">
        <v>254147</v>
      </c>
      <c r="B67019" t="s">
        <v>253032</v>
      </c>
      <c r="C67019" t="s">
        <v>2</v>
      </c>
      <c r="D67019" t="s">
        <v>254148</v>
      </c>
      <c r="E67019">
        <v>1623764020</v>
      </c>
      <c r="F67019">
        <v>1623764020</v>
      </c>
      <c r="G67019" t="s">
        <v>412</v>
      </c>
      <c r="H67019" t="s">
        <v>413</v>
      </c>
      <c r="I67019" t="s">
        <v>254149</v>
      </c>
      <c r="J67019" t="s">
        <v>139</v>
      </c>
      <c r="K67019" t="s">
        <v>64949</v>
      </c>
      <c r="L67019" t="s">
        <v>141</v>
      </c>
      <c r="M67019" t="s">
        <v>253032</v>
      </c>
      <c r="N67019" t="s">
        <v>254150</v>
      </c>
      <c r="O67019" t="s">
        <v>254150</v>
      </c>
    </row>
    <row r="67020" spans="1:15" x14ac:dyDescent="0.25">
      <c r="A67020" t="s">
        <v>254151</v>
      </c>
      <c r="B67020" t="s">
        <v>253032</v>
      </c>
      <c r="C67020" t="s">
        <v>2</v>
      </c>
      <c r="D67020" t="s">
        <v>254152</v>
      </c>
      <c r="E67020">
        <v>1623764396</v>
      </c>
      <c r="F67020">
        <v>1623764396</v>
      </c>
      <c r="G67020" t="s">
        <v>4</v>
      </c>
      <c r="H67020" t="s">
        <v>5</v>
      </c>
      <c r="I67020" t="s">
        <v>254153</v>
      </c>
      <c r="J67020" t="s">
        <v>7</v>
      </c>
      <c r="K67020" t="s">
        <v>6353</v>
      </c>
      <c r="L67020" t="s">
        <v>9</v>
      </c>
      <c r="M67020" t="s">
        <v>253032</v>
      </c>
      <c r="N67020" t="s">
        <v>254154</v>
      </c>
      <c r="O67020" t="s">
        <v>254154</v>
      </c>
    </row>
    <row r="67021" spans="1:15" x14ac:dyDescent="0.25">
      <c r="A67021" t="s">
        <v>254155</v>
      </c>
      <c r="B67021" t="s">
        <v>253032</v>
      </c>
      <c r="C67021" t="s">
        <v>2</v>
      </c>
      <c r="D67021" t="s">
        <v>254156</v>
      </c>
      <c r="E67021">
        <v>1623764956</v>
      </c>
      <c r="F67021">
        <v>1623764956</v>
      </c>
      <c r="G67021" t="s">
        <v>4</v>
      </c>
      <c r="H67021" t="s">
        <v>5</v>
      </c>
      <c r="I67021" t="s">
        <v>254157</v>
      </c>
      <c r="J67021" t="s">
        <v>50</v>
      </c>
      <c r="K67021" t="s">
        <v>75820</v>
      </c>
      <c r="L67021" t="s">
        <v>52</v>
      </c>
      <c r="M67021" t="s">
        <v>253032</v>
      </c>
      <c r="N67021" t="s">
        <v>105499</v>
      </c>
      <c r="O67021" t="s">
        <v>105499</v>
      </c>
    </row>
    <row r="67022" spans="1:15" x14ac:dyDescent="0.25">
      <c r="A67022" t="s">
        <v>254158</v>
      </c>
      <c r="B67022" t="s">
        <v>253032</v>
      </c>
      <c r="C67022" t="s">
        <v>2</v>
      </c>
      <c r="D67022" t="s">
        <v>254159</v>
      </c>
      <c r="E67022">
        <v>1623768596</v>
      </c>
      <c r="F67022">
        <v>1623768596</v>
      </c>
      <c r="G67022" t="s">
        <v>4</v>
      </c>
      <c r="H67022" t="s">
        <v>5</v>
      </c>
      <c r="I67022" t="s">
        <v>254160</v>
      </c>
      <c r="J67022" t="s">
        <v>1984</v>
      </c>
      <c r="K67022" t="s">
        <v>254161</v>
      </c>
      <c r="L67022" t="s">
        <v>1986</v>
      </c>
      <c r="M67022" t="s">
        <v>253032</v>
      </c>
      <c r="N67022" t="s">
        <v>254162</v>
      </c>
      <c r="O67022" t="s">
        <v>254162</v>
      </c>
    </row>
    <row r="67023" spans="1:15" x14ac:dyDescent="0.25">
      <c r="A67023" t="s">
        <v>254163</v>
      </c>
      <c r="B67023" t="s">
        <v>253032</v>
      </c>
      <c r="C67023" t="s">
        <v>2</v>
      </c>
      <c r="D67023" t="s">
        <v>254164</v>
      </c>
      <c r="E67023">
        <v>1623774950</v>
      </c>
      <c r="F67023">
        <v>1623774950</v>
      </c>
      <c r="G67023" t="s">
        <v>4</v>
      </c>
      <c r="H67023" t="s">
        <v>5</v>
      </c>
      <c r="I67023" t="s">
        <v>347</v>
      </c>
      <c r="J67023" t="s">
        <v>15</v>
      </c>
      <c r="K67023" t="s">
        <v>1174</v>
      </c>
      <c r="L67023" t="s">
        <v>17</v>
      </c>
      <c r="M67023" t="s">
        <v>253032</v>
      </c>
      <c r="N67023" t="s">
        <v>254165</v>
      </c>
      <c r="O67023" t="s">
        <v>254165</v>
      </c>
    </row>
    <row r="67024" spans="1:15" x14ac:dyDescent="0.25">
      <c r="A67024" t="s">
        <v>254166</v>
      </c>
      <c r="B67024" t="s">
        <v>253032</v>
      </c>
      <c r="C67024" t="s">
        <v>2</v>
      </c>
      <c r="D67024" t="s">
        <v>254167</v>
      </c>
      <c r="E67024">
        <v>1623775474</v>
      </c>
      <c r="F67024">
        <v>1623775474</v>
      </c>
      <c r="G67024" t="s">
        <v>4</v>
      </c>
      <c r="H67024" t="s">
        <v>5</v>
      </c>
      <c r="I67024" t="s">
        <v>254168</v>
      </c>
      <c r="J67024" t="s">
        <v>75</v>
      </c>
      <c r="K67024" t="s">
        <v>22047</v>
      </c>
      <c r="L67024" t="s">
        <v>77</v>
      </c>
      <c r="M67024" t="s">
        <v>253032</v>
      </c>
      <c r="N67024" t="s">
        <v>22044</v>
      </c>
      <c r="O67024" t="s">
        <v>22044</v>
      </c>
    </row>
    <row r="67025" spans="1:15" x14ac:dyDescent="0.25">
      <c r="A67025" t="s">
        <v>254169</v>
      </c>
      <c r="B67025" t="s">
        <v>253032</v>
      </c>
      <c r="C67025" t="s">
        <v>2</v>
      </c>
      <c r="D67025" t="s">
        <v>254170</v>
      </c>
      <c r="E67025">
        <v>1623778020</v>
      </c>
      <c r="F67025">
        <v>1623778020</v>
      </c>
      <c r="G67025" t="s">
        <v>4</v>
      </c>
      <c r="H67025" t="s">
        <v>5</v>
      </c>
      <c r="I67025" t="s">
        <v>275</v>
      </c>
      <c r="J67025" t="s">
        <v>7</v>
      </c>
      <c r="K67025" t="s">
        <v>61560</v>
      </c>
      <c r="L67025" t="s">
        <v>9</v>
      </c>
      <c r="M67025" t="s">
        <v>253032</v>
      </c>
      <c r="N67025" t="s">
        <v>254171</v>
      </c>
      <c r="O67025" t="s">
        <v>254171</v>
      </c>
    </row>
    <row r="67026" spans="1:15" x14ac:dyDescent="0.25">
      <c r="A67026" t="s">
        <v>254172</v>
      </c>
      <c r="B67026" t="s">
        <v>253032</v>
      </c>
      <c r="C67026" t="s">
        <v>2</v>
      </c>
      <c r="D67026" t="s">
        <v>254173</v>
      </c>
      <c r="E67026">
        <v>1623785064</v>
      </c>
      <c r="F67026">
        <v>1623785064</v>
      </c>
      <c r="G67026" t="s">
        <v>4</v>
      </c>
      <c r="H67026" t="s">
        <v>5</v>
      </c>
      <c r="I67026" t="s">
        <v>22577</v>
      </c>
      <c r="J67026" t="s">
        <v>15</v>
      </c>
      <c r="K67026" t="s">
        <v>56112</v>
      </c>
      <c r="L67026" t="s">
        <v>17</v>
      </c>
      <c r="M67026" t="s">
        <v>253032</v>
      </c>
      <c r="N67026" t="s">
        <v>168556</v>
      </c>
      <c r="O67026" t="s">
        <v>168556</v>
      </c>
    </row>
    <row r="67027" spans="1:15" x14ac:dyDescent="0.25">
      <c r="A67027" t="s">
        <v>254174</v>
      </c>
      <c r="B67027" t="s">
        <v>253032</v>
      </c>
      <c r="C67027" t="s">
        <v>2</v>
      </c>
      <c r="D67027" t="s">
        <v>254175</v>
      </c>
      <c r="E67027">
        <v>1623793569</v>
      </c>
      <c r="F67027">
        <v>1623793569</v>
      </c>
      <c r="G67027" t="s">
        <v>4</v>
      </c>
      <c r="H67027" t="s">
        <v>5</v>
      </c>
      <c r="I67027" t="s">
        <v>254176</v>
      </c>
      <c r="J67027" t="s">
        <v>1984</v>
      </c>
      <c r="K67027" t="s">
        <v>248394</v>
      </c>
      <c r="L67027" t="s">
        <v>1986</v>
      </c>
      <c r="M67027" t="s">
        <v>253032</v>
      </c>
      <c r="N67027" t="s">
        <v>254177</v>
      </c>
      <c r="O67027" t="s">
        <v>254177</v>
      </c>
    </row>
    <row r="67028" spans="1:15" x14ac:dyDescent="0.25">
      <c r="A67028" t="s">
        <v>254178</v>
      </c>
      <c r="B67028" t="s">
        <v>253032</v>
      </c>
      <c r="C67028" t="s">
        <v>2</v>
      </c>
      <c r="D67028" t="s">
        <v>254179</v>
      </c>
      <c r="E67028">
        <v>1623799833</v>
      </c>
      <c r="F67028">
        <v>1623799833</v>
      </c>
      <c r="G67028" t="s">
        <v>4</v>
      </c>
      <c r="H67028" t="s">
        <v>5</v>
      </c>
      <c r="I67028" t="s">
        <v>254180</v>
      </c>
      <c r="J67028" t="s">
        <v>7</v>
      </c>
      <c r="K67028" t="s">
        <v>47766</v>
      </c>
      <c r="L67028" t="s">
        <v>9</v>
      </c>
      <c r="M67028" t="s">
        <v>253032</v>
      </c>
      <c r="N67028" t="s">
        <v>254181</v>
      </c>
      <c r="O67028" t="s">
        <v>254181</v>
      </c>
    </row>
    <row r="67029" spans="1:15" x14ac:dyDescent="0.25">
      <c r="A67029" t="s">
        <v>254182</v>
      </c>
      <c r="B67029" t="s">
        <v>253032</v>
      </c>
      <c r="C67029" t="s">
        <v>2</v>
      </c>
      <c r="D67029" t="s">
        <v>254183</v>
      </c>
      <c r="E67029">
        <v>1623801400</v>
      </c>
      <c r="F67029">
        <v>1623801400</v>
      </c>
      <c r="G67029" t="s">
        <v>4</v>
      </c>
      <c r="H67029" t="s">
        <v>5</v>
      </c>
      <c r="I67029" t="s">
        <v>11951</v>
      </c>
      <c r="J67029" t="s">
        <v>15</v>
      </c>
      <c r="K67029" t="s">
        <v>3165</v>
      </c>
      <c r="L67029" t="s">
        <v>17</v>
      </c>
      <c r="M67029" t="s">
        <v>253032</v>
      </c>
      <c r="N67029" t="s">
        <v>254184</v>
      </c>
      <c r="O67029" t="s">
        <v>254184</v>
      </c>
    </row>
    <row r="67030" spans="1:15" x14ac:dyDescent="0.25">
      <c r="A67030" t="s">
        <v>254185</v>
      </c>
      <c r="B67030" t="s">
        <v>253032</v>
      </c>
      <c r="C67030" t="s">
        <v>2</v>
      </c>
      <c r="D67030" t="s">
        <v>254186</v>
      </c>
      <c r="E67030">
        <v>1623809409</v>
      </c>
      <c r="F67030">
        <v>1623809409</v>
      </c>
      <c r="G67030" t="s">
        <v>4</v>
      </c>
      <c r="H67030" t="s">
        <v>5</v>
      </c>
      <c r="I67030" t="s">
        <v>11961</v>
      </c>
      <c r="J67030" t="s">
        <v>15</v>
      </c>
      <c r="K67030" t="s">
        <v>22057</v>
      </c>
      <c r="L67030" t="s">
        <v>17</v>
      </c>
      <c r="M67030" t="s">
        <v>253032</v>
      </c>
      <c r="N67030" t="s">
        <v>50725</v>
      </c>
      <c r="O67030" t="s">
        <v>50725</v>
      </c>
    </row>
    <row r="67031" spans="1:15" x14ac:dyDescent="0.25">
      <c r="A67031" t="s">
        <v>254187</v>
      </c>
      <c r="B67031" t="s">
        <v>253032</v>
      </c>
      <c r="C67031" t="s">
        <v>2</v>
      </c>
      <c r="D67031" t="s">
        <v>254188</v>
      </c>
      <c r="E67031">
        <v>1623815649</v>
      </c>
      <c r="F67031">
        <v>1623815649</v>
      </c>
      <c r="G67031" t="s">
        <v>4</v>
      </c>
      <c r="H67031" t="s">
        <v>5</v>
      </c>
      <c r="I67031" t="s">
        <v>11961</v>
      </c>
      <c r="J67031" t="s">
        <v>15</v>
      </c>
      <c r="K67031" t="s">
        <v>66160</v>
      </c>
      <c r="L67031" t="s">
        <v>17</v>
      </c>
      <c r="M67031" t="s">
        <v>253032</v>
      </c>
      <c r="N67031" t="s">
        <v>254189</v>
      </c>
      <c r="O67031" t="s">
        <v>254189</v>
      </c>
    </row>
    <row r="67032" spans="1:15" x14ac:dyDescent="0.25">
      <c r="A67032" t="s">
        <v>254190</v>
      </c>
      <c r="B67032" t="s">
        <v>253032</v>
      </c>
      <c r="C67032" t="s">
        <v>2</v>
      </c>
      <c r="D67032" t="s">
        <v>254191</v>
      </c>
      <c r="E67032">
        <v>1623852341</v>
      </c>
      <c r="F67032">
        <v>1623852341</v>
      </c>
      <c r="G67032" t="s">
        <v>4</v>
      </c>
      <c r="H67032" t="s">
        <v>5</v>
      </c>
      <c r="I67032" t="s">
        <v>10288</v>
      </c>
      <c r="J67032" t="s">
        <v>156</v>
      </c>
      <c r="K67032" t="s">
        <v>141480</v>
      </c>
      <c r="L67032" t="s">
        <v>17</v>
      </c>
      <c r="M67032" t="s">
        <v>253032</v>
      </c>
      <c r="N67032" t="s">
        <v>254192</v>
      </c>
      <c r="O67032" t="s">
        <v>254192</v>
      </c>
    </row>
    <row r="67033" spans="1:15" x14ac:dyDescent="0.25">
      <c r="A67033" t="s">
        <v>254193</v>
      </c>
      <c r="B67033" t="s">
        <v>253032</v>
      </c>
      <c r="C67033" t="s">
        <v>2</v>
      </c>
      <c r="D67033" t="s">
        <v>254194</v>
      </c>
      <c r="E67033">
        <v>1623866155</v>
      </c>
      <c r="F67033">
        <v>1623866155</v>
      </c>
      <c r="G67033" t="s">
        <v>4</v>
      </c>
      <c r="H67033" t="s">
        <v>5</v>
      </c>
      <c r="I67033" t="s">
        <v>12660</v>
      </c>
      <c r="J67033" t="s">
        <v>156</v>
      </c>
      <c r="K67033" t="s">
        <v>8865</v>
      </c>
      <c r="L67033" t="s">
        <v>17</v>
      </c>
      <c r="M67033" t="s">
        <v>253032</v>
      </c>
      <c r="N67033" t="s">
        <v>56169</v>
      </c>
      <c r="O67033" t="s">
        <v>56169</v>
      </c>
    </row>
    <row r="67034" spans="1:15" x14ac:dyDescent="0.25">
      <c r="A67034" t="s">
        <v>254195</v>
      </c>
      <c r="B67034" t="s">
        <v>253032</v>
      </c>
      <c r="C67034" t="s">
        <v>2</v>
      </c>
      <c r="D67034" t="s">
        <v>254196</v>
      </c>
      <c r="E67034">
        <v>1623869466</v>
      </c>
      <c r="F67034">
        <v>1623869466</v>
      </c>
      <c r="G67034" t="s">
        <v>4</v>
      </c>
      <c r="H67034" t="s">
        <v>5</v>
      </c>
      <c r="I67034" t="s">
        <v>254197</v>
      </c>
      <c r="J67034" t="s">
        <v>75</v>
      </c>
      <c r="K67034" t="s">
        <v>59944</v>
      </c>
      <c r="L67034" t="s">
        <v>77</v>
      </c>
      <c r="M67034" t="s">
        <v>253032</v>
      </c>
      <c r="N67034" t="s">
        <v>254198</v>
      </c>
      <c r="O67034" t="s">
        <v>254198</v>
      </c>
    </row>
    <row r="67035" spans="1:15" x14ac:dyDescent="0.25">
      <c r="A67035" t="s">
        <v>254199</v>
      </c>
      <c r="B67035" t="s">
        <v>253032</v>
      </c>
      <c r="C67035" t="s">
        <v>2</v>
      </c>
      <c r="D67035" t="s">
        <v>254200</v>
      </c>
      <c r="E67035">
        <v>1623871248</v>
      </c>
      <c r="F67035">
        <v>1623871248</v>
      </c>
      <c r="G67035" t="s">
        <v>4</v>
      </c>
      <c r="H67035" t="s">
        <v>5</v>
      </c>
      <c r="I67035" t="s">
        <v>254201</v>
      </c>
      <c r="J67035" t="s">
        <v>1984</v>
      </c>
      <c r="K67035" t="s">
        <v>254202</v>
      </c>
      <c r="L67035" t="s">
        <v>1986</v>
      </c>
      <c r="M67035" t="s">
        <v>253032</v>
      </c>
      <c r="N67035" t="s">
        <v>254203</v>
      </c>
      <c r="O67035" t="s">
        <v>254203</v>
      </c>
    </row>
    <row r="67036" spans="1:15" x14ac:dyDescent="0.25">
      <c r="A67036" t="s">
        <v>254204</v>
      </c>
      <c r="B67036" t="s">
        <v>253032</v>
      </c>
      <c r="C67036" t="s">
        <v>2</v>
      </c>
      <c r="D67036" t="s">
        <v>254205</v>
      </c>
      <c r="E67036">
        <v>1623871338</v>
      </c>
      <c r="F67036">
        <v>1623871338</v>
      </c>
      <c r="G67036" t="s">
        <v>4</v>
      </c>
      <c r="H67036" t="s">
        <v>5</v>
      </c>
      <c r="I67036" t="s">
        <v>254206</v>
      </c>
      <c r="J67036" t="s">
        <v>67</v>
      </c>
      <c r="K67036" t="s">
        <v>67667</v>
      </c>
      <c r="L67036" t="s">
        <v>69</v>
      </c>
      <c r="M67036" t="s">
        <v>253032</v>
      </c>
      <c r="N67036" t="s">
        <v>135611</v>
      </c>
      <c r="O67036" t="s">
        <v>135611</v>
      </c>
    </row>
    <row r="67037" spans="1:15" x14ac:dyDescent="0.25">
      <c r="A67037" t="s">
        <v>254207</v>
      </c>
      <c r="B67037" t="s">
        <v>253032</v>
      </c>
      <c r="C67037" t="s">
        <v>2</v>
      </c>
      <c r="D67037" t="s">
        <v>254208</v>
      </c>
      <c r="E67037">
        <v>1623871364</v>
      </c>
      <c r="F67037">
        <v>1623871364</v>
      </c>
      <c r="G67037" t="s">
        <v>4</v>
      </c>
      <c r="H67037" t="s">
        <v>5</v>
      </c>
      <c r="I67037" t="s">
        <v>419</v>
      </c>
      <c r="J67037" t="s">
        <v>15</v>
      </c>
      <c r="K67037" t="s">
        <v>25337</v>
      </c>
      <c r="L67037" t="s">
        <v>17</v>
      </c>
      <c r="M67037" t="s">
        <v>253032</v>
      </c>
      <c r="N67037" t="s">
        <v>254209</v>
      </c>
      <c r="O67037" t="s">
        <v>254209</v>
      </c>
    </row>
    <row r="67038" spans="1:15" x14ac:dyDescent="0.25">
      <c r="A67038" t="s">
        <v>254210</v>
      </c>
      <c r="B67038" t="s">
        <v>253032</v>
      </c>
      <c r="C67038" t="s">
        <v>2</v>
      </c>
      <c r="D67038" t="s">
        <v>254211</v>
      </c>
      <c r="E67038">
        <v>1623872234</v>
      </c>
      <c r="F67038">
        <v>1623872234</v>
      </c>
      <c r="G67038" t="s">
        <v>412</v>
      </c>
      <c r="H67038" t="s">
        <v>413</v>
      </c>
      <c r="I67038" t="s">
        <v>7576</v>
      </c>
      <c r="J67038" t="s">
        <v>139</v>
      </c>
      <c r="K67038" t="s">
        <v>8041</v>
      </c>
      <c r="L67038" t="s">
        <v>141</v>
      </c>
      <c r="M67038" t="s">
        <v>253032</v>
      </c>
      <c r="N67038" t="s">
        <v>254212</v>
      </c>
      <c r="O67038" t="s">
        <v>254212</v>
      </c>
    </row>
    <row r="67039" spans="1:15" x14ac:dyDescent="0.25">
      <c r="A67039" t="s">
        <v>254213</v>
      </c>
      <c r="B67039" t="s">
        <v>253032</v>
      </c>
      <c r="C67039" t="s">
        <v>2</v>
      </c>
      <c r="D67039" t="s">
        <v>254214</v>
      </c>
      <c r="E67039">
        <v>1623873204</v>
      </c>
      <c r="F67039">
        <v>1623873204</v>
      </c>
      <c r="G67039" t="s">
        <v>412</v>
      </c>
      <c r="H67039" t="s">
        <v>413</v>
      </c>
      <c r="I67039" t="s">
        <v>6650</v>
      </c>
      <c r="J67039" t="s">
        <v>139</v>
      </c>
      <c r="K67039" t="s">
        <v>8041</v>
      </c>
      <c r="L67039" t="s">
        <v>141</v>
      </c>
      <c r="M67039" t="s">
        <v>253032</v>
      </c>
      <c r="N67039" t="s">
        <v>1217</v>
      </c>
      <c r="O67039" t="s">
        <v>1217</v>
      </c>
    </row>
    <row r="67040" spans="1:15" x14ac:dyDescent="0.25">
      <c r="A67040" t="s">
        <v>254215</v>
      </c>
      <c r="B67040" t="s">
        <v>253032</v>
      </c>
      <c r="C67040" t="s">
        <v>2</v>
      </c>
      <c r="D67040" t="s">
        <v>254216</v>
      </c>
      <c r="E67040">
        <v>1623874952</v>
      </c>
      <c r="F67040">
        <v>1623874952</v>
      </c>
      <c r="G67040" t="s">
        <v>4</v>
      </c>
      <c r="H67040" t="s">
        <v>5</v>
      </c>
      <c r="I67040" t="s">
        <v>254217</v>
      </c>
      <c r="J67040" t="s">
        <v>7</v>
      </c>
      <c r="K67040" t="s">
        <v>124113</v>
      </c>
      <c r="L67040" t="s">
        <v>9</v>
      </c>
      <c r="M67040" t="s">
        <v>253032</v>
      </c>
      <c r="N67040" t="s">
        <v>8080</v>
      </c>
      <c r="O67040" t="s">
        <v>8080</v>
      </c>
    </row>
    <row r="67041" spans="1:15" x14ac:dyDescent="0.25">
      <c r="A67041" t="s">
        <v>254218</v>
      </c>
      <c r="B67041" t="s">
        <v>253032</v>
      </c>
      <c r="C67041" t="s">
        <v>2</v>
      </c>
      <c r="D67041" t="s">
        <v>254219</v>
      </c>
      <c r="E67041">
        <v>1623875012</v>
      </c>
      <c r="F67041">
        <v>1623875012</v>
      </c>
      <c r="G67041" t="s">
        <v>4</v>
      </c>
      <c r="H67041" t="s">
        <v>5</v>
      </c>
      <c r="I67041" t="s">
        <v>254220</v>
      </c>
      <c r="J67041" t="s">
        <v>75</v>
      </c>
      <c r="K67041" t="s">
        <v>254221</v>
      </c>
      <c r="L67041" t="s">
        <v>77</v>
      </c>
      <c r="M67041" t="s">
        <v>253032</v>
      </c>
      <c r="N67041" t="s">
        <v>254222</v>
      </c>
      <c r="O67041" t="s">
        <v>254222</v>
      </c>
    </row>
    <row r="67042" spans="1:15" x14ac:dyDescent="0.25">
      <c r="A67042" t="s">
        <v>254223</v>
      </c>
      <c r="B67042" t="s">
        <v>253032</v>
      </c>
      <c r="C67042" t="s">
        <v>2</v>
      </c>
      <c r="D67042" t="s">
        <v>254224</v>
      </c>
      <c r="E67042">
        <v>1623875112</v>
      </c>
      <c r="F67042">
        <v>1623875112</v>
      </c>
      <c r="G67042" t="s">
        <v>4</v>
      </c>
      <c r="H67042" t="s">
        <v>5</v>
      </c>
      <c r="I67042" t="s">
        <v>11951</v>
      </c>
      <c r="J67042" t="s">
        <v>15</v>
      </c>
      <c r="K67042" t="s">
        <v>8087</v>
      </c>
      <c r="L67042" t="s">
        <v>17</v>
      </c>
      <c r="M67042" t="s">
        <v>253032</v>
      </c>
      <c r="N67042" t="s">
        <v>254225</v>
      </c>
      <c r="O67042" t="s">
        <v>254225</v>
      </c>
    </row>
    <row r="67043" spans="1:15" x14ac:dyDescent="0.25">
      <c r="A67043" t="s">
        <v>254226</v>
      </c>
      <c r="B67043" t="s">
        <v>253032</v>
      </c>
      <c r="C67043" t="s">
        <v>2</v>
      </c>
      <c r="D67043" t="s">
        <v>254227</v>
      </c>
      <c r="E67043">
        <v>1623875260</v>
      </c>
      <c r="F67043">
        <v>1623875260</v>
      </c>
      <c r="G67043" t="s">
        <v>4</v>
      </c>
      <c r="H67043" t="s">
        <v>5</v>
      </c>
      <c r="I67043" t="s">
        <v>347</v>
      </c>
      <c r="J67043" t="s">
        <v>15</v>
      </c>
      <c r="K67043" t="s">
        <v>8087</v>
      </c>
      <c r="L67043" t="s">
        <v>17</v>
      </c>
      <c r="M67043" t="s">
        <v>253032</v>
      </c>
      <c r="N67043" t="s">
        <v>254228</v>
      </c>
      <c r="O67043" t="s">
        <v>254228</v>
      </c>
    </row>
    <row r="67044" spans="1:15" x14ac:dyDescent="0.25">
      <c r="A67044" t="s">
        <v>254229</v>
      </c>
      <c r="B67044" t="s">
        <v>253032</v>
      </c>
      <c r="C67044" t="s">
        <v>2</v>
      </c>
      <c r="D67044" t="s">
        <v>254230</v>
      </c>
      <c r="E67044">
        <v>1623875486</v>
      </c>
      <c r="F67044">
        <v>1623875486</v>
      </c>
      <c r="G67044" t="s">
        <v>412</v>
      </c>
      <c r="H67044" t="s">
        <v>413</v>
      </c>
      <c r="I67044" t="s">
        <v>254231</v>
      </c>
      <c r="J67044" t="s">
        <v>15</v>
      </c>
      <c r="K67044" t="s">
        <v>8087</v>
      </c>
      <c r="L67044" t="s">
        <v>17</v>
      </c>
      <c r="M67044" t="s">
        <v>253032</v>
      </c>
      <c r="N67044" t="s">
        <v>8097</v>
      </c>
      <c r="O67044" t="s">
        <v>8097</v>
      </c>
    </row>
    <row r="67045" spans="1:15" x14ac:dyDescent="0.25">
      <c r="A67045" t="s">
        <v>254232</v>
      </c>
      <c r="B67045" t="s">
        <v>253032</v>
      </c>
      <c r="C67045" t="s">
        <v>2</v>
      </c>
      <c r="D67045" t="s">
        <v>254233</v>
      </c>
      <c r="E67045">
        <v>1623875666</v>
      </c>
      <c r="F67045">
        <v>1623875666</v>
      </c>
      <c r="G67045" t="s">
        <v>412</v>
      </c>
      <c r="H67045" t="s">
        <v>413</v>
      </c>
      <c r="I67045" t="s">
        <v>254234</v>
      </c>
      <c r="J67045" t="s">
        <v>139</v>
      </c>
      <c r="K67045" t="s">
        <v>254235</v>
      </c>
      <c r="L67045" t="s">
        <v>141</v>
      </c>
      <c r="M67045" t="s">
        <v>253032</v>
      </c>
      <c r="N67045" t="s">
        <v>254236</v>
      </c>
      <c r="O67045" t="s">
        <v>254236</v>
      </c>
    </row>
    <row r="67046" spans="1:15" x14ac:dyDescent="0.25">
      <c r="A67046" t="s">
        <v>254237</v>
      </c>
      <c r="B67046" t="s">
        <v>253032</v>
      </c>
      <c r="C67046" t="s">
        <v>2</v>
      </c>
      <c r="D67046" t="s">
        <v>254238</v>
      </c>
      <c r="E67046">
        <v>1623875582</v>
      </c>
      <c r="F67046">
        <v>1623875582</v>
      </c>
      <c r="G67046" t="s">
        <v>4</v>
      </c>
      <c r="H67046" t="s">
        <v>5</v>
      </c>
      <c r="I67046" t="s">
        <v>59597</v>
      </c>
      <c r="J67046" t="s">
        <v>15</v>
      </c>
      <c r="K67046" t="s">
        <v>8087</v>
      </c>
      <c r="L67046" t="s">
        <v>17</v>
      </c>
      <c r="M67046" t="s">
        <v>253032</v>
      </c>
      <c r="N67046" t="s">
        <v>8094</v>
      </c>
      <c r="O67046" t="s">
        <v>8094</v>
      </c>
    </row>
    <row r="67047" spans="1:15" x14ac:dyDescent="0.25">
      <c r="A67047" t="s">
        <v>254239</v>
      </c>
      <c r="B67047" t="s">
        <v>253032</v>
      </c>
      <c r="C67047" t="s">
        <v>2</v>
      </c>
      <c r="D67047" t="s">
        <v>254240</v>
      </c>
      <c r="E67047">
        <v>1623876036</v>
      </c>
      <c r="F67047">
        <v>1623876036</v>
      </c>
      <c r="G67047" t="s">
        <v>4</v>
      </c>
      <c r="H67047" t="s">
        <v>5</v>
      </c>
      <c r="I67047" t="s">
        <v>254241</v>
      </c>
      <c r="J67047" t="s">
        <v>1984</v>
      </c>
      <c r="K67047" t="s">
        <v>254242</v>
      </c>
      <c r="L67047" t="s">
        <v>1986</v>
      </c>
      <c r="M67047" t="s">
        <v>253032</v>
      </c>
      <c r="N67047" t="s">
        <v>254243</v>
      </c>
      <c r="O67047" t="s">
        <v>254243</v>
      </c>
    </row>
    <row r="67048" spans="1:15" x14ac:dyDescent="0.25">
      <c r="A67048" t="s">
        <v>254244</v>
      </c>
      <c r="B67048" t="s">
        <v>253032</v>
      </c>
      <c r="C67048" t="s">
        <v>2</v>
      </c>
      <c r="D67048" t="s">
        <v>254245</v>
      </c>
      <c r="E67048">
        <v>1623878804</v>
      </c>
      <c r="F67048">
        <v>1623878804</v>
      </c>
      <c r="G67048" t="s">
        <v>33</v>
      </c>
      <c r="H67048" t="s">
        <v>34</v>
      </c>
      <c r="I67048" t="s">
        <v>2400</v>
      </c>
      <c r="J67048" t="s">
        <v>75</v>
      </c>
      <c r="K67048" t="s">
        <v>38009</v>
      </c>
      <c r="L67048" t="s">
        <v>77</v>
      </c>
      <c r="M67048" t="s">
        <v>253032</v>
      </c>
      <c r="N67048" t="s">
        <v>254246</v>
      </c>
      <c r="O67048" t="s">
        <v>254246</v>
      </c>
    </row>
    <row r="67049" spans="1:15" x14ac:dyDescent="0.25">
      <c r="A67049" t="s">
        <v>254247</v>
      </c>
      <c r="B67049" t="s">
        <v>253032</v>
      </c>
      <c r="C67049" t="s">
        <v>2</v>
      </c>
      <c r="D67049" t="s">
        <v>254248</v>
      </c>
      <c r="E67049">
        <v>1623878924</v>
      </c>
      <c r="F67049">
        <v>1623878924</v>
      </c>
      <c r="G67049" t="s">
        <v>4</v>
      </c>
      <c r="H67049" t="s">
        <v>5</v>
      </c>
      <c r="I67049" t="s">
        <v>2817</v>
      </c>
      <c r="J67049" t="s">
        <v>15</v>
      </c>
      <c r="K67049" t="s">
        <v>38026</v>
      </c>
      <c r="L67049" t="s">
        <v>17</v>
      </c>
      <c r="M67049" t="s">
        <v>253032</v>
      </c>
      <c r="N67049" t="s">
        <v>254249</v>
      </c>
      <c r="O67049" t="s">
        <v>254249</v>
      </c>
    </row>
    <row r="67050" spans="1:15" x14ac:dyDescent="0.25">
      <c r="A67050" t="s">
        <v>254250</v>
      </c>
      <c r="B67050" t="s">
        <v>253032</v>
      </c>
      <c r="C67050" t="s">
        <v>2</v>
      </c>
      <c r="D67050" t="s">
        <v>254251</v>
      </c>
      <c r="E67050">
        <v>1623879551</v>
      </c>
      <c r="F67050">
        <v>1623879551</v>
      </c>
      <c r="G67050" t="s">
        <v>4</v>
      </c>
      <c r="H67050" t="s">
        <v>5</v>
      </c>
      <c r="I67050" t="s">
        <v>254252</v>
      </c>
      <c r="J67050" t="s">
        <v>7</v>
      </c>
      <c r="K67050" t="s">
        <v>119374</v>
      </c>
      <c r="L67050" t="s">
        <v>9</v>
      </c>
      <c r="M67050" t="s">
        <v>253032</v>
      </c>
      <c r="N67050" t="s">
        <v>254253</v>
      </c>
      <c r="O67050" t="s">
        <v>254253</v>
      </c>
    </row>
    <row r="67051" spans="1:15" x14ac:dyDescent="0.25">
      <c r="A67051" t="s">
        <v>254254</v>
      </c>
      <c r="B67051" t="s">
        <v>253032</v>
      </c>
      <c r="C67051" t="s">
        <v>2</v>
      </c>
      <c r="D67051" t="s">
        <v>254255</v>
      </c>
      <c r="E67051">
        <v>1623880253</v>
      </c>
      <c r="F67051">
        <v>1623880253</v>
      </c>
      <c r="G67051" t="s">
        <v>4</v>
      </c>
      <c r="H67051" t="s">
        <v>5</v>
      </c>
      <c r="I67051" t="s">
        <v>1931</v>
      </c>
      <c r="J67051" t="s">
        <v>15</v>
      </c>
      <c r="K67051" t="s">
        <v>38026</v>
      </c>
      <c r="L67051" t="s">
        <v>17</v>
      </c>
      <c r="M67051" t="s">
        <v>253032</v>
      </c>
      <c r="N67051" t="s">
        <v>254256</v>
      </c>
      <c r="O67051" t="s">
        <v>254256</v>
      </c>
    </row>
    <row r="67052" spans="1:15" x14ac:dyDescent="0.25">
      <c r="A67052" t="s">
        <v>254257</v>
      </c>
      <c r="B67052" t="s">
        <v>253032</v>
      </c>
      <c r="C67052" t="s">
        <v>2</v>
      </c>
      <c r="D67052" t="s">
        <v>254258</v>
      </c>
      <c r="E67052">
        <v>1623881319</v>
      </c>
      <c r="F67052">
        <v>1623881319</v>
      </c>
      <c r="G67052" t="s">
        <v>4</v>
      </c>
      <c r="H67052" t="s">
        <v>5</v>
      </c>
      <c r="I67052" t="s">
        <v>254259</v>
      </c>
      <c r="J67052" t="s">
        <v>7</v>
      </c>
      <c r="K67052" t="s">
        <v>129947</v>
      </c>
      <c r="L67052" t="s">
        <v>9</v>
      </c>
      <c r="M67052" t="s">
        <v>253032</v>
      </c>
      <c r="N67052" t="s">
        <v>254260</v>
      </c>
      <c r="O67052" t="s">
        <v>254260</v>
      </c>
    </row>
    <row r="67053" spans="1:15" x14ac:dyDescent="0.25">
      <c r="A67053" t="s">
        <v>254261</v>
      </c>
      <c r="B67053" t="s">
        <v>253032</v>
      </c>
      <c r="C67053" t="s">
        <v>2</v>
      </c>
      <c r="D67053" t="s">
        <v>254262</v>
      </c>
      <c r="E67053">
        <v>1623884166</v>
      </c>
      <c r="F67053">
        <v>1623884166</v>
      </c>
      <c r="G67053" t="s">
        <v>4</v>
      </c>
      <c r="H67053" t="s">
        <v>5</v>
      </c>
      <c r="I67053" t="s">
        <v>254263</v>
      </c>
      <c r="J67053" t="s">
        <v>75</v>
      </c>
      <c r="K67053" t="s">
        <v>254264</v>
      </c>
      <c r="L67053" t="s">
        <v>77</v>
      </c>
      <c r="M67053" t="s">
        <v>253032</v>
      </c>
      <c r="N67053" t="s">
        <v>64121</v>
      </c>
      <c r="O67053" t="s">
        <v>64121</v>
      </c>
    </row>
    <row r="67054" spans="1:15" x14ac:dyDescent="0.25">
      <c r="A67054" t="s">
        <v>254265</v>
      </c>
      <c r="B67054" t="s">
        <v>253032</v>
      </c>
      <c r="C67054" t="s">
        <v>2</v>
      </c>
      <c r="D67054" t="s">
        <v>254266</v>
      </c>
      <c r="E67054">
        <v>1623884298</v>
      </c>
      <c r="F67054">
        <v>1623884298</v>
      </c>
      <c r="G67054" t="s">
        <v>4</v>
      </c>
      <c r="H67054" t="s">
        <v>5</v>
      </c>
      <c r="I67054" t="s">
        <v>393</v>
      </c>
      <c r="J67054" t="s">
        <v>156</v>
      </c>
      <c r="K67054" t="s">
        <v>254267</v>
      </c>
      <c r="L67054" t="s">
        <v>17</v>
      </c>
      <c r="M67054" t="s">
        <v>253032</v>
      </c>
      <c r="N67054" t="s">
        <v>254268</v>
      </c>
      <c r="O67054" t="s">
        <v>254268</v>
      </c>
    </row>
    <row r="67055" spans="1:15" x14ac:dyDescent="0.25">
      <c r="A67055" t="s">
        <v>254269</v>
      </c>
      <c r="B67055" t="s">
        <v>253032</v>
      </c>
      <c r="C67055" t="s">
        <v>2</v>
      </c>
      <c r="D67055" t="s">
        <v>254270</v>
      </c>
      <c r="E67055">
        <v>1623887161</v>
      </c>
      <c r="F67055">
        <v>1623887161</v>
      </c>
      <c r="G67055" t="s">
        <v>4</v>
      </c>
      <c r="H67055" t="s">
        <v>5</v>
      </c>
      <c r="I67055" t="s">
        <v>254271</v>
      </c>
      <c r="J67055" t="s">
        <v>75</v>
      </c>
      <c r="K67055" t="s">
        <v>254272</v>
      </c>
      <c r="L67055" t="s">
        <v>77</v>
      </c>
      <c r="M67055" t="s">
        <v>253032</v>
      </c>
      <c r="N67055" t="s">
        <v>124121</v>
      </c>
      <c r="O67055" t="s">
        <v>124121</v>
      </c>
    </row>
    <row r="67056" spans="1:15" x14ac:dyDescent="0.25">
      <c r="A67056" t="s">
        <v>254273</v>
      </c>
      <c r="B67056" t="s">
        <v>253032</v>
      </c>
      <c r="C67056" t="s">
        <v>2</v>
      </c>
      <c r="D67056" t="s">
        <v>254274</v>
      </c>
      <c r="E67056">
        <v>1623887947</v>
      </c>
      <c r="F67056">
        <v>1623887947</v>
      </c>
      <c r="G67056" t="s">
        <v>4</v>
      </c>
      <c r="H67056" t="s">
        <v>5</v>
      </c>
      <c r="I67056" t="s">
        <v>254275</v>
      </c>
      <c r="J67056" t="s">
        <v>67</v>
      </c>
      <c r="K67056" t="s">
        <v>127934</v>
      </c>
      <c r="L67056" t="s">
        <v>69</v>
      </c>
      <c r="M67056" t="s">
        <v>253032</v>
      </c>
      <c r="N67056" t="s">
        <v>254276</v>
      </c>
      <c r="O67056" t="s">
        <v>254276</v>
      </c>
    </row>
    <row r="67057" spans="1:15" x14ac:dyDescent="0.25">
      <c r="A67057" t="s">
        <v>254277</v>
      </c>
      <c r="B67057" t="s">
        <v>253032</v>
      </c>
      <c r="C67057" t="s">
        <v>2</v>
      </c>
      <c r="D67057" t="s">
        <v>254278</v>
      </c>
      <c r="E67057">
        <v>1623888175</v>
      </c>
      <c r="F67057">
        <v>1623888175</v>
      </c>
      <c r="G67057" t="s">
        <v>4</v>
      </c>
      <c r="H67057" t="s">
        <v>5</v>
      </c>
      <c r="I67057" t="s">
        <v>7403</v>
      </c>
      <c r="J67057" t="s">
        <v>15</v>
      </c>
      <c r="K67057" t="s">
        <v>168612</v>
      </c>
      <c r="L67057" t="s">
        <v>17</v>
      </c>
      <c r="M67057" t="s">
        <v>253032</v>
      </c>
      <c r="N67057" t="s">
        <v>254279</v>
      </c>
      <c r="O67057" t="s">
        <v>254279</v>
      </c>
    </row>
    <row r="67058" spans="1:15" x14ac:dyDescent="0.25">
      <c r="A67058" t="s">
        <v>254280</v>
      </c>
      <c r="B67058" t="s">
        <v>253032</v>
      </c>
      <c r="C67058" t="s">
        <v>2</v>
      </c>
      <c r="D67058" t="s">
        <v>254281</v>
      </c>
      <c r="E67058">
        <v>1623889239</v>
      </c>
      <c r="F67058">
        <v>1623889239</v>
      </c>
      <c r="G67058" t="s">
        <v>412</v>
      </c>
      <c r="H67058" t="s">
        <v>413</v>
      </c>
      <c r="I67058" t="s">
        <v>76608</v>
      </c>
      <c r="J67058" t="s">
        <v>139</v>
      </c>
      <c r="K67058" t="s">
        <v>117400</v>
      </c>
      <c r="L67058" t="s">
        <v>141</v>
      </c>
      <c r="M67058" t="s">
        <v>253032</v>
      </c>
      <c r="N67058" t="s">
        <v>254282</v>
      </c>
      <c r="O67058" t="s">
        <v>254282</v>
      </c>
    </row>
    <row r="67059" spans="1:15" x14ac:dyDescent="0.25">
      <c r="A67059" t="s">
        <v>254283</v>
      </c>
      <c r="B67059" t="s">
        <v>253032</v>
      </c>
      <c r="C67059" t="s">
        <v>2</v>
      </c>
      <c r="D67059" t="s">
        <v>254284</v>
      </c>
      <c r="E67059">
        <v>1623889610</v>
      </c>
      <c r="F67059">
        <v>1623889610</v>
      </c>
      <c r="G67059" t="s">
        <v>4</v>
      </c>
      <c r="H67059" t="s">
        <v>5</v>
      </c>
      <c r="I67059" t="s">
        <v>254285</v>
      </c>
      <c r="J67059" t="s">
        <v>75</v>
      </c>
      <c r="K67059" t="s">
        <v>254286</v>
      </c>
      <c r="L67059" t="s">
        <v>77</v>
      </c>
      <c r="M67059" t="s">
        <v>253032</v>
      </c>
      <c r="N67059" t="s">
        <v>254287</v>
      </c>
      <c r="O67059" t="s">
        <v>254287</v>
      </c>
    </row>
    <row r="67060" spans="1:15" x14ac:dyDescent="0.25">
      <c r="A67060" t="s">
        <v>254288</v>
      </c>
      <c r="B67060" t="s">
        <v>253032</v>
      </c>
      <c r="C67060" t="s">
        <v>2</v>
      </c>
      <c r="D67060" t="s">
        <v>254289</v>
      </c>
      <c r="E67060">
        <v>1623889860</v>
      </c>
      <c r="F67060">
        <v>1623889860</v>
      </c>
      <c r="G67060" t="s">
        <v>412</v>
      </c>
      <c r="H67060" t="s">
        <v>413</v>
      </c>
      <c r="I67060" t="s">
        <v>254290</v>
      </c>
      <c r="J67060" t="s">
        <v>139</v>
      </c>
      <c r="K67060" t="s">
        <v>254291</v>
      </c>
      <c r="L67060" t="s">
        <v>141</v>
      </c>
      <c r="M67060" t="s">
        <v>253032</v>
      </c>
      <c r="N67060" t="s">
        <v>254292</v>
      </c>
      <c r="O67060" t="s">
        <v>254292</v>
      </c>
    </row>
    <row r="67061" spans="1:15" x14ac:dyDescent="0.25">
      <c r="A67061" t="s">
        <v>254293</v>
      </c>
      <c r="B67061" t="s">
        <v>253032</v>
      </c>
      <c r="C67061" t="s">
        <v>2</v>
      </c>
      <c r="D67061" t="s">
        <v>254294</v>
      </c>
      <c r="E67061">
        <v>1623890436</v>
      </c>
      <c r="F67061">
        <v>1623890436</v>
      </c>
      <c r="G67061" t="s">
        <v>4</v>
      </c>
      <c r="H67061" t="s">
        <v>5</v>
      </c>
      <c r="I67061" t="s">
        <v>254295</v>
      </c>
      <c r="J67061" t="s">
        <v>67</v>
      </c>
      <c r="K67061" t="s">
        <v>254296</v>
      </c>
      <c r="L67061" t="s">
        <v>69</v>
      </c>
      <c r="M67061" t="s">
        <v>253032</v>
      </c>
      <c r="N67061" t="s">
        <v>254297</v>
      </c>
      <c r="O67061" t="s">
        <v>254297</v>
      </c>
    </row>
    <row r="67062" spans="1:15" x14ac:dyDescent="0.25">
      <c r="A67062" t="s">
        <v>254298</v>
      </c>
      <c r="B67062" t="s">
        <v>253032</v>
      </c>
      <c r="C67062" t="s">
        <v>2</v>
      </c>
      <c r="D67062" t="s">
        <v>254299</v>
      </c>
      <c r="E67062">
        <v>1623890538</v>
      </c>
      <c r="F67062">
        <v>1623890538</v>
      </c>
      <c r="G67062" t="s">
        <v>412</v>
      </c>
      <c r="H67062" t="s">
        <v>413</v>
      </c>
      <c r="I67062" t="s">
        <v>254300</v>
      </c>
      <c r="J67062" t="s">
        <v>139</v>
      </c>
      <c r="K67062" t="s">
        <v>142426</v>
      </c>
      <c r="L67062" t="s">
        <v>141</v>
      </c>
      <c r="M67062" t="s">
        <v>253032</v>
      </c>
      <c r="N67062" t="s">
        <v>254301</v>
      </c>
      <c r="O67062" t="s">
        <v>254301</v>
      </c>
    </row>
    <row r="67063" spans="1:15" x14ac:dyDescent="0.25">
      <c r="A67063" t="s">
        <v>254302</v>
      </c>
      <c r="B67063" t="s">
        <v>253032</v>
      </c>
      <c r="C67063" t="s">
        <v>2</v>
      </c>
      <c r="D67063" t="s">
        <v>254303</v>
      </c>
      <c r="E67063">
        <v>1623890972</v>
      </c>
      <c r="F67063">
        <v>1623890972</v>
      </c>
      <c r="G67063" t="s">
        <v>4</v>
      </c>
      <c r="H67063" t="s">
        <v>5</v>
      </c>
      <c r="I67063" t="s">
        <v>248</v>
      </c>
      <c r="J67063" t="s">
        <v>156</v>
      </c>
      <c r="K67063" t="s">
        <v>99028</v>
      </c>
      <c r="L67063" t="s">
        <v>17</v>
      </c>
      <c r="M67063" t="s">
        <v>253032</v>
      </c>
      <c r="N67063" t="s">
        <v>254304</v>
      </c>
      <c r="O67063" t="s">
        <v>254304</v>
      </c>
    </row>
    <row r="67064" spans="1:15" x14ac:dyDescent="0.25">
      <c r="A67064" t="s">
        <v>254305</v>
      </c>
      <c r="B67064" t="s">
        <v>253032</v>
      </c>
      <c r="C67064" t="s">
        <v>2</v>
      </c>
      <c r="D67064" t="s">
        <v>254306</v>
      </c>
      <c r="E67064">
        <v>1623892362</v>
      </c>
      <c r="F67064">
        <v>1623892362</v>
      </c>
      <c r="G67064" t="s">
        <v>429</v>
      </c>
      <c r="H67064" t="s">
        <v>430</v>
      </c>
      <c r="I67064" t="s">
        <v>254307</v>
      </c>
      <c r="J67064" t="s">
        <v>139</v>
      </c>
      <c r="K67064" t="s">
        <v>47570</v>
      </c>
      <c r="L67064" t="s">
        <v>141</v>
      </c>
      <c r="M67064" t="s">
        <v>253032</v>
      </c>
      <c r="N67064" t="s">
        <v>217174</v>
      </c>
      <c r="O67064" t="s">
        <v>217174</v>
      </c>
    </row>
    <row r="67065" spans="1:15" x14ac:dyDescent="0.25">
      <c r="A67065" t="s">
        <v>254308</v>
      </c>
      <c r="B67065" t="s">
        <v>253032</v>
      </c>
      <c r="C67065" t="s">
        <v>2</v>
      </c>
      <c r="D67065" t="s">
        <v>254309</v>
      </c>
      <c r="E67065">
        <v>1623906972</v>
      </c>
      <c r="F67065">
        <v>1623906972</v>
      </c>
      <c r="G67065" t="s">
        <v>4</v>
      </c>
      <c r="H67065" t="s">
        <v>5</v>
      </c>
      <c r="I67065" t="s">
        <v>254310</v>
      </c>
      <c r="J67065" t="s">
        <v>7</v>
      </c>
      <c r="K67065" t="s">
        <v>16905</v>
      </c>
      <c r="L67065" t="s">
        <v>9</v>
      </c>
      <c r="M67065" t="s">
        <v>253032</v>
      </c>
      <c r="N67065" t="s">
        <v>53524</v>
      </c>
      <c r="O67065" t="s">
        <v>53524</v>
      </c>
    </row>
    <row r="67066" spans="1:15" x14ac:dyDescent="0.25">
      <c r="A67066" t="s">
        <v>254311</v>
      </c>
      <c r="B67066" t="s">
        <v>253032</v>
      </c>
      <c r="C67066" t="s">
        <v>2</v>
      </c>
      <c r="D67066" t="s">
        <v>254312</v>
      </c>
      <c r="E67066">
        <v>1623909410</v>
      </c>
      <c r="F67066">
        <v>1623909410</v>
      </c>
      <c r="G67066" t="s">
        <v>4</v>
      </c>
      <c r="H67066" t="s">
        <v>5</v>
      </c>
      <c r="I67066" t="s">
        <v>254313</v>
      </c>
      <c r="J67066" t="s">
        <v>7</v>
      </c>
      <c r="K67066" t="s">
        <v>16905</v>
      </c>
      <c r="L67066" t="s">
        <v>9</v>
      </c>
      <c r="M67066" t="s">
        <v>253032</v>
      </c>
      <c r="N67066" t="s">
        <v>254314</v>
      </c>
      <c r="O67066" t="s">
        <v>254314</v>
      </c>
    </row>
    <row r="67067" spans="1:15" x14ac:dyDescent="0.25">
      <c r="A67067" t="s">
        <v>254315</v>
      </c>
      <c r="B67067" t="s">
        <v>253032</v>
      </c>
      <c r="C67067" t="s">
        <v>2</v>
      </c>
      <c r="D67067" t="s">
        <v>254316</v>
      </c>
      <c r="E67067">
        <v>1623909672</v>
      </c>
      <c r="F67067">
        <v>1623909672</v>
      </c>
      <c r="G67067" t="s">
        <v>4</v>
      </c>
      <c r="H67067" t="s">
        <v>5</v>
      </c>
      <c r="I67067" t="s">
        <v>352</v>
      </c>
      <c r="J67067" t="s">
        <v>15</v>
      </c>
      <c r="K67067" t="s">
        <v>69506</v>
      </c>
      <c r="L67067" t="s">
        <v>17</v>
      </c>
      <c r="M67067" t="s">
        <v>253032</v>
      </c>
      <c r="N67067" t="s">
        <v>254317</v>
      </c>
      <c r="O67067" t="s">
        <v>254317</v>
      </c>
    </row>
    <row r="67068" spans="1:15" x14ac:dyDescent="0.25">
      <c r="A67068" t="s">
        <v>254318</v>
      </c>
      <c r="B67068" t="s">
        <v>253032</v>
      </c>
      <c r="C67068" t="s">
        <v>2</v>
      </c>
      <c r="D67068" t="s">
        <v>254319</v>
      </c>
      <c r="E67068">
        <v>1623936362</v>
      </c>
      <c r="F67068">
        <v>1623936362</v>
      </c>
      <c r="G67068" t="s">
        <v>33</v>
      </c>
      <c r="H67068" t="s">
        <v>34</v>
      </c>
      <c r="I67068" t="s">
        <v>254320</v>
      </c>
      <c r="J67068" t="s">
        <v>1984</v>
      </c>
      <c r="K67068" t="s">
        <v>196509</v>
      </c>
      <c r="L67068" t="s">
        <v>1986</v>
      </c>
      <c r="M67068" t="s">
        <v>253032</v>
      </c>
      <c r="N67068" t="s">
        <v>254321</v>
      </c>
      <c r="O67068" t="s">
        <v>254321</v>
      </c>
    </row>
    <row r="67069" spans="1:15" x14ac:dyDescent="0.25">
      <c r="A67069" t="s">
        <v>254322</v>
      </c>
      <c r="B67069" t="s">
        <v>253032</v>
      </c>
      <c r="C67069" t="s">
        <v>2</v>
      </c>
      <c r="D67069" t="s">
        <v>254323</v>
      </c>
      <c r="E67069">
        <v>1623936745</v>
      </c>
      <c r="F67069">
        <v>1623936745</v>
      </c>
      <c r="G67069" t="s">
        <v>429</v>
      </c>
      <c r="H67069" t="s">
        <v>430</v>
      </c>
      <c r="I67069" t="s">
        <v>254324</v>
      </c>
      <c r="J67069" t="s">
        <v>139</v>
      </c>
      <c r="K67069" t="s">
        <v>218354</v>
      </c>
      <c r="L67069" t="s">
        <v>141</v>
      </c>
      <c r="M67069" t="s">
        <v>253032</v>
      </c>
      <c r="N67069" t="s">
        <v>254325</v>
      </c>
      <c r="O67069" t="s">
        <v>254325</v>
      </c>
    </row>
    <row r="67070" spans="1:15" x14ac:dyDescent="0.25">
      <c r="A67070" t="s">
        <v>254326</v>
      </c>
      <c r="B67070" t="s">
        <v>253032</v>
      </c>
      <c r="C67070" t="s">
        <v>2</v>
      </c>
      <c r="D67070" t="s">
        <v>254327</v>
      </c>
      <c r="E67070">
        <v>1623936783</v>
      </c>
      <c r="F67070">
        <v>1623936783</v>
      </c>
      <c r="G67070" t="s">
        <v>33</v>
      </c>
      <c r="H67070" t="s">
        <v>34</v>
      </c>
      <c r="I67070" t="s">
        <v>254328</v>
      </c>
      <c r="J67070" t="s">
        <v>7</v>
      </c>
      <c r="K67070" t="s">
        <v>89750</v>
      </c>
      <c r="L67070" t="s">
        <v>9</v>
      </c>
      <c r="M67070" t="s">
        <v>253032</v>
      </c>
      <c r="N67070" t="s">
        <v>254329</v>
      </c>
      <c r="O67070" t="s">
        <v>254329</v>
      </c>
    </row>
    <row r="67071" spans="1:15" x14ac:dyDescent="0.25">
      <c r="A67071" t="s">
        <v>254330</v>
      </c>
      <c r="B67071" t="s">
        <v>253032</v>
      </c>
      <c r="C67071" t="s">
        <v>2</v>
      </c>
      <c r="D67071" t="s">
        <v>254331</v>
      </c>
      <c r="E67071">
        <v>1623936851</v>
      </c>
      <c r="F67071">
        <v>1623936851</v>
      </c>
      <c r="G67071" t="s">
        <v>429</v>
      </c>
      <c r="H67071" t="s">
        <v>430</v>
      </c>
      <c r="I67071" t="s">
        <v>254332</v>
      </c>
      <c r="J67071" t="s">
        <v>139</v>
      </c>
      <c r="K67071" t="s">
        <v>218354</v>
      </c>
      <c r="L67071" t="s">
        <v>141</v>
      </c>
      <c r="M67071" t="s">
        <v>253032</v>
      </c>
      <c r="N67071" t="s">
        <v>254333</v>
      </c>
      <c r="O67071" t="s">
        <v>254333</v>
      </c>
    </row>
    <row r="67072" spans="1:15" x14ac:dyDescent="0.25">
      <c r="A67072" t="s">
        <v>254334</v>
      </c>
      <c r="B67072" t="s">
        <v>253032</v>
      </c>
      <c r="C67072" t="s">
        <v>2</v>
      </c>
      <c r="D67072" t="s">
        <v>254335</v>
      </c>
      <c r="E67072">
        <v>1623937111</v>
      </c>
      <c r="F67072">
        <v>1623937111</v>
      </c>
      <c r="G67072" t="s">
        <v>429</v>
      </c>
      <c r="H67072" t="s">
        <v>430</v>
      </c>
      <c r="I67072" t="s">
        <v>254336</v>
      </c>
      <c r="J67072" t="s">
        <v>139</v>
      </c>
      <c r="K67072" t="s">
        <v>82063</v>
      </c>
      <c r="L67072" t="s">
        <v>141</v>
      </c>
      <c r="M67072" t="s">
        <v>253032</v>
      </c>
      <c r="N67072" t="s">
        <v>254337</v>
      </c>
      <c r="O67072" t="s">
        <v>254337</v>
      </c>
    </row>
    <row r="67073" spans="1:15" x14ac:dyDescent="0.25">
      <c r="A67073" t="s">
        <v>254338</v>
      </c>
      <c r="B67073" t="s">
        <v>253032</v>
      </c>
      <c r="C67073" t="s">
        <v>2</v>
      </c>
      <c r="D67073" t="s">
        <v>254339</v>
      </c>
      <c r="E67073">
        <v>1623937209</v>
      </c>
      <c r="F67073">
        <v>1623937209</v>
      </c>
      <c r="G67073" t="s">
        <v>4</v>
      </c>
      <c r="H67073" t="s">
        <v>5</v>
      </c>
      <c r="I67073" t="s">
        <v>9806</v>
      </c>
      <c r="J67073" t="s">
        <v>15</v>
      </c>
      <c r="K67073" t="s">
        <v>30138</v>
      </c>
      <c r="L67073" t="s">
        <v>17</v>
      </c>
      <c r="M67073" t="s">
        <v>253032</v>
      </c>
      <c r="N67073" t="s">
        <v>175719</v>
      </c>
      <c r="O67073" t="s">
        <v>175719</v>
      </c>
    </row>
    <row r="67074" spans="1:15" x14ac:dyDescent="0.25">
      <c r="A67074" t="s">
        <v>254340</v>
      </c>
      <c r="B67074" t="s">
        <v>253032</v>
      </c>
      <c r="C67074" t="s">
        <v>2</v>
      </c>
      <c r="D67074" t="s">
        <v>254341</v>
      </c>
      <c r="E67074">
        <v>1623937307</v>
      </c>
      <c r="F67074">
        <v>1623937307</v>
      </c>
      <c r="G67074" t="s">
        <v>412</v>
      </c>
      <c r="H67074" t="s">
        <v>413</v>
      </c>
      <c r="I67074" t="s">
        <v>562</v>
      </c>
      <c r="J67074" t="s">
        <v>7</v>
      </c>
      <c r="K67074" t="s">
        <v>111794</v>
      </c>
      <c r="L67074" t="s">
        <v>9</v>
      </c>
      <c r="M67074" t="s">
        <v>253032</v>
      </c>
      <c r="N67074" t="s">
        <v>254342</v>
      </c>
      <c r="O67074" t="s">
        <v>254342</v>
      </c>
    </row>
    <row r="67075" spans="1:15" x14ac:dyDescent="0.25">
      <c r="A67075" t="s">
        <v>254343</v>
      </c>
      <c r="B67075" t="s">
        <v>253032</v>
      </c>
      <c r="C67075" t="s">
        <v>2</v>
      </c>
      <c r="D67075" t="s">
        <v>254344</v>
      </c>
      <c r="E67075">
        <v>1623937377</v>
      </c>
      <c r="F67075">
        <v>1623937377</v>
      </c>
      <c r="G67075" t="s">
        <v>429</v>
      </c>
      <c r="H67075" t="s">
        <v>430</v>
      </c>
      <c r="I67075" t="s">
        <v>254345</v>
      </c>
      <c r="J67075" t="s">
        <v>139</v>
      </c>
      <c r="K67075" t="s">
        <v>82063</v>
      </c>
      <c r="L67075" t="s">
        <v>141</v>
      </c>
      <c r="M67075" t="s">
        <v>253032</v>
      </c>
      <c r="N67075" t="s">
        <v>211242</v>
      </c>
      <c r="O67075" t="s">
        <v>211242</v>
      </c>
    </row>
    <row r="67076" spans="1:15" x14ac:dyDescent="0.25">
      <c r="A67076" t="s">
        <v>254346</v>
      </c>
      <c r="B67076" t="s">
        <v>253032</v>
      </c>
      <c r="C67076" t="s">
        <v>2</v>
      </c>
      <c r="D67076" t="s">
        <v>254347</v>
      </c>
      <c r="E67076">
        <v>1623937479</v>
      </c>
      <c r="F67076">
        <v>1623937479</v>
      </c>
      <c r="G67076" t="s">
        <v>412</v>
      </c>
      <c r="H67076" t="s">
        <v>413</v>
      </c>
      <c r="I67076" t="s">
        <v>650</v>
      </c>
      <c r="J67076" t="s">
        <v>7</v>
      </c>
      <c r="K67076" t="s">
        <v>111794</v>
      </c>
      <c r="L67076" t="s">
        <v>9</v>
      </c>
      <c r="M67076" t="s">
        <v>253032</v>
      </c>
      <c r="N67076" t="s">
        <v>254348</v>
      </c>
      <c r="O67076" t="s">
        <v>254348</v>
      </c>
    </row>
    <row r="67077" spans="1:15" x14ac:dyDescent="0.25">
      <c r="A67077" t="s">
        <v>254349</v>
      </c>
      <c r="B67077" t="s">
        <v>253032</v>
      </c>
      <c r="C67077" t="s">
        <v>2</v>
      </c>
      <c r="D67077" t="s">
        <v>254350</v>
      </c>
      <c r="E67077">
        <v>1623937540</v>
      </c>
      <c r="F67077">
        <v>1623937540</v>
      </c>
      <c r="G67077" t="s">
        <v>4</v>
      </c>
      <c r="H67077" t="s">
        <v>5</v>
      </c>
      <c r="I67077" t="s">
        <v>248</v>
      </c>
      <c r="J67077" t="s">
        <v>15</v>
      </c>
      <c r="K67077" t="s">
        <v>30138</v>
      </c>
      <c r="L67077" t="s">
        <v>17</v>
      </c>
      <c r="M67077" t="s">
        <v>253032</v>
      </c>
      <c r="N67077" t="s">
        <v>254351</v>
      </c>
      <c r="O67077" t="s">
        <v>254351</v>
      </c>
    </row>
    <row r="67078" spans="1:15" x14ac:dyDescent="0.25">
      <c r="A67078" t="s">
        <v>254352</v>
      </c>
      <c r="B67078" t="s">
        <v>253032</v>
      </c>
      <c r="C67078" t="s">
        <v>2</v>
      </c>
      <c r="D67078" t="s">
        <v>254353</v>
      </c>
      <c r="E67078">
        <v>1623938106</v>
      </c>
      <c r="F67078">
        <v>1623938106</v>
      </c>
      <c r="G67078" t="s">
        <v>33</v>
      </c>
      <c r="H67078" t="s">
        <v>34</v>
      </c>
      <c r="I67078" t="s">
        <v>254354</v>
      </c>
      <c r="J67078" t="s">
        <v>50</v>
      </c>
      <c r="K67078" t="s">
        <v>8101</v>
      </c>
      <c r="L67078" t="s">
        <v>52</v>
      </c>
      <c r="M67078" t="s">
        <v>253032</v>
      </c>
      <c r="N67078" t="s">
        <v>122177</v>
      </c>
      <c r="O67078" t="s">
        <v>122177</v>
      </c>
    </row>
    <row r="67079" spans="1:15" x14ac:dyDescent="0.25">
      <c r="A67079" t="s">
        <v>254355</v>
      </c>
      <c r="B67079" t="s">
        <v>253032</v>
      </c>
      <c r="C67079" t="s">
        <v>2</v>
      </c>
      <c r="D67079" t="s">
        <v>254356</v>
      </c>
      <c r="E67079">
        <v>1623939930</v>
      </c>
      <c r="F67079">
        <v>1623939930</v>
      </c>
      <c r="G67079" t="s">
        <v>4</v>
      </c>
      <c r="H67079" t="s">
        <v>5</v>
      </c>
      <c r="I67079" t="s">
        <v>254357</v>
      </c>
      <c r="J67079" t="s">
        <v>75</v>
      </c>
      <c r="K67079" t="s">
        <v>101477</v>
      </c>
      <c r="L67079" t="s">
        <v>77</v>
      </c>
      <c r="M67079" t="s">
        <v>253032</v>
      </c>
      <c r="N67079" t="s">
        <v>217179</v>
      </c>
      <c r="O67079" t="s">
        <v>217179</v>
      </c>
    </row>
    <row r="67080" spans="1:15" x14ac:dyDescent="0.25">
      <c r="A67080" t="s">
        <v>254358</v>
      </c>
      <c r="B67080" t="s">
        <v>253032</v>
      </c>
      <c r="C67080" t="s">
        <v>2</v>
      </c>
      <c r="D67080" t="s">
        <v>254359</v>
      </c>
      <c r="E67080">
        <v>1623939954</v>
      </c>
      <c r="F67080">
        <v>1623939954</v>
      </c>
      <c r="G67080" t="s">
        <v>4</v>
      </c>
      <c r="H67080" t="s">
        <v>5</v>
      </c>
      <c r="I67080" t="s">
        <v>254360</v>
      </c>
      <c r="J67080" t="s">
        <v>67</v>
      </c>
      <c r="K67080" t="s">
        <v>217178</v>
      </c>
      <c r="L67080" t="s">
        <v>69</v>
      </c>
      <c r="M67080" t="s">
        <v>253032</v>
      </c>
      <c r="N67080" t="s">
        <v>254361</v>
      </c>
      <c r="O67080" t="s">
        <v>254361</v>
      </c>
    </row>
    <row r="67081" spans="1:15" x14ac:dyDescent="0.25">
      <c r="A67081" t="s">
        <v>254362</v>
      </c>
      <c r="B67081" t="s">
        <v>253032</v>
      </c>
      <c r="C67081" t="s">
        <v>2</v>
      </c>
      <c r="D67081" t="s">
        <v>254363</v>
      </c>
      <c r="E67081">
        <v>1623939994</v>
      </c>
      <c r="F67081">
        <v>1623939994</v>
      </c>
      <c r="G67081" t="s">
        <v>412</v>
      </c>
      <c r="H67081" t="s">
        <v>413</v>
      </c>
      <c r="I67081" t="s">
        <v>254364</v>
      </c>
      <c r="J67081" t="s">
        <v>7</v>
      </c>
      <c r="K67081" t="s">
        <v>254365</v>
      </c>
      <c r="L67081" t="s">
        <v>9</v>
      </c>
      <c r="M67081" t="s">
        <v>253032</v>
      </c>
      <c r="N67081" t="s">
        <v>254366</v>
      </c>
      <c r="O67081" t="s">
        <v>254366</v>
      </c>
    </row>
    <row r="67082" spans="1:15" x14ac:dyDescent="0.25">
      <c r="A67082" t="s">
        <v>254367</v>
      </c>
      <c r="B67082" t="s">
        <v>253032</v>
      </c>
      <c r="C67082" t="s">
        <v>2</v>
      </c>
      <c r="D67082" t="s">
        <v>254368</v>
      </c>
      <c r="E67082">
        <v>1623940182</v>
      </c>
      <c r="F67082">
        <v>1623940182</v>
      </c>
      <c r="G67082" t="s">
        <v>4</v>
      </c>
      <c r="H67082" t="s">
        <v>5</v>
      </c>
      <c r="I67082" t="s">
        <v>254369</v>
      </c>
      <c r="J67082" t="s">
        <v>75</v>
      </c>
      <c r="K67082" t="s">
        <v>254370</v>
      </c>
      <c r="L67082" t="s">
        <v>77</v>
      </c>
      <c r="M67082" t="s">
        <v>253032</v>
      </c>
      <c r="N67082" t="s">
        <v>254371</v>
      </c>
      <c r="O67082" t="s">
        <v>254371</v>
      </c>
    </row>
    <row r="67083" spans="1:15" x14ac:dyDescent="0.25">
      <c r="A67083" t="s">
        <v>254372</v>
      </c>
      <c r="B67083" t="s">
        <v>253032</v>
      </c>
      <c r="C67083" t="s">
        <v>2</v>
      </c>
      <c r="D67083" t="s">
        <v>254373</v>
      </c>
      <c r="E67083">
        <v>1623940154</v>
      </c>
      <c r="F67083">
        <v>1623940154</v>
      </c>
      <c r="G67083" t="s">
        <v>4</v>
      </c>
      <c r="H67083" t="s">
        <v>5</v>
      </c>
      <c r="I67083" t="s">
        <v>254374</v>
      </c>
      <c r="J67083" t="s">
        <v>67</v>
      </c>
      <c r="K67083" t="s">
        <v>53602</v>
      </c>
      <c r="L67083" t="s">
        <v>69</v>
      </c>
      <c r="M67083" t="s">
        <v>253032</v>
      </c>
      <c r="N67083" t="s">
        <v>53603</v>
      </c>
      <c r="O67083" t="s">
        <v>53603</v>
      </c>
    </row>
    <row r="67084" spans="1:15" x14ac:dyDescent="0.25">
      <c r="A67084" t="s">
        <v>254375</v>
      </c>
      <c r="B67084" t="s">
        <v>253032</v>
      </c>
      <c r="C67084" t="s">
        <v>2</v>
      </c>
      <c r="D67084" t="s">
        <v>254376</v>
      </c>
      <c r="E67084">
        <v>1623940264</v>
      </c>
      <c r="F67084">
        <v>1623940264</v>
      </c>
      <c r="G67084" t="s">
        <v>412</v>
      </c>
      <c r="H67084" t="s">
        <v>413</v>
      </c>
      <c r="I67084" t="s">
        <v>254377</v>
      </c>
      <c r="J67084" t="s">
        <v>7</v>
      </c>
      <c r="K67084" t="s">
        <v>254378</v>
      </c>
      <c r="L67084" t="s">
        <v>9</v>
      </c>
      <c r="M67084" t="s">
        <v>253032</v>
      </c>
      <c r="N67084" t="s">
        <v>254379</v>
      </c>
      <c r="O67084" t="s">
        <v>254379</v>
      </c>
    </row>
    <row r="67085" spans="1:15" x14ac:dyDescent="0.25">
      <c r="A67085" t="s">
        <v>254380</v>
      </c>
      <c r="B67085" t="s">
        <v>253032</v>
      </c>
      <c r="C67085" t="s">
        <v>2</v>
      </c>
      <c r="D67085" t="s">
        <v>254381</v>
      </c>
      <c r="E67085">
        <v>1623941642</v>
      </c>
      <c r="F67085">
        <v>1623941642</v>
      </c>
      <c r="G67085" t="s">
        <v>4</v>
      </c>
      <c r="H67085" t="s">
        <v>5</v>
      </c>
      <c r="I67085" t="s">
        <v>15592</v>
      </c>
      <c r="J67085" t="s">
        <v>75</v>
      </c>
      <c r="K67085" t="s">
        <v>45567</v>
      </c>
      <c r="L67085" t="s">
        <v>77</v>
      </c>
      <c r="M67085" t="s">
        <v>253032</v>
      </c>
      <c r="N67085" t="s">
        <v>8121</v>
      </c>
      <c r="O67085" t="s">
        <v>8121</v>
      </c>
    </row>
    <row r="67086" spans="1:15" x14ac:dyDescent="0.25">
      <c r="A67086" t="s">
        <v>254382</v>
      </c>
      <c r="B67086" t="s">
        <v>253032</v>
      </c>
      <c r="C67086" t="s">
        <v>2</v>
      </c>
      <c r="D67086" t="s">
        <v>254383</v>
      </c>
      <c r="E67086">
        <v>1623941924</v>
      </c>
      <c r="F67086">
        <v>1623941924</v>
      </c>
      <c r="G67086" t="s">
        <v>4</v>
      </c>
      <c r="H67086" t="s">
        <v>5</v>
      </c>
      <c r="I67086" t="s">
        <v>254384</v>
      </c>
      <c r="J67086" t="s">
        <v>7</v>
      </c>
      <c r="K67086" t="s">
        <v>1266</v>
      </c>
      <c r="L67086" t="s">
        <v>9</v>
      </c>
      <c r="M67086" t="s">
        <v>253032</v>
      </c>
      <c r="N67086" t="s">
        <v>89755</v>
      </c>
      <c r="O67086" t="s">
        <v>89755</v>
      </c>
    </row>
    <row r="67087" spans="1:15" x14ac:dyDescent="0.25">
      <c r="A67087" t="s">
        <v>254385</v>
      </c>
      <c r="B67087" t="s">
        <v>253032</v>
      </c>
      <c r="C67087" t="s">
        <v>2</v>
      </c>
      <c r="D67087" t="s">
        <v>254386</v>
      </c>
      <c r="E67087">
        <v>1623944892</v>
      </c>
      <c r="F67087">
        <v>1623944892</v>
      </c>
      <c r="G67087" t="s">
        <v>412</v>
      </c>
      <c r="H67087" t="s">
        <v>413</v>
      </c>
      <c r="I67087" t="s">
        <v>254387</v>
      </c>
      <c r="J67087" t="s">
        <v>7</v>
      </c>
      <c r="K67087" t="s">
        <v>47804</v>
      </c>
      <c r="L67087" t="s">
        <v>9</v>
      </c>
      <c r="M67087" t="s">
        <v>253032</v>
      </c>
      <c r="N67087" t="s">
        <v>254388</v>
      </c>
      <c r="O67087" t="s">
        <v>254388</v>
      </c>
    </row>
    <row r="67088" spans="1:15" x14ac:dyDescent="0.25">
      <c r="A67088" t="s">
        <v>254389</v>
      </c>
      <c r="B67088" t="s">
        <v>253032</v>
      </c>
      <c r="C67088" t="s">
        <v>2</v>
      </c>
      <c r="D67088" t="s">
        <v>254390</v>
      </c>
      <c r="E67088">
        <v>1623946088</v>
      </c>
      <c r="F67088">
        <v>1623946088</v>
      </c>
      <c r="G67088" t="s">
        <v>429</v>
      </c>
      <c r="H67088" t="s">
        <v>430</v>
      </c>
      <c r="I67088" t="s">
        <v>254391</v>
      </c>
      <c r="J67088" t="s">
        <v>7</v>
      </c>
      <c r="K67088" t="s">
        <v>16919</v>
      </c>
      <c r="L67088" t="s">
        <v>9</v>
      </c>
      <c r="M67088" t="s">
        <v>253032</v>
      </c>
      <c r="N67088" t="s">
        <v>254392</v>
      </c>
      <c r="O67088" t="s">
        <v>254392</v>
      </c>
    </row>
    <row r="67089" spans="1:15" x14ac:dyDescent="0.25">
      <c r="A67089" t="s">
        <v>254393</v>
      </c>
      <c r="B67089" t="s">
        <v>253032</v>
      </c>
      <c r="C67089" t="s">
        <v>2</v>
      </c>
      <c r="D67089" t="s">
        <v>254394</v>
      </c>
      <c r="E67089">
        <v>1623948483</v>
      </c>
      <c r="F67089">
        <v>1623948483</v>
      </c>
      <c r="G67089" t="s">
        <v>4</v>
      </c>
      <c r="H67089" t="s">
        <v>5</v>
      </c>
      <c r="I67089" t="s">
        <v>9085</v>
      </c>
      <c r="J67089" t="s">
        <v>75</v>
      </c>
      <c r="K67089" t="s">
        <v>61588</v>
      </c>
      <c r="L67089" t="s">
        <v>77</v>
      </c>
      <c r="M67089" t="s">
        <v>253032</v>
      </c>
      <c r="N67089" t="s">
        <v>254395</v>
      </c>
      <c r="O67089" t="s">
        <v>254395</v>
      </c>
    </row>
    <row r="67090" spans="1:15" x14ac:dyDescent="0.25">
      <c r="A67090" t="s">
        <v>254396</v>
      </c>
      <c r="B67090" t="s">
        <v>253032</v>
      </c>
      <c r="C67090" t="s">
        <v>2</v>
      </c>
      <c r="D67090" t="s">
        <v>254397</v>
      </c>
      <c r="E67090">
        <v>1623948771</v>
      </c>
      <c r="F67090">
        <v>1623948771</v>
      </c>
      <c r="G67090" t="s">
        <v>4</v>
      </c>
      <c r="H67090" t="s">
        <v>5</v>
      </c>
      <c r="I67090" t="s">
        <v>254398</v>
      </c>
      <c r="J67090" t="s">
        <v>67</v>
      </c>
      <c r="K67090" t="s">
        <v>254399</v>
      </c>
      <c r="L67090" t="s">
        <v>69</v>
      </c>
      <c r="M67090" t="s">
        <v>253032</v>
      </c>
      <c r="N67090" t="s">
        <v>254400</v>
      </c>
      <c r="O67090" t="s">
        <v>254400</v>
      </c>
    </row>
    <row r="67091" spans="1:15" x14ac:dyDescent="0.25">
      <c r="A67091" t="s">
        <v>254401</v>
      </c>
      <c r="B67091" t="s">
        <v>253032</v>
      </c>
      <c r="C67091" t="s">
        <v>2</v>
      </c>
      <c r="D67091" t="s">
        <v>254402</v>
      </c>
      <c r="E67091">
        <v>1623948949</v>
      </c>
      <c r="F67091">
        <v>1623948949</v>
      </c>
      <c r="G67091" t="s">
        <v>4</v>
      </c>
      <c r="H67091" t="s">
        <v>5</v>
      </c>
      <c r="I67091" t="s">
        <v>393</v>
      </c>
      <c r="J67091" t="s">
        <v>15</v>
      </c>
      <c r="K67091" t="s">
        <v>92484</v>
      </c>
      <c r="L67091" t="s">
        <v>17</v>
      </c>
      <c r="M67091" t="s">
        <v>253032</v>
      </c>
      <c r="N67091" t="s">
        <v>218580</v>
      </c>
      <c r="O67091" t="s">
        <v>218580</v>
      </c>
    </row>
    <row r="67092" spans="1:15" x14ac:dyDescent="0.25">
      <c r="A67092" t="s">
        <v>254403</v>
      </c>
      <c r="B67092" t="s">
        <v>253032</v>
      </c>
      <c r="C67092" t="s">
        <v>2</v>
      </c>
      <c r="D67092" t="s">
        <v>254404</v>
      </c>
      <c r="E67092">
        <v>1623948889</v>
      </c>
      <c r="F67092">
        <v>1623948889</v>
      </c>
      <c r="G67092" t="s">
        <v>33</v>
      </c>
      <c r="H67092" t="s">
        <v>34</v>
      </c>
      <c r="I67092" t="s">
        <v>8320</v>
      </c>
      <c r="J67092" t="s">
        <v>7</v>
      </c>
      <c r="K67092" t="s">
        <v>16964</v>
      </c>
      <c r="L67092" t="s">
        <v>9</v>
      </c>
      <c r="M67092" t="s">
        <v>253032</v>
      </c>
      <c r="N67092" t="s">
        <v>254405</v>
      </c>
      <c r="O67092" t="s">
        <v>254405</v>
      </c>
    </row>
    <row r="67093" spans="1:15" x14ac:dyDescent="0.25">
      <c r="A67093" t="s">
        <v>254406</v>
      </c>
      <c r="B67093" t="s">
        <v>253032</v>
      </c>
      <c r="C67093" t="s">
        <v>2</v>
      </c>
      <c r="D67093" t="s">
        <v>254407</v>
      </c>
      <c r="E67093">
        <v>1623949111</v>
      </c>
      <c r="F67093">
        <v>1623949111</v>
      </c>
      <c r="G67093" t="s">
        <v>429</v>
      </c>
      <c r="H67093" t="s">
        <v>430</v>
      </c>
      <c r="I67093" t="s">
        <v>105089</v>
      </c>
      <c r="J67093" t="s">
        <v>7</v>
      </c>
      <c r="K67093" t="s">
        <v>16964</v>
      </c>
      <c r="L67093" t="s">
        <v>9</v>
      </c>
      <c r="M67093" t="s">
        <v>253032</v>
      </c>
      <c r="N67093" t="s">
        <v>254408</v>
      </c>
      <c r="O67093" t="s">
        <v>254408</v>
      </c>
    </row>
    <row r="67094" spans="1:15" x14ac:dyDescent="0.25">
      <c r="A67094" t="s">
        <v>254409</v>
      </c>
      <c r="B67094" t="s">
        <v>253032</v>
      </c>
      <c r="C67094" t="s">
        <v>2</v>
      </c>
      <c r="D67094" t="s">
        <v>254410</v>
      </c>
      <c r="E67094">
        <v>1623949311</v>
      </c>
      <c r="F67094">
        <v>1623949311</v>
      </c>
      <c r="G67094" t="s">
        <v>4</v>
      </c>
      <c r="H67094" t="s">
        <v>5</v>
      </c>
      <c r="I67094" t="s">
        <v>254411</v>
      </c>
      <c r="J67094" t="s">
        <v>67</v>
      </c>
      <c r="K67094" t="s">
        <v>254399</v>
      </c>
      <c r="L67094" t="s">
        <v>69</v>
      </c>
      <c r="M67094" t="s">
        <v>253032</v>
      </c>
      <c r="N67094" t="s">
        <v>254412</v>
      </c>
      <c r="O67094" t="s">
        <v>254412</v>
      </c>
    </row>
    <row r="67095" spans="1:15" x14ac:dyDescent="0.25">
      <c r="A67095" t="s">
        <v>254413</v>
      </c>
      <c r="B67095" t="s">
        <v>253032</v>
      </c>
      <c r="C67095" t="s">
        <v>2</v>
      </c>
      <c r="D67095" t="s">
        <v>254414</v>
      </c>
      <c r="E67095">
        <v>1623949919</v>
      </c>
      <c r="F67095">
        <v>1623949919</v>
      </c>
      <c r="G67095" t="s">
        <v>4</v>
      </c>
      <c r="H67095" t="s">
        <v>5</v>
      </c>
      <c r="I67095" t="s">
        <v>254415</v>
      </c>
      <c r="J67095" t="s">
        <v>75</v>
      </c>
      <c r="K67095" t="s">
        <v>254416</v>
      </c>
      <c r="L67095" t="s">
        <v>77</v>
      </c>
      <c r="M67095" t="s">
        <v>253032</v>
      </c>
      <c r="N67095" t="s">
        <v>254417</v>
      </c>
      <c r="O67095" t="s">
        <v>254417</v>
      </c>
    </row>
    <row r="67096" spans="1:15" x14ac:dyDescent="0.25">
      <c r="A67096" t="s">
        <v>254418</v>
      </c>
      <c r="B67096" t="s">
        <v>253032</v>
      </c>
      <c r="C67096" t="s">
        <v>2</v>
      </c>
      <c r="D67096" t="s">
        <v>254419</v>
      </c>
      <c r="E67096">
        <v>1623950249</v>
      </c>
      <c r="F67096">
        <v>1623950249</v>
      </c>
      <c r="G67096" t="s">
        <v>4</v>
      </c>
      <c r="H67096" t="s">
        <v>5</v>
      </c>
      <c r="I67096" t="s">
        <v>254420</v>
      </c>
      <c r="J67096" t="s">
        <v>67</v>
      </c>
      <c r="K67096" t="s">
        <v>254421</v>
      </c>
      <c r="L67096" t="s">
        <v>69</v>
      </c>
      <c r="M67096" t="s">
        <v>253032</v>
      </c>
      <c r="N67096" t="s">
        <v>254422</v>
      </c>
      <c r="O67096" t="s">
        <v>254422</v>
      </c>
    </row>
    <row r="67097" spans="1:15" x14ac:dyDescent="0.25">
      <c r="A67097" t="s">
        <v>254423</v>
      </c>
      <c r="B67097" t="s">
        <v>253032</v>
      </c>
      <c r="C67097" t="s">
        <v>2</v>
      </c>
      <c r="D67097" t="s">
        <v>254424</v>
      </c>
      <c r="E67097">
        <v>1623950161</v>
      </c>
      <c r="F67097">
        <v>1623950161</v>
      </c>
      <c r="G67097" t="s">
        <v>429</v>
      </c>
      <c r="H67097" t="s">
        <v>430</v>
      </c>
      <c r="I67097" t="s">
        <v>254425</v>
      </c>
      <c r="J67097" t="s">
        <v>7</v>
      </c>
      <c r="K67097" t="s">
        <v>254426</v>
      </c>
      <c r="L67097" t="s">
        <v>9</v>
      </c>
      <c r="M67097" t="s">
        <v>253032</v>
      </c>
      <c r="N67097" t="s">
        <v>189405</v>
      </c>
      <c r="O67097" t="s">
        <v>189405</v>
      </c>
    </row>
    <row r="67098" spans="1:15" x14ac:dyDescent="0.25">
      <c r="A67098" t="s">
        <v>254427</v>
      </c>
      <c r="B67098" t="s">
        <v>253032</v>
      </c>
      <c r="C67098" t="s">
        <v>2</v>
      </c>
      <c r="D67098" t="s">
        <v>254428</v>
      </c>
      <c r="E67098">
        <v>1623950921</v>
      </c>
      <c r="F67098">
        <v>1623950921</v>
      </c>
      <c r="G67098" t="s">
        <v>429</v>
      </c>
      <c r="H67098" t="s">
        <v>430</v>
      </c>
      <c r="I67098" t="s">
        <v>254429</v>
      </c>
      <c r="J67098" t="s">
        <v>7</v>
      </c>
      <c r="K67098" t="s">
        <v>101064</v>
      </c>
      <c r="L67098" t="s">
        <v>9</v>
      </c>
      <c r="M67098" t="s">
        <v>253032</v>
      </c>
      <c r="N67098" t="s">
        <v>254430</v>
      </c>
      <c r="O67098" t="s">
        <v>254430</v>
      </c>
    </row>
    <row r="67099" spans="1:15" x14ac:dyDescent="0.25">
      <c r="A67099" t="s">
        <v>254431</v>
      </c>
      <c r="B67099" t="s">
        <v>253032</v>
      </c>
      <c r="C67099" t="s">
        <v>2</v>
      </c>
      <c r="D67099" t="s">
        <v>254432</v>
      </c>
      <c r="E67099">
        <v>1623951141</v>
      </c>
      <c r="F67099">
        <v>1623951141</v>
      </c>
      <c r="G67099" t="s">
        <v>429</v>
      </c>
      <c r="H67099" t="s">
        <v>430</v>
      </c>
      <c r="I67099" t="s">
        <v>254433</v>
      </c>
      <c r="J67099" t="s">
        <v>7</v>
      </c>
      <c r="K67099" t="s">
        <v>59961</v>
      </c>
      <c r="L67099" t="s">
        <v>9</v>
      </c>
      <c r="M67099" t="s">
        <v>253032</v>
      </c>
      <c r="N67099" t="s">
        <v>254434</v>
      </c>
      <c r="O67099" t="s">
        <v>254434</v>
      </c>
    </row>
    <row r="67100" spans="1:15" x14ac:dyDescent="0.25">
      <c r="A67100" t="s">
        <v>254435</v>
      </c>
      <c r="B67100" t="s">
        <v>253032</v>
      </c>
      <c r="C67100" t="s">
        <v>2</v>
      </c>
      <c r="D67100" t="s">
        <v>254436</v>
      </c>
      <c r="E67100">
        <v>1623951081</v>
      </c>
      <c r="F67100">
        <v>1623951081</v>
      </c>
      <c r="G67100" t="s">
        <v>33</v>
      </c>
      <c r="H67100" t="s">
        <v>34</v>
      </c>
      <c r="I67100" t="s">
        <v>254433</v>
      </c>
      <c r="J67100" t="s">
        <v>7</v>
      </c>
      <c r="K67100" t="s">
        <v>59961</v>
      </c>
      <c r="L67100" t="s">
        <v>9</v>
      </c>
      <c r="M67100" t="s">
        <v>253032</v>
      </c>
      <c r="N67100" t="s">
        <v>254437</v>
      </c>
      <c r="O67100" t="s">
        <v>254437</v>
      </c>
    </row>
    <row r="67101" spans="1:15" x14ac:dyDescent="0.25">
      <c r="A67101" t="s">
        <v>254438</v>
      </c>
      <c r="B67101" t="s">
        <v>253032</v>
      </c>
      <c r="C67101" t="s">
        <v>2</v>
      </c>
      <c r="D67101" t="s">
        <v>254439</v>
      </c>
      <c r="E67101">
        <v>1623951597</v>
      </c>
      <c r="F67101">
        <v>1623951597</v>
      </c>
      <c r="G67101" t="s">
        <v>412</v>
      </c>
      <c r="H67101" t="s">
        <v>413</v>
      </c>
      <c r="I67101" t="s">
        <v>254440</v>
      </c>
      <c r="J67101" t="s">
        <v>7</v>
      </c>
      <c r="K67101" t="s">
        <v>59971</v>
      </c>
      <c r="L67101" t="s">
        <v>9</v>
      </c>
      <c r="M67101" t="s">
        <v>253032</v>
      </c>
      <c r="N67101" t="s">
        <v>254441</v>
      </c>
      <c r="O67101" t="s">
        <v>254441</v>
      </c>
    </row>
    <row r="67102" spans="1:15" x14ac:dyDescent="0.25">
      <c r="A67102" t="s">
        <v>254442</v>
      </c>
      <c r="B67102" t="s">
        <v>253032</v>
      </c>
      <c r="C67102" t="s">
        <v>2</v>
      </c>
      <c r="D67102" t="s">
        <v>254443</v>
      </c>
      <c r="E67102">
        <v>1623951711</v>
      </c>
      <c r="F67102">
        <v>1623951711</v>
      </c>
      <c r="G67102" t="s">
        <v>4</v>
      </c>
      <c r="H67102" t="s">
        <v>5</v>
      </c>
      <c r="I67102" t="s">
        <v>254444</v>
      </c>
      <c r="J67102" t="s">
        <v>75</v>
      </c>
      <c r="K67102" t="s">
        <v>254445</v>
      </c>
      <c r="L67102" t="s">
        <v>77</v>
      </c>
      <c r="M67102" t="s">
        <v>253032</v>
      </c>
      <c r="N67102" t="s">
        <v>254446</v>
      </c>
      <c r="O67102" t="s">
        <v>254446</v>
      </c>
    </row>
    <row r="67103" spans="1:15" x14ac:dyDescent="0.25">
      <c r="A67103" t="s">
        <v>254447</v>
      </c>
      <c r="B67103" t="s">
        <v>253032</v>
      </c>
      <c r="C67103" t="s">
        <v>2</v>
      </c>
      <c r="D67103" t="s">
        <v>254448</v>
      </c>
      <c r="E67103">
        <v>1623952415</v>
      </c>
      <c r="F67103">
        <v>1623952415</v>
      </c>
      <c r="G67103" t="s">
        <v>429</v>
      </c>
      <c r="H67103" t="s">
        <v>430</v>
      </c>
      <c r="I67103" t="s">
        <v>254449</v>
      </c>
      <c r="J67103" t="s">
        <v>7</v>
      </c>
      <c r="K67103" t="s">
        <v>75183</v>
      </c>
      <c r="L67103" t="s">
        <v>9</v>
      </c>
      <c r="M67103" t="s">
        <v>253032</v>
      </c>
      <c r="N67103" t="s">
        <v>254450</v>
      </c>
      <c r="O67103" t="s">
        <v>254450</v>
      </c>
    </row>
    <row r="67104" spans="1:15" x14ac:dyDescent="0.25">
      <c r="A67104" t="s">
        <v>254451</v>
      </c>
      <c r="B67104" t="s">
        <v>253032</v>
      </c>
      <c r="C67104" t="s">
        <v>2</v>
      </c>
      <c r="D67104" t="s">
        <v>254452</v>
      </c>
      <c r="E67104">
        <v>1623953561</v>
      </c>
      <c r="F67104">
        <v>1623953561</v>
      </c>
      <c r="G67104" t="s">
        <v>412</v>
      </c>
      <c r="H67104" t="s">
        <v>413</v>
      </c>
      <c r="I67104" t="s">
        <v>8791</v>
      </c>
      <c r="J67104" t="s">
        <v>7</v>
      </c>
      <c r="K67104" t="s">
        <v>16977</v>
      </c>
      <c r="L67104" t="s">
        <v>9</v>
      </c>
      <c r="M67104" t="s">
        <v>253032</v>
      </c>
      <c r="N67104" t="s">
        <v>254453</v>
      </c>
      <c r="O67104" t="s">
        <v>254453</v>
      </c>
    </row>
    <row r="67105" spans="1:15" x14ac:dyDescent="0.25">
      <c r="A67105" t="s">
        <v>254454</v>
      </c>
      <c r="B67105" t="s">
        <v>253032</v>
      </c>
      <c r="C67105" t="s">
        <v>2</v>
      </c>
      <c r="D67105" t="s">
        <v>254455</v>
      </c>
      <c r="E67105">
        <v>1623953817</v>
      </c>
      <c r="F67105">
        <v>1623953817</v>
      </c>
      <c r="G67105" t="s">
        <v>429</v>
      </c>
      <c r="H67105" t="s">
        <v>430</v>
      </c>
      <c r="I67105" t="s">
        <v>254456</v>
      </c>
      <c r="J67105" t="s">
        <v>7</v>
      </c>
      <c r="K67105" t="s">
        <v>16977</v>
      </c>
      <c r="L67105" t="s">
        <v>9</v>
      </c>
      <c r="M67105" t="s">
        <v>253032</v>
      </c>
      <c r="N67105" t="s">
        <v>254457</v>
      </c>
      <c r="O67105" t="s">
        <v>254457</v>
      </c>
    </row>
    <row r="67106" spans="1:15" x14ac:dyDescent="0.25">
      <c r="A67106" t="s">
        <v>254458</v>
      </c>
      <c r="B67106" t="s">
        <v>253032</v>
      </c>
      <c r="C67106" t="s">
        <v>2</v>
      </c>
      <c r="D67106" t="s">
        <v>254459</v>
      </c>
      <c r="E67106">
        <v>1623953787</v>
      </c>
      <c r="F67106">
        <v>1623953787</v>
      </c>
      <c r="G67106" t="s">
        <v>4</v>
      </c>
      <c r="H67106" t="s">
        <v>5</v>
      </c>
      <c r="I67106" t="s">
        <v>6642</v>
      </c>
      <c r="J67106" t="s">
        <v>15</v>
      </c>
      <c r="K67106" t="s">
        <v>77954</v>
      </c>
      <c r="L67106" t="s">
        <v>17</v>
      </c>
      <c r="M67106" t="s">
        <v>253032</v>
      </c>
      <c r="N67106" t="s">
        <v>254460</v>
      </c>
      <c r="O67106" t="s">
        <v>254460</v>
      </c>
    </row>
    <row r="67107" spans="1:15" x14ac:dyDescent="0.25">
      <c r="A67107" t="s">
        <v>254461</v>
      </c>
      <c r="B67107" t="s">
        <v>253032</v>
      </c>
      <c r="C67107" t="s">
        <v>2</v>
      </c>
      <c r="D67107" t="s">
        <v>254462</v>
      </c>
      <c r="E67107">
        <v>1623958905</v>
      </c>
      <c r="F67107">
        <v>1623958905</v>
      </c>
      <c r="G67107" t="s">
        <v>4</v>
      </c>
      <c r="H67107" t="s">
        <v>5</v>
      </c>
      <c r="I67107" t="s">
        <v>254463</v>
      </c>
      <c r="J67107" t="s">
        <v>67</v>
      </c>
      <c r="K67107" t="s">
        <v>53638</v>
      </c>
      <c r="L67107" t="s">
        <v>69</v>
      </c>
      <c r="M67107" t="s">
        <v>253032</v>
      </c>
      <c r="N67107" t="s">
        <v>174769</v>
      </c>
      <c r="O67107" t="s">
        <v>174769</v>
      </c>
    </row>
    <row r="67108" spans="1:15" x14ac:dyDescent="0.25">
      <c r="A67108" t="s">
        <v>254464</v>
      </c>
      <c r="B67108" t="s">
        <v>253032</v>
      </c>
      <c r="C67108" t="s">
        <v>2</v>
      </c>
      <c r="D67108" t="s">
        <v>254465</v>
      </c>
      <c r="E67108">
        <v>1623963855</v>
      </c>
      <c r="F67108">
        <v>1623963855</v>
      </c>
      <c r="G67108" t="s">
        <v>429</v>
      </c>
      <c r="H67108" t="s">
        <v>430</v>
      </c>
      <c r="I67108" t="s">
        <v>254466</v>
      </c>
      <c r="J67108" t="s">
        <v>7</v>
      </c>
      <c r="K67108" t="s">
        <v>7421</v>
      </c>
      <c r="L67108" t="s">
        <v>9</v>
      </c>
      <c r="M67108" t="s">
        <v>253032</v>
      </c>
      <c r="N67108" t="s">
        <v>254467</v>
      </c>
      <c r="O67108" t="s">
        <v>254467</v>
      </c>
    </row>
    <row r="67109" spans="1:15" x14ac:dyDescent="0.25">
      <c r="A67109" t="s">
        <v>254468</v>
      </c>
      <c r="B67109" t="s">
        <v>253032</v>
      </c>
      <c r="C67109" t="s">
        <v>2</v>
      </c>
      <c r="D67109" t="s">
        <v>254469</v>
      </c>
      <c r="E67109">
        <v>1623990934</v>
      </c>
      <c r="F67109">
        <v>1623990934</v>
      </c>
      <c r="G67109" t="s">
        <v>429</v>
      </c>
      <c r="H67109" t="s">
        <v>430</v>
      </c>
      <c r="I67109" t="s">
        <v>254470</v>
      </c>
      <c r="J67109" t="s">
        <v>7</v>
      </c>
      <c r="K67109" t="s">
        <v>43974</v>
      </c>
      <c r="L67109" t="s">
        <v>9</v>
      </c>
      <c r="M67109" t="s">
        <v>253032</v>
      </c>
      <c r="N67109" t="s">
        <v>43971</v>
      </c>
      <c r="O67109" t="s">
        <v>43971</v>
      </c>
    </row>
    <row r="67110" spans="1:15" x14ac:dyDescent="0.25">
      <c r="A67110" t="s">
        <v>254471</v>
      </c>
      <c r="B67110" t="s">
        <v>253032</v>
      </c>
      <c r="C67110" t="s">
        <v>2</v>
      </c>
      <c r="D67110" t="s">
        <v>254472</v>
      </c>
      <c r="E67110">
        <v>1624025984</v>
      </c>
      <c r="F67110">
        <v>1624025984</v>
      </c>
      <c r="G67110" t="s">
        <v>429</v>
      </c>
      <c r="H67110" t="s">
        <v>430</v>
      </c>
      <c r="I67110" t="s">
        <v>254473</v>
      </c>
      <c r="J67110" t="s">
        <v>7</v>
      </c>
      <c r="K67110" t="s">
        <v>166023</v>
      </c>
      <c r="L67110" t="s">
        <v>9</v>
      </c>
      <c r="M67110" t="s">
        <v>253032</v>
      </c>
      <c r="N67110" t="s">
        <v>73679</v>
      </c>
      <c r="O67110" t="s">
        <v>73679</v>
      </c>
    </row>
    <row r="67111" spans="1:15" x14ac:dyDescent="0.25">
      <c r="A67111" t="s">
        <v>254474</v>
      </c>
      <c r="B67111" t="s">
        <v>253032</v>
      </c>
      <c r="C67111" t="s">
        <v>2</v>
      </c>
      <c r="D67111" t="s">
        <v>254475</v>
      </c>
      <c r="E67111">
        <v>1624025932</v>
      </c>
      <c r="F67111">
        <v>1624025932</v>
      </c>
      <c r="G67111" t="s">
        <v>4</v>
      </c>
      <c r="H67111" t="s">
        <v>5</v>
      </c>
      <c r="I67111" t="s">
        <v>352</v>
      </c>
      <c r="J67111" t="s">
        <v>15</v>
      </c>
      <c r="K67111" t="s">
        <v>254476</v>
      </c>
      <c r="L67111" t="s">
        <v>17</v>
      </c>
      <c r="M67111" t="s">
        <v>253032</v>
      </c>
      <c r="N67111" t="s">
        <v>254477</v>
      </c>
      <c r="O67111" t="s">
        <v>254477</v>
      </c>
    </row>
    <row r="67112" spans="1:15" x14ac:dyDescent="0.25">
      <c r="A67112" t="s">
        <v>254478</v>
      </c>
      <c r="B67112" t="s">
        <v>253032</v>
      </c>
      <c r="C67112" t="s">
        <v>2</v>
      </c>
      <c r="D67112" t="s">
        <v>254479</v>
      </c>
      <c r="E67112">
        <v>1624030470</v>
      </c>
      <c r="F67112">
        <v>1624030470</v>
      </c>
      <c r="G67112" t="s">
        <v>429</v>
      </c>
      <c r="H67112" t="s">
        <v>430</v>
      </c>
      <c r="I67112" t="s">
        <v>254480</v>
      </c>
      <c r="J67112" t="s">
        <v>7</v>
      </c>
      <c r="K67112" t="s">
        <v>7438</v>
      </c>
      <c r="L67112" t="s">
        <v>9</v>
      </c>
      <c r="M67112" t="s">
        <v>253032</v>
      </c>
      <c r="N67112" t="s">
        <v>254481</v>
      </c>
      <c r="O67112" t="s">
        <v>254481</v>
      </c>
    </row>
    <row r="67113" spans="1:15" x14ac:dyDescent="0.25">
      <c r="A67113" t="s">
        <v>254482</v>
      </c>
      <c r="B67113" t="s">
        <v>253032</v>
      </c>
      <c r="C67113" t="s">
        <v>2</v>
      </c>
      <c r="D67113" t="s">
        <v>254483</v>
      </c>
      <c r="E67113">
        <v>1624030382</v>
      </c>
      <c r="F67113">
        <v>1624030382</v>
      </c>
      <c r="G67113" t="s">
        <v>4</v>
      </c>
      <c r="H67113" t="s">
        <v>5</v>
      </c>
      <c r="I67113" t="s">
        <v>11293</v>
      </c>
      <c r="J67113" t="s">
        <v>15</v>
      </c>
      <c r="K67113" t="s">
        <v>190957</v>
      </c>
      <c r="L67113" t="s">
        <v>17</v>
      </c>
      <c r="M67113" t="s">
        <v>253032</v>
      </c>
      <c r="N67113" t="s">
        <v>75244</v>
      </c>
      <c r="O67113" t="s">
        <v>75244</v>
      </c>
    </row>
    <row r="67114" spans="1:15" x14ac:dyDescent="0.25">
      <c r="A67114" t="s">
        <v>254484</v>
      </c>
      <c r="B67114" t="s">
        <v>253032</v>
      </c>
      <c r="C67114" t="s">
        <v>2</v>
      </c>
      <c r="D67114" t="s">
        <v>254485</v>
      </c>
      <c r="E67114">
        <v>1624032872</v>
      </c>
      <c r="F67114">
        <v>1624032872</v>
      </c>
      <c r="G67114" t="s">
        <v>429</v>
      </c>
      <c r="H67114" t="s">
        <v>430</v>
      </c>
      <c r="I67114" t="s">
        <v>254486</v>
      </c>
      <c r="J67114" t="s">
        <v>7</v>
      </c>
      <c r="K67114" t="s">
        <v>10932</v>
      </c>
      <c r="L67114" t="s">
        <v>9</v>
      </c>
      <c r="M67114" t="s">
        <v>253032</v>
      </c>
      <c r="N67114" t="s">
        <v>7444</v>
      </c>
      <c r="O67114" t="s">
        <v>7444</v>
      </c>
    </row>
    <row r="67115" spans="1:15" x14ac:dyDescent="0.25">
      <c r="A67115" t="s">
        <v>254487</v>
      </c>
      <c r="B67115" t="s">
        <v>253032</v>
      </c>
      <c r="C67115" t="s">
        <v>2</v>
      </c>
      <c r="D67115" t="s">
        <v>254488</v>
      </c>
      <c r="E67115">
        <v>1624039774</v>
      </c>
      <c r="F67115">
        <v>1624039774</v>
      </c>
      <c r="G67115" t="s">
        <v>4</v>
      </c>
      <c r="H67115" t="s">
        <v>5</v>
      </c>
      <c r="I67115" t="s">
        <v>347</v>
      </c>
      <c r="J67115" t="s">
        <v>15</v>
      </c>
      <c r="K67115" t="s">
        <v>27838</v>
      </c>
      <c r="L67115" t="s">
        <v>17</v>
      </c>
      <c r="M67115" t="s">
        <v>253032</v>
      </c>
      <c r="N67115" t="s">
        <v>254489</v>
      </c>
      <c r="O67115" t="s">
        <v>254489</v>
      </c>
    </row>
    <row r="67116" spans="1:15" x14ac:dyDescent="0.25">
      <c r="A67116" t="s">
        <v>254490</v>
      </c>
      <c r="B67116" t="s">
        <v>253032</v>
      </c>
      <c r="C67116" t="s">
        <v>2</v>
      </c>
      <c r="D67116" t="s">
        <v>254491</v>
      </c>
      <c r="E67116">
        <v>1624039666</v>
      </c>
      <c r="F67116">
        <v>1624039666</v>
      </c>
      <c r="G67116" t="s">
        <v>429</v>
      </c>
      <c r="H67116" t="s">
        <v>430</v>
      </c>
      <c r="I67116" t="s">
        <v>254492</v>
      </c>
      <c r="J67116" t="s">
        <v>7</v>
      </c>
      <c r="K67116" t="s">
        <v>133890</v>
      </c>
      <c r="L67116" t="s">
        <v>9</v>
      </c>
      <c r="M67116" t="s">
        <v>253032</v>
      </c>
      <c r="N67116" t="s">
        <v>254493</v>
      </c>
      <c r="O67116" t="s">
        <v>254493</v>
      </c>
    </row>
    <row r="67117" spans="1:15" x14ac:dyDescent="0.25">
      <c r="A67117" t="s">
        <v>254494</v>
      </c>
      <c r="B67117" t="s">
        <v>253032</v>
      </c>
      <c r="C67117" t="s">
        <v>2</v>
      </c>
      <c r="D67117" t="s">
        <v>254495</v>
      </c>
      <c r="E67117">
        <v>1624039810</v>
      </c>
      <c r="F67117">
        <v>1624039810</v>
      </c>
      <c r="G67117" t="s">
        <v>4</v>
      </c>
      <c r="H67117" t="s">
        <v>5</v>
      </c>
      <c r="I67117" t="s">
        <v>254496</v>
      </c>
      <c r="J67117" t="s">
        <v>75</v>
      </c>
      <c r="K67117" t="s">
        <v>13988</v>
      </c>
      <c r="L67117" t="s">
        <v>77</v>
      </c>
      <c r="M67117" t="s">
        <v>253032</v>
      </c>
      <c r="N67117" t="s">
        <v>254497</v>
      </c>
      <c r="O67117" t="s">
        <v>254497</v>
      </c>
    </row>
    <row r="67118" spans="1:15" x14ac:dyDescent="0.25">
      <c r="A67118" t="s">
        <v>254498</v>
      </c>
      <c r="B67118" t="s">
        <v>253032</v>
      </c>
      <c r="C67118" t="s">
        <v>2</v>
      </c>
      <c r="D67118" t="s">
        <v>254499</v>
      </c>
      <c r="E67118">
        <v>1624041424</v>
      </c>
      <c r="F67118">
        <v>1624041424</v>
      </c>
      <c r="G67118" t="s">
        <v>4</v>
      </c>
      <c r="H67118" t="s">
        <v>5</v>
      </c>
      <c r="I67118" t="s">
        <v>254500</v>
      </c>
      <c r="J67118" t="s">
        <v>75</v>
      </c>
      <c r="K67118" t="s">
        <v>254501</v>
      </c>
      <c r="L67118" t="s">
        <v>77</v>
      </c>
      <c r="M67118" t="s">
        <v>253032</v>
      </c>
      <c r="N67118" t="s">
        <v>254502</v>
      </c>
      <c r="O67118" t="s">
        <v>254502</v>
      </c>
    </row>
    <row r="67119" spans="1:15" x14ac:dyDescent="0.25">
      <c r="A67119" t="s">
        <v>254503</v>
      </c>
      <c r="B67119" t="s">
        <v>253032</v>
      </c>
      <c r="C67119" t="s">
        <v>2</v>
      </c>
      <c r="D67119" t="s">
        <v>254504</v>
      </c>
      <c r="E67119">
        <v>1624041274</v>
      </c>
      <c r="F67119">
        <v>1624041274</v>
      </c>
      <c r="G67119" t="s">
        <v>4</v>
      </c>
      <c r="H67119" t="s">
        <v>5</v>
      </c>
      <c r="I67119" t="s">
        <v>254505</v>
      </c>
      <c r="J67119" t="s">
        <v>75</v>
      </c>
      <c r="K67119" t="s">
        <v>254501</v>
      </c>
      <c r="L67119" t="s">
        <v>77</v>
      </c>
      <c r="M67119" t="s">
        <v>253032</v>
      </c>
      <c r="N67119" t="s">
        <v>254506</v>
      </c>
      <c r="O67119" t="s">
        <v>254506</v>
      </c>
    </row>
    <row r="67120" spans="1:15" x14ac:dyDescent="0.25">
      <c r="A67120" t="s">
        <v>254507</v>
      </c>
      <c r="B67120" t="s">
        <v>253032</v>
      </c>
      <c r="C67120" t="s">
        <v>2</v>
      </c>
      <c r="D67120" t="s">
        <v>254508</v>
      </c>
      <c r="E67120">
        <v>1624041778</v>
      </c>
      <c r="F67120">
        <v>1624041778</v>
      </c>
      <c r="G67120" t="s">
        <v>4</v>
      </c>
      <c r="H67120" t="s">
        <v>5</v>
      </c>
      <c r="I67120" t="s">
        <v>1931</v>
      </c>
      <c r="J67120" t="s">
        <v>15</v>
      </c>
      <c r="K67120" t="s">
        <v>254509</v>
      </c>
      <c r="L67120" t="s">
        <v>17</v>
      </c>
      <c r="M67120" t="s">
        <v>253032</v>
      </c>
      <c r="N67120" t="s">
        <v>254510</v>
      </c>
      <c r="O67120" t="s">
        <v>254510</v>
      </c>
    </row>
    <row r="67121" spans="1:15" x14ac:dyDescent="0.25">
      <c r="A67121" t="s">
        <v>254511</v>
      </c>
      <c r="B67121" t="s">
        <v>253032</v>
      </c>
      <c r="C67121" t="s">
        <v>2</v>
      </c>
      <c r="D67121" t="s">
        <v>254512</v>
      </c>
      <c r="E67121">
        <v>1624041746</v>
      </c>
      <c r="F67121">
        <v>1624041746</v>
      </c>
      <c r="G67121" t="s">
        <v>429</v>
      </c>
      <c r="H67121" t="s">
        <v>430</v>
      </c>
      <c r="I67121" t="s">
        <v>254513</v>
      </c>
      <c r="J67121" t="s">
        <v>7</v>
      </c>
      <c r="K67121" t="s">
        <v>254514</v>
      </c>
      <c r="L67121" t="s">
        <v>9</v>
      </c>
      <c r="M67121" t="s">
        <v>253032</v>
      </c>
      <c r="N67121" t="s">
        <v>254515</v>
      </c>
      <c r="O67121" t="s">
        <v>254515</v>
      </c>
    </row>
    <row r="67122" spans="1:15" x14ac:dyDescent="0.25">
      <c r="A67122" t="s">
        <v>254516</v>
      </c>
      <c r="B67122" t="s">
        <v>253032</v>
      </c>
      <c r="C67122" t="s">
        <v>2</v>
      </c>
      <c r="D67122" t="s">
        <v>254517</v>
      </c>
      <c r="E67122">
        <v>1624042700</v>
      </c>
      <c r="F67122">
        <v>1624042700</v>
      </c>
      <c r="G67122" t="s">
        <v>4</v>
      </c>
      <c r="H67122" t="s">
        <v>5</v>
      </c>
      <c r="I67122" t="s">
        <v>254518</v>
      </c>
      <c r="J67122" t="s">
        <v>75</v>
      </c>
      <c r="K67122" t="s">
        <v>254519</v>
      </c>
      <c r="L67122" t="s">
        <v>77</v>
      </c>
      <c r="M67122" t="s">
        <v>253032</v>
      </c>
      <c r="N67122" t="s">
        <v>254520</v>
      </c>
      <c r="O67122" t="s">
        <v>254520</v>
      </c>
    </row>
    <row r="67123" spans="1:15" x14ac:dyDescent="0.25">
      <c r="A67123" t="s">
        <v>254521</v>
      </c>
      <c r="B67123" t="s">
        <v>253032</v>
      </c>
      <c r="C67123" t="s">
        <v>2</v>
      </c>
      <c r="D67123" t="s">
        <v>254522</v>
      </c>
      <c r="E67123">
        <v>1624056233</v>
      </c>
      <c r="F67123">
        <v>1624056233</v>
      </c>
      <c r="G67123" t="s">
        <v>412</v>
      </c>
      <c r="H67123" t="s">
        <v>413</v>
      </c>
      <c r="I67123" t="s">
        <v>7732</v>
      </c>
      <c r="J67123" t="s">
        <v>7</v>
      </c>
      <c r="K67123" t="s">
        <v>22771</v>
      </c>
      <c r="L67123" t="s">
        <v>9</v>
      </c>
      <c r="M67123" t="s">
        <v>253032</v>
      </c>
      <c r="N67123" t="s">
        <v>254523</v>
      </c>
      <c r="O67123" t="s">
        <v>254523</v>
      </c>
    </row>
    <row r="67124" spans="1:15" x14ac:dyDescent="0.25">
      <c r="A67124" t="s">
        <v>254524</v>
      </c>
      <c r="B67124" t="s">
        <v>253032</v>
      </c>
      <c r="C67124" t="s">
        <v>2</v>
      </c>
      <c r="D67124" t="s">
        <v>254525</v>
      </c>
      <c r="E67124">
        <v>1624058344</v>
      </c>
      <c r="F67124">
        <v>1624058344</v>
      </c>
      <c r="G67124" t="s">
        <v>4</v>
      </c>
      <c r="H67124" t="s">
        <v>5</v>
      </c>
      <c r="I67124" t="s">
        <v>1931</v>
      </c>
      <c r="J67124" t="s">
        <v>15</v>
      </c>
      <c r="K67124" t="s">
        <v>254526</v>
      </c>
      <c r="L67124" t="s">
        <v>17</v>
      </c>
      <c r="M67124" t="s">
        <v>253032</v>
      </c>
      <c r="N67124" t="s">
        <v>129850</v>
      </c>
      <c r="O67124" t="s">
        <v>129850</v>
      </c>
    </row>
    <row r="67125" spans="1:15" x14ac:dyDescent="0.25">
      <c r="A67125" t="s">
        <v>254527</v>
      </c>
      <c r="B67125" t="s">
        <v>253032</v>
      </c>
      <c r="C67125" t="s">
        <v>2</v>
      </c>
      <c r="D67125" t="s">
        <v>254528</v>
      </c>
      <c r="E67125">
        <v>1624058508</v>
      </c>
      <c r="F67125">
        <v>1624058508</v>
      </c>
      <c r="G67125" t="s">
        <v>429</v>
      </c>
      <c r="H67125" t="s">
        <v>430</v>
      </c>
      <c r="I67125" t="s">
        <v>254529</v>
      </c>
      <c r="J67125" t="s">
        <v>7</v>
      </c>
      <c r="K67125" t="s">
        <v>254530</v>
      </c>
      <c r="L67125" t="s">
        <v>9</v>
      </c>
      <c r="M67125" t="s">
        <v>253032</v>
      </c>
      <c r="N67125" t="s">
        <v>254531</v>
      </c>
      <c r="O67125" t="s">
        <v>254531</v>
      </c>
    </row>
    <row r="67126" spans="1:15" x14ac:dyDescent="0.25">
      <c r="A67126" t="s">
        <v>254532</v>
      </c>
      <c r="B67126" t="s">
        <v>253032</v>
      </c>
      <c r="C67126" t="s">
        <v>2</v>
      </c>
      <c r="D67126" t="s">
        <v>254533</v>
      </c>
      <c r="E67126">
        <v>1624059034</v>
      </c>
      <c r="F67126">
        <v>1624059034</v>
      </c>
      <c r="G67126" t="s">
        <v>412</v>
      </c>
      <c r="H67126" t="s">
        <v>413</v>
      </c>
      <c r="I67126" t="s">
        <v>8420</v>
      </c>
      <c r="J67126" t="s">
        <v>7</v>
      </c>
      <c r="K67126" t="s">
        <v>254534</v>
      </c>
      <c r="L67126" t="s">
        <v>9</v>
      </c>
      <c r="M67126" t="s">
        <v>253032</v>
      </c>
      <c r="N67126" t="s">
        <v>254535</v>
      </c>
      <c r="O67126" t="s">
        <v>254535</v>
      </c>
    </row>
    <row r="67127" spans="1:15" x14ac:dyDescent="0.25">
      <c r="A67127" t="s">
        <v>254536</v>
      </c>
      <c r="B67127" t="s">
        <v>253032</v>
      </c>
      <c r="C67127" t="s">
        <v>2</v>
      </c>
      <c r="D67127" t="s">
        <v>254537</v>
      </c>
      <c r="E67127">
        <v>1624060235</v>
      </c>
      <c r="F67127">
        <v>1624060235</v>
      </c>
      <c r="G67127" t="s">
        <v>33</v>
      </c>
      <c r="H67127" t="s">
        <v>34</v>
      </c>
      <c r="I67127" t="s">
        <v>15592</v>
      </c>
      <c r="J67127" t="s">
        <v>75</v>
      </c>
      <c r="K67127" t="s">
        <v>171943</v>
      </c>
      <c r="L67127" t="s">
        <v>77</v>
      </c>
      <c r="M67127" t="s">
        <v>253032</v>
      </c>
      <c r="N67127" t="s">
        <v>234640</v>
      </c>
      <c r="O67127" t="s">
        <v>234640</v>
      </c>
    </row>
    <row r="67128" spans="1:15" x14ac:dyDescent="0.25">
      <c r="A67128" t="s">
        <v>254538</v>
      </c>
      <c r="B67128" t="s">
        <v>253032</v>
      </c>
      <c r="C67128" t="s">
        <v>2</v>
      </c>
      <c r="D67128" t="s">
        <v>254539</v>
      </c>
      <c r="E67128">
        <v>1624060339</v>
      </c>
      <c r="F67128">
        <v>1624060339</v>
      </c>
      <c r="G67128" t="s">
        <v>429</v>
      </c>
      <c r="H67128" t="s">
        <v>430</v>
      </c>
      <c r="I67128" t="s">
        <v>254540</v>
      </c>
      <c r="J67128" t="s">
        <v>7</v>
      </c>
      <c r="K67128" t="s">
        <v>254541</v>
      </c>
      <c r="L67128" t="s">
        <v>9</v>
      </c>
      <c r="M67128" t="s">
        <v>253032</v>
      </c>
      <c r="N67128" t="s">
        <v>254542</v>
      </c>
      <c r="O67128" t="s">
        <v>254542</v>
      </c>
    </row>
    <row r="67129" spans="1:15" x14ac:dyDescent="0.25">
      <c r="A67129" t="s">
        <v>254543</v>
      </c>
      <c r="B67129" t="s">
        <v>253032</v>
      </c>
      <c r="C67129" t="s">
        <v>2</v>
      </c>
      <c r="D67129" t="s">
        <v>254544</v>
      </c>
      <c r="E67129">
        <v>1624060411</v>
      </c>
      <c r="F67129">
        <v>1624060411</v>
      </c>
      <c r="G67129" t="s">
        <v>33</v>
      </c>
      <c r="H67129" t="s">
        <v>34</v>
      </c>
      <c r="I67129" t="s">
        <v>15592</v>
      </c>
      <c r="J67129" t="s">
        <v>75</v>
      </c>
      <c r="K67129" t="s">
        <v>171943</v>
      </c>
      <c r="L67129" t="s">
        <v>77</v>
      </c>
      <c r="M67129" t="s">
        <v>253032</v>
      </c>
      <c r="N67129" t="s">
        <v>254545</v>
      </c>
      <c r="O67129" t="s">
        <v>254545</v>
      </c>
    </row>
    <row r="67130" spans="1:15" x14ac:dyDescent="0.25">
      <c r="A67130" t="s">
        <v>254546</v>
      </c>
      <c r="B67130" t="s">
        <v>253032</v>
      </c>
      <c r="C67130" t="s">
        <v>2</v>
      </c>
      <c r="D67130" t="s">
        <v>254547</v>
      </c>
      <c r="E67130">
        <v>1624060451</v>
      </c>
      <c r="F67130">
        <v>1624060451</v>
      </c>
      <c r="G67130" t="s">
        <v>429</v>
      </c>
      <c r="H67130" t="s">
        <v>430</v>
      </c>
      <c r="I67130" t="s">
        <v>254548</v>
      </c>
      <c r="J67130" t="s">
        <v>7</v>
      </c>
      <c r="K67130" t="s">
        <v>254541</v>
      </c>
      <c r="L67130" t="s">
        <v>9</v>
      </c>
      <c r="M67130" t="s">
        <v>253032</v>
      </c>
      <c r="N67130" t="s">
        <v>254549</v>
      </c>
      <c r="O67130" t="s">
        <v>254549</v>
      </c>
    </row>
    <row r="67131" spans="1:15" x14ac:dyDescent="0.25">
      <c r="A67131" t="s">
        <v>254550</v>
      </c>
      <c r="B67131" t="s">
        <v>253032</v>
      </c>
      <c r="C67131" t="s">
        <v>2</v>
      </c>
      <c r="D67131" t="s">
        <v>254551</v>
      </c>
      <c r="E67131">
        <v>1624060577</v>
      </c>
      <c r="F67131">
        <v>1624060577</v>
      </c>
      <c r="G67131" t="s">
        <v>429</v>
      </c>
      <c r="H67131" t="s">
        <v>430</v>
      </c>
      <c r="I67131" t="s">
        <v>254552</v>
      </c>
      <c r="J67131" t="s">
        <v>7</v>
      </c>
      <c r="K67131" t="s">
        <v>254541</v>
      </c>
      <c r="L67131" t="s">
        <v>9</v>
      </c>
      <c r="M67131" t="s">
        <v>253032</v>
      </c>
      <c r="N67131" t="s">
        <v>171944</v>
      </c>
      <c r="O67131" t="s">
        <v>171944</v>
      </c>
    </row>
    <row r="67132" spans="1:15" x14ac:dyDescent="0.25">
      <c r="A67132" t="s">
        <v>254553</v>
      </c>
      <c r="B67132" t="s">
        <v>253032</v>
      </c>
      <c r="C67132" t="s">
        <v>2</v>
      </c>
      <c r="D67132" t="s">
        <v>254554</v>
      </c>
      <c r="E67132">
        <v>1624060509</v>
      </c>
      <c r="F67132">
        <v>1624060509</v>
      </c>
      <c r="G67132" t="s">
        <v>33</v>
      </c>
      <c r="H67132" t="s">
        <v>34</v>
      </c>
      <c r="I67132" t="s">
        <v>8737</v>
      </c>
      <c r="J67132" t="s">
        <v>75</v>
      </c>
      <c r="K67132" t="s">
        <v>171943</v>
      </c>
      <c r="L67132" t="s">
        <v>77</v>
      </c>
      <c r="M67132" t="s">
        <v>253032</v>
      </c>
      <c r="N67132" t="s">
        <v>254549</v>
      </c>
      <c r="O67132" t="s">
        <v>254549</v>
      </c>
    </row>
    <row r="67133" spans="1:15" x14ac:dyDescent="0.25">
      <c r="A67133" t="s">
        <v>254555</v>
      </c>
      <c r="B67133" t="s">
        <v>253032</v>
      </c>
      <c r="C67133" t="s">
        <v>2</v>
      </c>
      <c r="D67133" t="s">
        <v>254556</v>
      </c>
      <c r="E67133">
        <v>1624060655</v>
      </c>
      <c r="F67133">
        <v>1624060655</v>
      </c>
      <c r="G67133" t="s">
        <v>33</v>
      </c>
      <c r="H67133" t="s">
        <v>34</v>
      </c>
      <c r="I67133" t="s">
        <v>254557</v>
      </c>
      <c r="J67133" t="s">
        <v>67</v>
      </c>
      <c r="K67133" t="s">
        <v>254558</v>
      </c>
      <c r="L67133" t="s">
        <v>69</v>
      </c>
      <c r="M67133" t="s">
        <v>253032</v>
      </c>
      <c r="N67133" t="s">
        <v>97587</v>
      </c>
      <c r="O67133" t="s">
        <v>97587</v>
      </c>
    </row>
    <row r="67134" spans="1:15" x14ac:dyDescent="0.25">
      <c r="A67134" t="s">
        <v>254559</v>
      </c>
      <c r="B67134" t="s">
        <v>253032</v>
      </c>
      <c r="C67134" t="s">
        <v>2</v>
      </c>
      <c r="D67134" t="s">
        <v>254560</v>
      </c>
      <c r="E67134">
        <v>1624061171</v>
      </c>
      <c r="F67134">
        <v>1624061171</v>
      </c>
      <c r="G67134" t="s">
        <v>429</v>
      </c>
      <c r="H67134" t="s">
        <v>430</v>
      </c>
      <c r="I67134" t="s">
        <v>254561</v>
      </c>
      <c r="J67134" t="s">
        <v>7</v>
      </c>
      <c r="K67134" t="s">
        <v>122188</v>
      </c>
      <c r="L67134" t="s">
        <v>9</v>
      </c>
      <c r="M67134" t="s">
        <v>253032</v>
      </c>
      <c r="N67134" t="s">
        <v>254562</v>
      </c>
      <c r="O67134" t="s">
        <v>254562</v>
      </c>
    </row>
    <row r="67135" spans="1:15" x14ac:dyDescent="0.25">
      <c r="A67135" t="s">
        <v>254563</v>
      </c>
      <c r="B67135" t="s">
        <v>253032</v>
      </c>
      <c r="C67135" t="s">
        <v>2</v>
      </c>
      <c r="D67135" t="s">
        <v>254564</v>
      </c>
      <c r="E67135">
        <v>1624061889</v>
      </c>
      <c r="F67135">
        <v>1624061889</v>
      </c>
      <c r="G67135" t="s">
        <v>4</v>
      </c>
      <c r="H67135" t="s">
        <v>5</v>
      </c>
      <c r="I67135" t="s">
        <v>14710</v>
      </c>
      <c r="J67135" t="s">
        <v>15</v>
      </c>
      <c r="K67135" t="s">
        <v>254565</v>
      </c>
      <c r="L67135" t="s">
        <v>17</v>
      </c>
      <c r="M67135" t="s">
        <v>253032</v>
      </c>
      <c r="N67135" t="s">
        <v>179856</v>
      </c>
      <c r="O67135" t="s">
        <v>179856</v>
      </c>
    </row>
    <row r="67136" spans="1:15" x14ac:dyDescent="0.25">
      <c r="A67136" t="s">
        <v>254566</v>
      </c>
      <c r="B67136" t="s">
        <v>253032</v>
      </c>
      <c r="C67136" t="s">
        <v>2</v>
      </c>
      <c r="D67136" t="s">
        <v>254567</v>
      </c>
      <c r="E67136">
        <v>1624064784</v>
      </c>
      <c r="F67136">
        <v>1624064784</v>
      </c>
      <c r="G67136" t="s">
        <v>4</v>
      </c>
      <c r="H67136" t="s">
        <v>5</v>
      </c>
      <c r="I67136" t="s">
        <v>1931</v>
      </c>
      <c r="J67136" t="s">
        <v>15</v>
      </c>
      <c r="K67136" t="s">
        <v>18762</v>
      </c>
      <c r="L67136" t="s">
        <v>17</v>
      </c>
      <c r="M67136" t="s">
        <v>253032</v>
      </c>
      <c r="N67136" t="s">
        <v>254568</v>
      </c>
      <c r="O67136" t="s">
        <v>254568</v>
      </c>
    </row>
    <row r="67137" spans="1:15" x14ac:dyDescent="0.25">
      <c r="A67137" t="s">
        <v>254569</v>
      </c>
      <c r="B67137" t="s">
        <v>253032</v>
      </c>
      <c r="C67137" t="s">
        <v>2</v>
      </c>
      <c r="D67137" t="s">
        <v>254570</v>
      </c>
      <c r="E67137">
        <v>1624067292</v>
      </c>
      <c r="F67137">
        <v>1624067292</v>
      </c>
      <c r="G67137" t="s">
        <v>412</v>
      </c>
      <c r="H67137" t="s">
        <v>413</v>
      </c>
      <c r="I67137" t="s">
        <v>6164</v>
      </c>
      <c r="J67137" t="s">
        <v>7</v>
      </c>
      <c r="K67137" t="s">
        <v>118362</v>
      </c>
      <c r="L67137" t="s">
        <v>9</v>
      </c>
      <c r="M67137" t="s">
        <v>253032</v>
      </c>
      <c r="N67137" t="s">
        <v>230488</v>
      </c>
      <c r="O67137" t="s">
        <v>230488</v>
      </c>
    </row>
    <row r="67138" spans="1:15" x14ac:dyDescent="0.25">
      <c r="A67138" t="s">
        <v>254571</v>
      </c>
      <c r="B67138" t="s">
        <v>253032</v>
      </c>
      <c r="C67138" t="s">
        <v>2</v>
      </c>
      <c r="D67138" t="s">
        <v>254572</v>
      </c>
      <c r="E67138">
        <v>1624068062</v>
      </c>
      <c r="F67138">
        <v>1624068062</v>
      </c>
      <c r="G67138" t="s">
        <v>412</v>
      </c>
      <c r="H67138" t="s">
        <v>413</v>
      </c>
      <c r="I67138" t="s">
        <v>275</v>
      </c>
      <c r="J67138" t="s">
        <v>7</v>
      </c>
      <c r="K67138" t="s">
        <v>21148</v>
      </c>
      <c r="L67138" t="s">
        <v>9</v>
      </c>
      <c r="M67138" t="s">
        <v>253032</v>
      </c>
      <c r="N67138" t="s">
        <v>254573</v>
      </c>
      <c r="O67138" t="s">
        <v>254573</v>
      </c>
    </row>
    <row r="67139" spans="1:15" x14ac:dyDescent="0.25">
      <c r="A67139" t="s">
        <v>254574</v>
      </c>
      <c r="B67139" t="s">
        <v>253032</v>
      </c>
      <c r="C67139" t="s">
        <v>2</v>
      </c>
      <c r="D67139" t="s">
        <v>254575</v>
      </c>
      <c r="E67139">
        <v>1624069157</v>
      </c>
      <c r="F67139">
        <v>1624069157</v>
      </c>
      <c r="G67139" t="s">
        <v>429</v>
      </c>
      <c r="H67139" t="s">
        <v>430</v>
      </c>
      <c r="I67139" t="s">
        <v>254576</v>
      </c>
      <c r="J67139" t="s">
        <v>7</v>
      </c>
      <c r="K67139" t="s">
        <v>21148</v>
      </c>
      <c r="L67139" t="s">
        <v>9</v>
      </c>
      <c r="M67139" t="s">
        <v>253032</v>
      </c>
      <c r="N67139" t="s">
        <v>254577</v>
      </c>
      <c r="O67139" t="s">
        <v>254577</v>
      </c>
    </row>
    <row r="67140" spans="1:15" x14ac:dyDescent="0.25">
      <c r="A67140" t="s">
        <v>254578</v>
      </c>
      <c r="B67140" t="s">
        <v>253032</v>
      </c>
      <c r="C67140" t="s">
        <v>2</v>
      </c>
      <c r="D67140" t="s">
        <v>254579</v>
      </c>
      <c r="E67140">
        <v>1624070450</v>
      </c>
      <c r="F67140">
        <v>1624070450</v>
      </c>
      <c r="G67140" t="s">
        <v>4</v>
      </c>
      <c r="H67140" t="s">
        <v>5</v>
      </c>
      <c r="I67140" t="s">
        <v>1931</v>
      </c>
      <c r="J67140" t="s">
        <v>15</v>
      </c>
      <c r="K67140" t="s">
        <v>21156</v>
      </c>
      <c r="L67140" t="s">
        <v>17</v>
      </c>
      <c r="M67140" t="s">
        <v>253032</v>
      </c>
      <c r="N67140" t="s">
        <v>254580</v>
      </c>
      <c r="O67140" t="s">
        <v>254580</v>
      </c>
    </row>
    <row r="67141" spans="1:15" x14ac:dyDescent="0.25">
      <c r="A67141" t="s">
        <v>254581</v>
      </c>
      <c r="B67141" t="s">
        <v>253032</v>
      </c>
      <c r="C67141" t="s">
        <v>2</v>
      </c>
      <c r="D67141" t="s">
        <v>254582</v>
      </c>
      <c r="E67141">
        <v>1624072204</v>
      </c>
      <c r="F67141">
        <v>1624072204</v>
      </c>
      <c r="G67141" t="s">
        <v>4</v>
      </c>
      <c r="H67141" t="s">
        <v>5</v>
      </c>
      <c r="I67141" t="s">
        <v>1931</v>
      </c>
      <c r="J67141" t="s">
        <v>156</v>
      </c>
      <c r="K67141" t="s">
        <v>254583</v>
      </c>
      <c r="L67141" t="s">
        <v>17</v>
      </c>
      <c r="M67141" t="s">
        <v>253032</v>
      </c>
      <c r="N67141" t="s">
        <v>254584</v>
      </c>
      <c r="O67141" t="s">
        <v>254584</v>
      </c>
    </row>
    <row r="67142" spans="1:15" x14ac:dyDescent="0.25">
      <c r="A67142" t="s">
        <v>254585</v>
      </c>
      <c r="B67142" t="s">
        <v>253032</v>
      </c>
      <c r="C67142" t="s">
        <v>2</v>
      </c>
      <c r="D67142" t="s">
        <v>254586</v>
      </c>
      <c r="E67142">
        <v>1624075622</v>
      </c>
      <c r="F67142">
        <v>1624075622</v>
      </c>
      <c r="G67142" t="s">
        <v>4</v>
      </c>
      <c r="H67142" t="s">
        <v>5</v>
      </c>
      <c r="I67142" t="s">
        <v>11293</v>
      </c>
      <c r="J67142" t="s">
        <v>156</v>
      </c>
      <c r="K67142" t="s">
        <v>254587</v>
      </c>
      <c r="L67142" t="s">
        <v>17</v>
      </c>
      <c r="M67142" t="s">
        <v>253032</v>
      </c>
      <c r="N67142" t="s">
        <v>95868</v>
      </c>
      <c r="O67142" t="s">
        <v>95868</v>
      </c>
    </row>
    <row r="67143" spans="1:15" x14ac:dyDescent="0.25">
      <c r="A67143" t="s">
        <v>254588</v>
      </c>
      <c r="B67143" t="s">
        <v>253032</v>
      </c>
      <c r="C67143" t="s">
        <v>2</v>
      </c>
      <c r="D67143" t="s">
        <v>254589</v>
      </c>
      <c r="E67143">
        <v>1624079810</v>
      </c>
      <c r="F67143">
        <v>1624079810</v>
      </c>
      <c r="G67143" t="s">
        <v>4</v>
      </c>
      <c r="H67143" t="s">
        <v>5</v>
      </c>
      <c r="I67143" t="s">
        <v>1931</v>
      </c>
      <c r="J67143" t="s">
        <v>15</v>
      </c>
      <c r="K67143" t="s">
        <v>234644</v>
      </c>
      <c r="L67143" t="s">
        <v>17</v>
      </c>
      <c r="M67143" t="s">
        <v>253032</v>
      </c>
      <c r="N67143" t="s">
        <v>125941</v>
      </c>
      <c r="O67143" t="s">
        <v>125941</v>
      </c>
    </row>
    <row r="67144" spans="1:15" x14ac:dyDescent="0.25">
      <c r="A67144" t="s">
        <v>254590</v>
      </c>
      <c r="B67144" t="s">
        <v>253032</v>
      </c>
      <c r="C67144" t="s">
        <v>2</v>
      </c>
      <c r="D67144" t="s">
        <v>254591</v>
      </c>
      <c r="E67144">
        <v>1624084384</v>
      </c>
      <c r="F67144">
        <v>1624084384</v>
      </c>
      <c r="G67144" t="s">
        <v>4</v>
      </c>
      <c r="H67144" t="s">
        <v>5</v>
      </c>
      <c r="I67144" t="s">
        <v>2817</v>
      </c>
      <c r="J67144" t="s">
        <v>15</v>
      </c>
      <c r="K67144" t="s">
        <v>106320</v>
      </c>
      <c r="L67144" t="s">
        <v>17</v>
      </c>
      <c r="M67144" t="s">
        <v>253032</v>
      </c>
      <c r="N67144" t="s">
        <v>254592</v>
      </c>
      <c r="O67144" t="s">
        <v>254592</v>
      </c>
    </row>
    <row r="67145" spans="1:15" x14ac:dyDescent="0.25">
      <c r="A67145" t="s">
        <v>254593</v>
      </c>
      <c r="B67145" t="s">
        <v>253032</v>
      </c>
      <c r="C67145" t="s">
        <v>2</v>
      </c>
      <c r="D67145" t="s">
        <v>254594</v>
      </c>
      <c r="E67145">
        <v>1624084420</v>
      </c>
      <c r="F67145">
        <v>1624084420</v>
      </c>
      <c r="G67145" t="s">
        <v>4</v>
      </c>
      <c r="H67145" t="s">
        <v>5</v>
      </c>
      <c r="I67145" t="s">
        <v>254595</v>
      </c>
      <c r="J67145" t="s">
        <v>67</v>
      </c>
      <c r="K67145" t="s">
        <v>50292</v>
      </c>
      <c r="L67145" t="s">
        <v>69</v>
      </c>
      <c r="M67145" t="s">
        <v>253032</v>
      </c>
      <c r="N67145" t="s">
        <v>101078</v>
      </c>
      <c r="O67145" t="s">
        <v>101078</v>
      </c>
    </row>
    <row r="67146" spans="1:15" x14ac:dyDescent="0.25">
      <c r="A67146" t="s">
        <v>254596</v>
      </c>
      <c r="B67146" t="s">
        <v>253032</v>
      </c>
      <c r="C67146" t="s">
        <v>2</v>
      </c>
      <c r="D67146" t="s">
        <v>254597</v>
      </c>
      <c r="E67146">
        <v>1624105777</v>
      </c>
      <c r="F67146">
        <v>1624105777</v>
      </c>
      <c r="G67146" t="s">
        <v>412</v>
      </c>
      <c r="H67146" t="s">
        <v>413</v>
      </c>
      <c r="I67146" t="s">
        <v>6650</v>
      </c>
      <c r="J67146" t="s">
        <v>7</v>
      </c>
      <c r="K67146" t="s">
        <v>254598</v>
      </c>
      <c r="L67146" t="s">
        <v>9</v>
      </c>
      <c r="M67146" t="s">
        <v>253032</v>
      </c>
      <c r="N67146" t="s">
        <v>211428</v>
      </c>
      <c r="O67146" t="s">
        <v>211428</v>
      </c>
    </row>
    <row r="67147" spans="1:15" x14ac:dyDescent="0.25">
      <c r="A67147" t="s">
        <v>254599</v>
      </c>
      <c r="B67147" t="s">
        <v>253032</v>
      </c>
      <c r="C67147" t="s">
        <v>2</v>
      </c>
      <c r="D67147" t="s">
        <v>254600</v>
      </c>
      <c r="E67147">
        <v>1624105971</v>
      </c>
      <c r="F67147">
        <v>1624105971</v>
      </c>
      <c r="G67147" t="s">
        <v>4</v>
      </c>
      <c r="H67147" t="s">
        <v>5</v>
      </c>
      <c r="I67147" t="s">
        <v>2817</v>
      </c>
      <c r="J67147" t="s">
        <v>15</v>
      </c>
      <c r="K67147" t="s">
        <v>211427</v>
      </c>
      <c r="L67147" t="s">
        <v>17</v>
      </c>
      <c r="M67147" t="s">
        <v>253032</v>
      </c>
      <c r="N67147" t="s">
        <v>175801</v>
      </c>
      <c r="O67147" t="s">
        <v>175801</v>
      </c>
    </row>
    <row r="67148" spans="1:15" x14ac:dyDescent="0.25">
      <c r="A67148" t="s">
        <v>254601</v>
      </c>
      <c r="B67148" t="s">
        <v>253032</v>
      </c>
      <c r="C67148" t="s">
        <v>2</v>
      </c>
      <c r="D67148" t="s">
        <v>254602</v>
      </c>
      <c r="E67148">
        <v>1624107925</v>
      </c>
      <c r="F67148">
        <v>1624107925</v>
      </c>
      <c r="G67148" t="s">
        <v>33</v>
      </c>
      <c r="H67148" t="s">
        <v>34</v>
      </c>
      <c r="I67148" t="s">
        <v>148832</v>
      </c>
      <c r="J67148" t="s">
        <v>75</v>
      </c>
      <c r="K67148" t="s">
        <v>11980</v>
      </c>
      <c r="L67148" t="s">
        <v>77</v>
      </c>
      <c r="M67148" t="s">
        <v>253032</v>
      </c>
      <c r="N67148" t="s">
        <v>111316</v>
      </c>
      <c r="O67148" t="s">
        <v>111316</v>
      </c>
    </row>
    <row r="67149" spans="1:15" x14ac:dyDescent="0.25">
      <c r="A67149" t="s">
        <v>254603</v>
      </c>
      <c r="B67149" t="s">
        <v>253032</v>
      </c>
      <c r="C67149" t="s">
        <v>2</v>
      </c>
      <c r="D67149" t="s">
        <v>254604</v>
      </c>
      <c r="E67149">
        <v>1624108233</v>
      </c>
      <c r="F67149">
        <v>1624108233</v>
      </c>
      <c r="G67149" t="s">
        <v>4</v>
      </c>
      <c r="H67149" t="s">
        <v>5</v>
      </c>
      <c r="I67149" t="s">
        <v>254605</v>
      </c>
      <c r="J67149" t="s">
        <v>75</v>
      </c>
      <c r="K67149" t="s">
        <v>11980</v>
      </c>
      <c r="L67149" t="s">
        <v>77</v>
      </c>
      <c r="M67149" t="s">
        <v>253032</v>
      </c>
      <c r="N67149" t="s">
        <v>254606</v>
      </c>
      <c r="O67149" t="s">
        <v>254606</v>
      </c>
    </row>
    <row r="67150" spans="1:15" x14ac:dyDescent="0.25">
      <c r="A67150" t="s">
        <v>254607</v>
      </c>
      <c r="B67150" t="s">
        <v>253032</v>
      </c>
      <c r="C67150" t="s">
        <v>2</v>
      </c>
      <c r="D67150" t="s">
        <v>254608</v>
      </c>
      <c r="E67150">
        <v>1624108711</v>
      </c>
      <c r="F67150">
        <v>1624108711</v>
      </c>
      <c r="G67150" t="s">
        <v>4</v>
      </c>
      <c r="H67150" t="s">
        <v>5</v>
      </c>
      <c r="I67150" t="s">
        <v>1931</v>
      </c>
      <c r="J67150" t="s">
        <v>15</v>
      </c>
      <c r="K67150" t="s">
        <v>3251</v>
      </c>
      <c r="L67150" t="s">
        <v>17</v>
      </c>
      <c r="M67150" t="s">
        <v>253032</v>
      </c>
      <c r="N67150" t="s">
        <v>254609</v>
      </c>
      <c r="O67150" t="s">
        <v>254609</v>
      </c>
    </row>
    <row r="67151" spans="1:15" x14ac:dyDescent="0.25">
      <c r="A67151" t="s">
        <v>254610</v>
      </c>
      <c r="B67151" t="s">
        <v>253032</v>
      </c>
      <c r="C67151" t="s">
        <v>2</v>
      </c>
      <c r="D67151" t="s">
        <v>254611</v>
      </c>
      <c r="E67151">
        <v>1624113543</v>
      </c>
      <c r="F67151">
        <v>1624113543</v>
      </c>
      <c r="G67151" t="s">
        <v>4</v>
      </c>
      <c r="H67151" t="s">
        <v>5</v>
      </c>
      <c r="I67151" t="s">
        <v>51083</v>
      </c>
      <c r="J67151" t="s">
        <v>156</v>
      </c>
      <c r="K67151" t="s">
        <v>86655</v>
      </c>
      <c r="L67151" t="s">
        <v>17</v>
      </c>
      <c r="M67151" t="s">
        <v>253032</v>
      </c>
      <c r="N67151" t="s">
        <v>254612</v>
      </c>
      <c r="O67151" t="s">
        <v>254612</v>
      </c>
    </row>
    <row r="67152" spans="1:15" x14ac:dyDescent="0.25">
      <c r="A67152" t="s">
        <v>254613</v>
      </c>
      <c r="B67152" t="s">
        <v>253032</v>
      </c>
      <c r="C67152" t="s">
        <v>2</v>
      </c>
      <c r="D67152" t="s">
        <v>254614</v>
      </c>
      <c r="E67152">
        <v>1624113933</v>
      </c>
      <c r="F67152">
        <v>1624113933</v>
      </c>
      <c r="G67152" t="s">
        <v>4</v>
      </c>
      <c r="H67152" t="s">
        <v>5</v>
      </c>
      <c r="I67152" t="s">
        <v>2808</v>
      </c>
      <c r="J67152" t="s">
        <v>15</v>
      </c>
      <c r="K67152" t="s">
        <v>86655</v>
      </c>
      <c r="L67152" t="s">
        <v>17</v>
      </c>
      <c r="M67152" t="s">
        <v>253032</v>
      </c>
      <c r="N67152" t="s">
        <v>71869</v>
      </c>
      <c r="O67152" t="s">
        <v>71869</v>
      </c>
    </row>
    <row r="67153" spans="1:15" x14ac:dyDescent="0.25">
      <c r="A67153" t="s">
        <v>254615</v>
      </c>
      <c r="B67153" t="s">
        <v>253032</v>
      </c>
      <c r="C67153" t="s">
        <v>2</v>
      </c>
      <c r="D67153" t="s">
        <v>254616</v>
      </c>
      <c r="E67153">
        <v>1624114019</v>
      </c>
      <c r="F67153">
        <v>1624114019</v>
      </c>
      <c r="G67153" t="s">
        <v>4</v>
      </c>
      <c r="H67153" t="s">
        <v>5</v>
      </c>
      <c r="I67153" t="s">
        <v>254617</v>
      </c>
      <c r="J67153" t="s">
        <v>75</v>
      </c>
      <c r="K67153" t="s">
        <v>254618</v>
      </c>
      <c r="L67153" t="s">
        <v>77</v>
      </c>
      <c r="M67153" t="s">
        <v>253032</v>
      </c>
      <c r="N67153" t="s">
        <v>254619</v>
      </c>
      <c r="O67153" t="s">
        <v>254619</v>
      </c>
    </row>
    <row r="67154" spans="1:15" x14ac:dyDescent="0.25">
      <c r="A67154" t="s">
        <v>254620</v>
      </c>
      <c r="B67154" t="s">
        <v>253032</v>
      </c>
      <c r="C67154" t="s">
        <v>2</v>
      </c>
      <c r="D67154" t="s">
        <v>254621</v>
      </c>
      <c r="E67154">
        <v>1624116327</v>
      </c>
      <c r="F67154">
        <v>1624116327</v>
      </c>
      <c r="G67154" t="s">
        <v>429</v>
      </c>
      <c r="H67154" t="s">
        <v>430</v>
      </c>
      <c r="I67154" t="s">
        <v>254622</v>
      </c>
      <c r="J67154" t="s">
        <v>7</v>
      </c>
      <c r="K67154" t="s">
        <v>71886</v>
      </c>
      <c r="L67154" t="s">
        <v>9</v>
      </c>
      <c r="M67154" t="s">
        <v>253032</v>
      </c>
      <c r="N67154" t="s">
        <v>254623</v>
      </c>
      <c r="O67154" t="s">
        <v>254623</v>
      </c>
    </row>
    <row r="67155" spans="1:15" x14ac:dyDescent="0.25">
      <c r="A67155" t="s">
        <v>254624</v>
      </c>
      <c r="B67155" t="s">
        <v>253032</v>
      </c>
      <c r="C67155" t="s">
        <v>2</v>
      </c>
      <c r="D67155" t="s">
        <v>254625</v>
      </c>
      <c r="E67155">
        <v>1624116483</v>
      </c>
      <c r="F67155">
        <v>1624116483</v>
      </c>
      <c r="G67155" t="s">
        <v>33</v>
      </c>
      <c r="H67155" t="s">
        <v>34</v>
      </c>
      <c r="I67155" t="s">
        <v>24258</v>
      </c>
      <c r="J67155" t="s">
        <v>67</v>
      </c>
      <c r="K67155" t="s">
        <v>254626</v>
      </c>
      <c r="L67155" t="s">
        <v>69</v>
      </c>
      <c r="M67155" t="s">
        <v>253032</v>
      </c>
      <c r="N67155" t="s">
        <v>254627</v>
      </c>
      <c r="O67155" t="s">
        <v>254627</v>
      </c>
    </row>
    <row r="67156" spans="1:15" x14ac:dyDescent="0.25">
      <c r="A67156" t="s">
        <v>254628</v>
      </c>
      <c r="B67156" t="s">
        <v>253032</v>
      </c>
      <c r="C67156" t="s">
        <v>2</v>
      </c>
      <c r="D67156" t="s">
        <v>254629</v>
      </c>
      <c r="E67156">
        <v>1624116641</v>
      </c>
      <c r="F67156">
        <v>1624116641</v>
      </c>
      <c r="G67156" t="s">
        <v>33</v>
      </c>
      <c r="H67156" t="s">
        <v>34</v>
      </c>
      <c r="I67156" t="s">
        <v>211</v>
      </c>
      <c r="J67156" t="s">
        <v>67</v>
      </c>
      <c r="K67156" t="s">
        <v>254626</v>
      </c>
      <c r="L67156" t="s">
        <v>69</v>
      </c>
      <c r="M67156" t="s">
        <v>253032</v>
      </c>
      <c r="N67156" t="s">
        <v>184437</v>
      </c>
      <c r="O67156" t="s">
        <v>184437</v>
      </c>
    </row>
    <row r="67157" spans="1:15" x14ac:dyDescent="0.25">
      <c r="A67157" t="s">
        <v>254630</v>
      </c>
      <c r="B67157" t="s">
        <v>253032</v>
      </c>
      <c r="C67157" t="s">
        <v>2</v>
      </c>
      <c r="D67157" t="s">
        <v>254631</v>
      </c>
      <c r="E67157">
        <v>1624116599</v>
      </c>
      <c r="F67157">
        <v>1624116599</v>
      </c>
      <c r="G67157" t="s">
        <v>429</v>
      </c>
      <c r="H67157" t="s">
        <v>430</v>
      </c>
      <c r="I67157" t="s">
        <v>254632</v>
      </c>
      <c r="J67157" t="s">
        <v>7</v>
      </c>
      <c r="K67157" t="s">
        <v>71886</v>
      </c>
      <c r="L67157" t="s">
        <v>9</v>
      </c>
      <c r="M67157" t="s">
        <v>253032</v>
      </c>
      <c r="N67157" t="s">
        <v>254633</v>
      </c>
      <c r="O67157" t="s">
        <v>254633</v>
      </c>
    </row>
    <row r="67158" spans="1:15" x14ac:dyDescent="0.25">
      <c r="A67158" t="s">
        <v>254634</v>
      </c>
      <c r="B67158" t="s">
        <v>253032</v>
      </c>
      <c r="C67158" t="s">
        <v>2</v>
      </c>
      <c r="D67158" t="s">
        <v>254635</v>
      </c>
      <c r="E67158">
        <v>1624116883</v>
      </c>
      <c r="F67158">
        <v>1624116883</v>
      </c>
      <c r="G67158" t="s">
        <v>33</v>
      </c>
      <c r="H67158" t="s">
        <v>34</v>
      </c>
      <c r="I67158" t="s">
        <v>254636</v>
      </c>
      <c r="J67158" t="s">
        <v>67</v>
      </c>
      <c r="K67158" t="s">
        <v>254626</v>
      </c>
      <c r="L67158" t="s">
        <v>69</v>
      </c>
      <c r="M67158" t="s">
        <v>253032</v>
      </c>
      <c r="N67158" t="s">
        <v>234655</v>
      </c>
      <c r="O67158" t="s">
        <v>234655</v>
      </c>
    </row>
    <row r="67159" spans="1:15" x14ac:dyDescent="0.25">
      <c r="A67159" t="s">
        <v>254637</v>
      </c>
      <c r="B67159" t="s">
        <v>253032</v>
      </c>
      <c r="C67159" t="s">
        <v>2</v>
      </c>
      <c r="D67159" t="s">
        <v>254638</v>
      </c>
      <c r="E67159">
        <v>1624116755</v>
      </c>
      <c r="F67159">
        <v>1624116755</v>
      </c>
      <c r="G67159" t="s">
        <v>429</v>
      </c>
      <c r="H67159" t="s">
        <v>430</v>
      </c>
      <c r="I67159" t="s">
        <v>7607</v>
      </c>
      <c r="J67159" t="s">
        <v>7</v>
      </c>
      <c r="K67159" t="s">
        <v>71886</v>
      </c>
      <c r="L67159" t="s">
        <v>9</v>
      </c>
      <c r="M67159" t="s">
        <v>253032</v>
      </c>
      <c r="N67159" t="s">
        <v>254639</v>
      </c>
      <c r="O67159" t="s">
        <v>254639</v>
      </c>
    </row>
    <row r="67160" spans="1:15" x14ac:dyDescent="0.25">
      <c r="A67160" t="s">
        <v>254640</v>
      </c>
      <c r="B67160" t="s">
        <v>253032</v>
      </c>
      <c r="C67160" t="s">
        <v>2</v>
      </c>
      <c r="D67160" t="s">
        <v>254641</v>
      </c>
      <c r="E67160">
        <v>1624117012</v>
      </c>
      <c r="F67160">
        <v>1624117012</v>
      </c>
      <c r="G67160" t="s">
        <v>429</v>
      </c>
      <c r="H67160" t="s">
        <v>430</v>
      </c>
      <c r="I67160" t="s">
        <v>254642</v>
      </c>
      <c r="J67160" t="s">
        <v>7</v>
      </c>
      <c r="K67160" t="s">
        <v>3265</v>
      </c>
      <c r="L67160" t="s">
        <v>9</v>
      </c>
      <c r="M67160" t="s">
        <v>253032</v>
      </c>
      <c r="N67160" t="s">
        <v>254643</v>
      </c>
      <c r="O67160" t="s">
        <v>254643</v>
      </c>
    </row>
    <row r="67161" spans="1:15" x14ac:dyDescent="0.25">
      <c r="A67161" t="s">
        <v>254644</v>
      </c>
      <c r="B67161" t="s">
        <v>253032</v>
      </c>
      <c r="C67161" t="s">
        <v>2</v>
      </c>
      <c r="D67161" t="s">
        <v>254645</v>
      </c>
      <c r="E67161">
        <v>1624117052</v>
      </c>
      <c r="F67161">
        <v>1624117052</v>
      </c>
      <c r="G67161" t="s">
        <v>33</v>
      </c>
      <c r="H67161" t="s">
        <v>34</v>
      </c>
      <c r="I67161" t="s">
        <v>347</v>
      </c>
      <c r="J67161" t="s">
        <v>75</v>
      </c>
      <c r="K67161" t="s">
        <v>228291</v>
      </c>
      <c r="L67161" t="s">
        <v>77</v>
      </c>
      <c r="M67161" t="s">
        <v>253032</v>
      </c>
      <c r="N67161" t="s">
        <v>254643</v>
      </c>
      <c r="O67161" t="s">
        <v>254643</v>
      </c>
    </row>
    <row r="67162" spans="1:15" x14ac:dyDescent="0.25">
      <c r="A67162" t="s">
        <v>254646</v>
      </c>
      <c r="B67162" t="s">
        <v>253032</v>
      </c>
      <c r="C67162" t="s">
        <v>2</v>
      </c>
      <c r="D67162" t="s">
        <v>254647</v>
      </c>
      <c r="E67162">
        <v>1624117140</v>
      </c>
      <c r="F67162">
        <v>1624117140</v>
      </c>
      <c r="G67162" t="s">
        <v>429</v>
      </c>
      <c r="H67162" t="s">
        <v>430</v>
      </c>
      <c r="I67162" t="s">
        <v>254648</v>
      </c>
      <c r="J67162" t="s">
        <v>7</v>
      </c>
      <c r="K67162" t="s">
        <v>3265</v>
      </c>
      <c r="L67162" t="s">
        <v>9</v>
      </c>
      <c r="M67162" t="s">
        <v>253032</v>
      </c>
      <c r="N67162" t="s">
        <v>254649</v>
      </c>
      <c r="O67162" t="s">
        <v>254649</v>
      </c>
    </row>
    <row r="67163" spans="1:15" x14ac:dyDescent="0.25">
      <c r="A67163" t="s">
        <v>254650</v>
      </c>
      <c r="B67163" t="s">
        <v>253032</v>
      </c>
      <c r="C67163" t="s">
        <v>2</v>
      </c>
      <c r="D67163" t="s">
        <v>254651</v>
      </c>
      <c r="E67163">
        <v>1624117184</v>
      </c>
      <c r="F67163">
        <v>1624117184</v>
      </c>
      <c r="G67163" t="s">
        <v>33</v>
      </c>
      <c r="H67163" t="s">
        <v>34</v>
      </c>
      <c r="I67163" t="s">
        <v>254652</v>
      </c>
      <c r="J67163" t="s">
        <v>75</v>
      </c>
      <c r="K67163" t="s">
        <v>228291</v>
      </c>
      <c r="L67163" t="s">
        <v>77</v>
      </c>
      <c r="M67163" t="s">
        <v>253032</v>
      </c>
      <c r="N67163" t="s">
        <v>254653</v>
      </c>
      <c r="O67163" t="s">
        <v>254653</v>
      </c>
    </row>
    <row r="67164" spans="1:15" x14ac:dyDescent="0.25">
      <c r="A67164" t="s">
        <v>254654</v>
      </c>
      <c r="B67164" t="s">
        <v>253032</v>
      </c>
      <c r="C67164" t="s">
        <v>2</v>
      </c>
      <c r="D67164" t="s">
        <v>254655</v>
      </c>
      <c r="E67164">
        <v>1624126472</v>
      </c>
      <c r="F67164">
        <v>1624126472</v>
      </c>
      <c r="G67164" t="s">
        <v>33</v>
      </c>
      <c r="H67164" t="s">
        <v>34</v>
      </c>
      <c r="I67164" t="s">
        <v>164067</v>
      </c>
      <c r="J67164" t="s">
        <v>75</v>
      </c>
      <c r="K67164" t="s">
        <v>89796</v>
      </c>
      <c r="L67164" t="s">
        <v>77</v>
      </c>
      <c r="M67164" t="s">
        <v>253032</v>
      </c>
      <c r="N67164" t="s">
        <v>254656</v>
      </c>
      <c r="O67164" t="s">
        <v>254656</v>
      </c>
    </row>
    <row r="67165" spans="1:15" x14ac:dyDescent="0.25">
      <c r="A67165" t="s">
        <v>254657</v>
      </c>
      <c r="B67165" t="s">
        <v>253032</v>
      </c>
      <c r="C67165" t="s">
        <v>2</v>
      </c>
      <c r="D67165" t="s">
        <v>254658</v>
      </c>
      <c r="E67165">
        <v>1624198964</v>
      </c>
      <c r="F67165">
        <v>1624198964</v>
      </c>
      <c r="G67165" t="s">
        <v>4</v>
      </c>
      <c r="H67165" t="s">
        <v>5</v>
      </c>
      <c r="I67165" t="s">
        <v>1088</v>
      </c>
      <c r="J67165" t="s">
        <v>15</v>
      </c>
      <c r="K67165" t="s">
        <v>254659</v>
      </c>
      <c r="L67165" t="s">
        <v>17</v>
      </c>
      <c r="M67165" t="s">
        <v>253032</v>
      </c>
      <c r="N67165" t="s">
        <v>254660</v>
      </c>
      <c r="O67165" t="s">
        <v>254660</v>
      </c>
    </row>
    <row r="67166" spans="1:15" x14ac:dyDescent="0.25">
      <c r="A67166" t="s">
        <v>254661</v>
      </c>
      <c r="B67166" t="s">
        <v>253032</v>
      </c>
      <c r="C67166" t="s">
        <v>2</v>
      </c>
      <c r="D67166" t="s">
        <v>254662</v>
      </c>
      <c r="E67166">
        <v>1624201810</v>
      </c>
      <c r="F67166">
        <v>1624201810</v>
      </c>
      <c r="G67166" t="s">
        <v>4</v>
      </c>
      <c r="H67166" t="s">
        <v>5</v>
      </c>
      <c r="I67166" t="s">
        <v>11951</v>
      </c>
      <c r="J67166" t="s">
        <v>15</v>
      </c>
      <c r="K67166" t="s">
        <v>254663</v>
      </c>
      <c r="L67166" t="s">
        <v>17</v>
      </c>
      <c r="M67166" t="s">
        <v>253032</v>
      </c>
      <c r="N67166" t="s">
        <v>254664</v>
      </c>
      <c r="O67166" t="s">
        <v>254664</v>
      </c>
    </row>
    <row r="67167" spans="1:15" x14ac:dyDescent="0.25">
      <c r="A67167" t="s">
        <v>254665</v>
      </c>
      <c r="B67167" t="s">
        <v>253032</v>
      </c>
      <c r="C67167" t="s">
        <v>2</v>
      </c>
      <c r="D67167" t="s">
        <v>254666</v>
      </c>
      <c r="E67167">
        <v>1624204746</v>
      </c>
      <c r="F67167">
        <v>1624204746</v>
      </c>
      <c r="G67167" t="s">
        <v>412</v>
      </c>
      <c r="H67167" t="s">
        <v>413</v>
      </c>
      <c r="I67167" t="s">
        <v>254667</v>
      </c>
      <c r="J67167" t="s">
        <v>7</v>
      </c>
      <c r="K67167" t="s">
        <v>34334</v>
      </c>
      <c r="L67167" t="s">
        <v>9</v>
      </c>
      <c r="M67167" t="s">
        <v>253032</v>
      </c>
      <c r="N67167" t="s">
        <v>254668</v>
      </c>
      <c r="O67167" t="s">
        <v>254668</v>
      </c>
    </row>
    <row r="67168" spans="1:15" x14ac:dyDescent="0.25">
      <c r="A67168" t="s">
        <v>254669</v>
      </c>
      <c r="B67168" t="s">
        <v>253032</v>
      </c>
      <c r="C67168" t="s">
        <v>2</v>
      </c>
      <c r="D67168" t="s">
        <v>254670</v>
      </c>
      <c r="E67168">
        <v>1624204572</v>
      </c>
      <c r="F67168">
        <v>1624204572</v>
      </c>
      <c r="G67168" t="s">
        <v>4</v>
      </c>
      <c r="H67168" t="s">
        <v>5</v>
      </c>
      <c r="I67168" t="s">
        <v>254671</v>
      </c>
      <c r="J67168" t="s">
        <v>75</v>
      </c>
      <c r="K67168" t="s">
        <v>254672</v>
      </c>
      <c r="L67168" t="s">
        <v>77</v>
      </c>
      <c r="M67168" t="s">
        <v>253032</v>
      </c>
      <c r="N67168" t="s">
        <v>254673</v>
      </c>
      <c r="O67168" t="s">
        <v>254673</v>
      </c>
    </row>
    <row r="67169" spans="1:15" x14ac:dyDescent="0.25">
      <c r="A67169" t="s">
        <v>254674</v>
      </c>
      <c r="B67169" t="s">
        <v>253032</v>
      </c>
      <c r="C67169" t="s">
        <v>2</v>
      </c>
      <c r="D67169" t="s">
        <v>254675</v>
      </c>
      <c r="E67169">
        <v>1624204710</v>
      </c>
      <c r="F67169">
        <v>1624204710</v>
      </c>
      <c r="G67169" t="s">
        <v>4</v>
      </c>
      <c r="H67169" t="s">
        <v>5</v>
      </c>
      <c r="I67169" t="s">
        <v>254676</v>
      </c>
      <c r="J67169" t="s">
        <v>75</v>
      </c>
      <c r="K67169" t="s">
        <v>254672</v>
      </c>
      <c r="L67169" t="s">
        <v>77</v>
      </c>
      <c r="M67169" t="s">
        <v>253032</v>
      </c>
      <c r="N67169" t="s">
        <v>254668</v>
      </c>
      <c r="O67169" t="s">
        <v>254668</v>
      </c>
    </row>
    <row r="67170" spans="1:15" x14ac:dyDescent="0.25">
      <c r="A67170" t="s">
        <v>254677</v>
      </c>
      <c r="B67170" t="s">
        <v>253032</v>
      </c>
      <c r="C67170" t="s">
        <v>2</v>
      </c>
      <c r="D67170" t="s">
        <v>254678</v>
      </c>
      <c r="E67170">
        <v>1624204608</v>
      </c>
      <c r="F67170">
        <v>1624204608</v>
      </c>
      <c r="G67170" t="s">
        <v>412</v>
      </c>
      <c r="H67170" t="s">
        <v>413</v>
      </c>
      <c r="I67170" t="s">
        <v>1261</v>
      </c>
      <c r="J67170" t="s">
        <v>7</v>
      </c>
      <c r="K67170" t="s">
        <v>34334</v>
      </c>
      <c r="L67170" t="s">
        <v>9</v>
      </c>
      <c r="M67170" t="s">
        <v>253032</v>
      </c>
      <c r="N67170" t="s">
        <v>254673</v>
      </c>
      <c r="O67170" t="s">
        <v>254673</v>
      </c>
    </row>
    <row r="67171" spans="1:15" x14ac:dyDescent="0.25">
      <c r="A67171" t="s">
        <v>254679</v>
      </c>
      <c r="B67171" t="s">
        <v>253032</v>
      </c>
      <c r="C67171" t="s">
        <v>2</v>
      </c>
      <c r="D67171" t="s">
        <v>254680</v>
      </c>
      <c r="E67171">
        <v>1624204858</v>
      </c>
      <c r="F67171">
        <v>1624204858</v>
      </c>
      <c r="G67171" t="s">
        <v>4</v>
      </c>
      <c r="H67171" t="s">
        <v>5</v>
      </c>
      <c r="I67171" t="s">
        <v>69079</v>
      </c>
      <c r="J67171" t="s">
        <v>15</v>
      </c>
      <c r="K67171" t="s">
        <v>119770</v>
      </c>
      <c r="L67171" t="s">
        <v>17</v>
      </c>
      <c r="M67171" t="s">
        <v>253032</v>
      </c>
      <c r="N67171" t="s">
        <v>119771</v>
      </c>
      <c r="O67171" t="s">
        <v>119771</v>
      </c>
    </row>
    <row r="67172" spans="1:15" x14ac:dyDescent="0.25">
      <c r="A67172" t="s">
        <v>254681</v>
      </c>
      <c r="B67172" t="s">
        <v>253032</v>
      </c>
      <c r="C67172" t="s">
        <v>2</v>
      </c>
      <c r="D67172" t="s">
        <v>254682</v>
      </c>
      <c r="E67172">
        <v>1624205022</v>
      </c>
      <c r="F67172">
        <v>1624205022</v>
      </c>
      <c r="G67172" t="s">
        <v>412</v>
      </c>
      <c r="H67172" t="s">
        <v>413</v>
      </c>
      <c r="I67172" t="s">
        <v>8320</v>
      </c>
      <c r="J67172" t="s">
        <v>7</v>
      </c>
      <c r="K67172" t="s">
        <v>155268</v>
      </c>
      <c r="L67172" t="s">
        <v>9</v>
      </c>
      <c r="M67172" t="s">
        <v>253032</v>
      </c>
      <c r="N67172" t="s">
        <v>234681</v>
      </c>
      <c r="O67172" t="s">
        <v>234681</v>
      </c>
    </row>
    <row r="67173" spans="1:15" x14ac:dyDescent="0.25">
      <c r="A67173" t="s">
        <v>254683</v>
      </c>
      <c r="B67173" t="s">
        <v>253032</v>
      </c>
      <c r="C67173" t="s">
        <v>2</v>
      </c>
      <c r="D67173" t="s">
        <v>254684</v>
      </c>
      <c r="E67173">
        <v>1624204978</v>
      </c>
      <c r="F67173">
        <v>1624204978</v>
      </c>
      <c r="G67173" t="s">
        <v>4</v>
      </c>
      <c r="H67173" t="s">
        <v>5</v>
      </c>
      <c r="I67173" t="s">
        <v>254685</v>
      </c>
      <c r="J67173" t="s">
        <v>75</v>
      </c>
      <c r="K67173" t="s">
        <v>254686</v>
      </c>
      <c r="L67173" t="s">
        <v>77</v>
      </c>
      <c r="M67173" t="s">
        <v>253032</v>
      </c>
      <c r="N67173" t="s">
        <v>119783</v>
      </c>
      <c r="O67173" t="s">
        <v>119783</v>
      </c>
    </row>
    <row r="67174" spans="1:15" x14ac:dyDescent="0.25">
      <c r="A67174" t="s">
        <v>254687</v>
      </c>
      <c r="B67174" t="s">
        <v>253032</v>
      </c>
      <c r="C67174" t="s">
        <v>2</v>
      </c>
      <c r="D67174" t="s">
        <v>254688</v>
      </c>
      <c r="E67174">
        <v>1624205110</v>
      </c>
      <c r="F67174">
        <v>1624205110</v>
      </c>
      <c r="G67174" t="s">
        <v>4</v>
      </c>
      <c r="H67174" t="s">
        <v>5</v>
      </c>
      <c r="I67174" t="s">
        <v>254689</v>
      </c>
      <c r="J67174" t="s">
        <v>75</v>
      </c>
      <c r="K67174" t="s">
        <v>254686</v>
      </c>
      <c r="L67174" t="s">
        <v>77</v>
      </c>
      <c r="M67174" t="s">
        <v>253032</v>
      </c>
      <c r="N67174" t="s">
        <v>119776</v>
      </c>
      <c r="O67174" t="s">
        <v>119776</v>
      </c>
    </row>
    <row r="67175" spans="1:15" x14ac:dyDescent="0.25">
      <c r="A67175" t="s">
        <v>254690</v>
      </c>
      <c r="B67175" t="s">
        <v>253032</v>
      </c>
      <c r="C67175" t="s">
        <v>2</v>
      </c>
      <c r="D67175" t="s">
        <v>254691</v>
      </c>
      <c r="E67175">
        <v>1624205228</v>
      </c>
      <c r="F67175">
        <v>1624205228</v>
      </c>
      <c r="G67175" t="s">
        <v>4</v>
      </c>
      <c r="H67175" t="s">
        <v>5</v>
      </c>
      <c r="I67175" t="s">
        <v>14859</v>
      </c>
      <c r="J67175" t="s">
        <v>15</v>
      </c>
      <c r="K67175" t="s">
        <v>119775</v>
      </c>
      <c r="L67175" t="s">
        <v>17</v>
      </c>
      <c r="M67175" t="s">
        <v>253032</v>
      </c>
      <c r="N67175" t="s">
        <v>254692</v>
      </c>
      <c r="O67175" t="s">
        <v>254692</v>
      </c>
    </row>
    <row r="67176" spans="1:15" x14ac:dyDescent="0.25">
      <c r="A67176" t="s">
        <v>254693</v>
      </c>
      <c r="B67176" t="s">
        <v>253032</v>
      </c>
      <c r="C67176" t="s">
        <v>2</v>
      </c>
      <c r="D67176" t="s">
        <v>254694</v>
      </c>
      <c r="E67176">
        <v>1624205158</v>
      </c>
      <c r="F67176">
        <v>1624205158</v>
      </c>
      <c r="G67176" t="s">
        <v>412</v>
      </c>
      <c r="H67176" t="s">
        <v>413</v>
      </c>
      <c r="I67176" t="s">
        <v>11485</v>
      </c>
      <c r="J67176" t="s">
        <v>7</v>
      </c>
      <c r="K67176" t="s">
        <v>155268</v>
      </c>
      <c r="L67176" t="s">
        <v>9</v>
      </c>
      <c r="M67176" t="s">
        <v>253032</v>
      </c>
      <c r="N67176" t="s">
        <v>119787</v>
      </c>
      <c r="O67176" t="s">
        <v>119787</v>
      </c>
    </row>
    <row r="67177" spans="1:15" x14ac:dyDescent="0.25">
      <c r="A67177" t="s">
        <v>254695</v>
      </c>
      <c r="B67177" t="s">
        <v>253032</v>
      </c>
      <c r="C67177" t="s">
        <v>2</v>
      </c>
      <c r="D67177" t="s">
        <v>254696</v>
      </c>
      <c r="E67177">
        <v>1624204886</v>
      </c>
      <c r="F67177">
        <v>1624204886</v>
      </c>
      <c r="G67177" t="s">
        <v>412</v>
      </c>
      <c r="H67177" t="s">
        <v>413</v>
      </c>
      <c r="I67177" t="s">
        <v>1244</v>
      </c>
      <c r="J67177" t="s">
        <v>7</v>
      </c>
      <c r="K67177" t="s">
        <v>155268</v>
      </c>
      <c r="L67177" t="s">
        <v>9</v>
      </c>
      <c r="M67177" t="s">
        <v>253032</v>
      </c>
      <c r="N67177" t="s">
        <v>119771</v>
      </c>
      <c r="O67177" t="s">
        <v>119771</v>
      </c>
    </row>
    <row r="67178" spans="1:15" x14ac:dyDescent="0.25">
      <c r="A67178" t="s">
        <v>254697</v>
      </c>
      <c r="B67178" t="s">
        <v>253032</v>
      </c>
      <c r="C67178" t="s">
        <v>2</v>
      </c>
      <c r="D67178" t="s">
        <v>254698</v>
      </c>
      <c r="E67178">
        <v>1624207480</v>
      </c>
      <c r="F67178">
        <v>1624207480</v>
      </c>
      <c r="G67178" t="s">
        <v>4</v>
      </c>
      <c r="H67178" t="s">
        <v>5</v>
      </c>
      <c r="I67178" t="s">
        <v>23255</v>
      </c>
      <c r="J67178" t="s">
        <v>15</v>
      </c>
      <c r="K67178" t="s">
        <v>254699</v>
      </c>
      <c r="L67178" t="s">
        <v>17</v>
      </c>
      <c r="M67178" t="s">
        <v>253032</v>
      </c>
      <c r="N67178" t="s">
        <v>254700</v>
      </c>
      <c r="O67178" t="s">
        <v>254700</v>
      </c>
    </row>
    <row r="67179" spans="1:15" x14ac:dyDescent="0.25">
      <c r="A67179" t="s">
        <v>254701</v>
      </c>
      <c r="B67179" t="s">
        <v>253032</v>
      </c>
      <c r="C67179" t="s">
        <v>2</v>
      </c>
      <c r="D67179" t="s">
        <v>254702</v>
      </c>
      <c r="E67179">
        <v>1624217388</v>
      </c>
      <c r="F67179">
        <v>1624217388</v>
      </c>
      <c r="G67179" t="s">
        <v>412</v>
      </c>
      <c r="H67179" t="s">
        <v>413</v>
      </c>
      <c r="I67179" t="s">
        <v>254703</v>
      </c>
      <c r="J67179" t="s">
        <v>7</v>
      </c>
      <c r="K67179" t="s">
        <v>65609</v>
      </c>
      <c r="L67179" t="s">
        <v>9</v>
      </c>
      <c r="M67179" t="s">
        <v>253032</v>
      </c>
      <c r="N67179" t="s">
        <v>65618</v>
      </c>
      <c r="O67179" t="s">
        <v>65618</v>
      </c>
    </row>
    <row r="67180" spans="1:15" x14ac:dyDescent="0.25">
      <c r="A67180" t="s">
        <v>254704</v>
      </c>
      <c r="B67180" t="s">
        <v>253032</v>
      </c>
      <c r="C67180" t="s">
        <v>2</v>
      </c>
      <c r="D67180" t="s">
        <v>254705</v>
      </c>
      <c r="E67180">
        <v>1624217550</v>
      </c>
      <c r="F67180">
        <v>1624217550</v>
      </c>
      <c r="G67180" t="s">
        <v>4</v>
      </c>
      <c r="H67180" t="s">
        <v>5</v>
      </c>
      <c r="I67180" t="s">
        <v>915</v>
      </c>
      <c r="J67180" t="s">
        <v>15</v>
      </c>
      <c r="K67180" t="s">
        <v>254706</v>
      </c>
      <c r="L67180" t="s">
        <v>17</v>
      </c>
      <c r="M67180" t="s">
        <v>253032</v>
      </c>
      <c r="N67180" t="s">
        <v>254707</v>
      </c>
      <c r="O67180" t="s">
        <v>254707</v>
      </c>
    </row>
    <row r="67181" spans="1:15" x14ac:dyDescent="0.25">
      <c r="A67181" t="s">
        <v>254708</v>
      </c>
      <c r="B67181" t="s">
        <v>253032</v>
      </c>
      <c r="C67181" t="s">
        <v>2</v>
      </c>
      <c r="D67181" t="s">
        <v>254709</v>
      </c>
      <c r="E67181">
        <v>1624233727</v>
      </c>
      <c r="F67181">
        <v>1624233727</v>
      </c>
      <c r="G67181" t="s">
        <v>412</v>
      </c>
      <c r="H67181" t="s">
        <v>413</v>
      </c>
      <c r="I67181" t="s">
        <v>254710</v>
      </c>
      <c r="J67181" t="s">
        <v>7</v>
      </c>
      <c r="K67181" t="s">
        <v>48265</v>
      </c>
      <c r="L67181" t="s">
        <v>9</v>
      </c>
      <c r="M67181" t="s">
        <v>253032</v>
      </c>
      <c r="N67181" t="s">
        <v>254711</v>
      </c>
      <c r="O67181" t="s">
        <v>254711</v>
      </c>
    </row>
    <row r="67182" spans="1:15" x14ac:dyDescent="0.25">
      <c r="A67182" t="s">
        <v>254712</v>
      </c>
      <c r="B67182" t="s">
        <v>253032</v>
      </c>
      <c r="C67182" t="s">
        <v>2</v>
      </c>
      <c r="D67182" t="s">
        <v>254713</v>
      </c>
      <c r="E67182">
        <v>1624235235</v>
      </c>
      <c r="F67182">
        <v>1624235235</v>
      </c>
      <c r="G67182" t="s">
        <v>429</v>
      </c>
      <c r="H67182" t="s">
        <v>430</v>
      </c>
      <c r="I67182" t="s">
        <v>254714</v>
      </c>
      <c r="J67182" t="s">
        <v>7</v>
      </c>
      <c r="K67182" t="s">
        <v>235850</v>
      </c>
      <c r="L67182" t="s">
        <v>9</v>
      </c>
      <c r="M67182" t="s">
        <v>253032</v>
      </c>
      <c r="N67182" t="s">
        <v>254715</v>
      </c>
      <c r="O67182" t="s">
        <v>254715</v>
      </c>
    </row>
    <row r="67183" spans="1:15" x14ac:dyDescent="0.25">
      <c r="A67183" t="s">
        <v>254716</v>
      </c>
      <c r="B67183" t="s">
        <v>253032</v>
      </c>
      <c r="C67183" t="s">
        <v>2</v>
      </c>
      <c r="D67183" t="s">
        <v>254717</v>
      </c>
      <c r="E67183">
        <v>1624237427</v>
      </c>
      <c r="F67183">
        <v>1624237427</v>
      </c>
      <c r="G67183" t="s">
        <v>412</v>
      </c>
      <c r="H67183" t="s">
        <v>413</v>
      </c>
      <c r="I67183" t="s">
        <v>6650</v>
      </c>
      <c r="J67183" t="s">
        <v>7</v>
      </c>
      <c r="K67183" t="s">
        <v>95547</v>
      </c>
      <c r="L67183" t="s">
        <v>9</v>
      </c>
      <c r="M67183" t="s">
        <v>253032</v>
      </c>
      <c r="N67183" t="s">
        <v>95548</v>
      </c>
      <c r="O67183" t="s">
        <v>95548</v>
      </c>
    </row>
    <row r="67184" spans="1:15" x14ac:dyDescent="0.25">
      <c r="A67184" t="s">
        <v>254718</v>
      </c>
      <c r="B67184" t="s">
        <v>253032</v>
      </c>
      <c r="C67184" t="s">
        <v>2</v>
      </c>
      <c r="D67184" t="s">
        <v>254719</v>
      </c>
      <c r="E67184">
        <v>1624237887</v>
      </c>
      <c r="F67184">
        <v>1624237887</v>
      </c>
      <c r="G67184" t="s">
        <v>429</v>
      </c>
      <c r="H67184" t="s">
        <v>430</v>
      </c>
      <c r="I67184" t="s">
        <v>2296</v>
      </c>
      <c r="J67184" t="s">
        <v>7</v>
      </c>
      <c r="K67184" t="s">
        <v>95547</v>
      </c>
      <c r="L67184" t="s">
        <v>9</v>
      </c>
      <c r="M67184" t="s">
        <v>253032</v>
      </c>
      <c r="N67184" t="s">
        <v>149181</v>
      </c>
      <c r="O67184" t="s">
        <v>149181</v>
      </c>
    </row>
    <row r="67185" spans="1:15" x14ac:dyDescent="0.25">
      <c r="A67185" t="s">
        <v>254720</v>
      </c>
      <c r="B67185" t="s">
        <v>253032</v>
      </c>
      <c r="C67185" t="s">
        <v>2</v>
      </c>
      <c r="D67185" t="s">
        <v>254721</v>
      </c>
      <c r="E67185">
        <v>1624238955</v>
      </c>
      <c r="F67185">
        <v>1624238955</v>
      </c>
      <c r="G67185" t="s">
        <v>4</v>
      </c>
      <c r="H67185" t="s">
        <v>5</v>
      </c>
      <c r="I67185" t="s">
        <v>254722</v>
      </c>
      <c r="J67185" t="s">
        <v>7</v>
      </c>
      <c r="K67185" t="s">
        <v>235875</v>
      </c>
      <c r="L67185" t="s">
        <v>9</v>
      </c>
      <c r="M67185" t="s">
        <v>253032</v>
      </c>
      <c r="N67185" t="s">
        <v>254723</v>
      </c>
      <c r="O67185" t="s">
        <v>254723</v>
      </c>
    </row>
    <row r="67186" spans="1:15" x14ac:dyDescent="0.25">
      <c r="A67186" t="s">
        <v>254724</v>
      </c>
      <c r="B67186" t="s">
        <v>253032</v>
      </c>
      <c r="C67186" t="s">
        <v>2</v>
      </c>
      <c r="D67186" t="s">
        <v>254725</v>
      </c>
      <c r="E67186">
        <v>1624242271</v>
      </c>
      <c r="F67186">
        <v>1624242271</v>
      </c>
      <c r="G67186" t="s">
        <v>33</v>
      </c>
      <c r="H67186" t="s">
        <v>34</v>
      </c>
      <c r="I67186" t="s">
        <v>8320</v>
      </c>
      <c r="J67186" t="s">
        <v>7</v>
      </c>
      <c r="K67186" t="s">
        <v>73730</v>
      </c>
      <c r="L67186" t="s">
        <v>9</v>
      </c>
      <c r="M67186" t="s">
        <v>253032</v>
      </c>
      <c r="N67186" t="s">
        <v>120434</v>
      </c>
      <c r="O67186" t="s">
        <v>120434</v>
      </c>
    </row>
    <row r="67187" spans="1:15" x14ac:dyDescent="0.25">
      <c r="A67187" t="s">
        <v>254726</v>
      </c>
      <c r="B67187" t="s">
        <v>253032</v>
      </c>
      <c r="C67187" t="s">
        <v>2</v>
      </c>
      <c r="D67187" t="s">
        <v>254727</v>
      </c>
      <c r="E67187">
        <v>1624242667</v>
      </c>
      <c r="F67187">
        <v>1624242667</v>
      </c>
      <c r="G67187" t="s">
        <v>4</v>
      </c>
      <c r="H67187" t="s">
        <v>5</v>
      </c>
      <c r="I67187" t="s">
        <v>254728</v>
      </c>
      <c r="J67187" t="s">
        <v>50</v>
      </c>
      <c r="K67187" t="s">
        <v>73718</v>
      </c>
      <c r="L67187" t="s">
        <v>52</v>
      </c>
      <c r="M67187" t="s">
        <v>253032</v>
      </c>
      <c r="N67187" t="s">
        <v>254729</v>
      </c>
      <c r="O67187" t="s">
        <v>254729</v>
      </c>
    </row>
    <row r="67188" spans="1:15" x14ac:dyDescent="0.25">
      <c r="A67188" t="s">
        <v>254730</v>
      </c>
      <c r="B67188" t="s">
        <v>253032</v>
      </c>
      <c r="C67188" t="s">
        <v>2</v>
      </c>
      <c r="D67188" t="s">
        <v>254731</v>
      </c>
      <c r="E67188">
        <v>1624242831</v>
      </c>
      <c r="F67188">
        <v>1624242831</v>
      </c>
      <c r="G67188" t="s">
        <v>4</v>
      </c>
      <c r="H67188" t="s">
        <v>5</v>
      </c>
      <c r="I67188" t="s">
        <v>254732</v>
      </c>
      <c r="J67188" t="s">
        <v>50</v>
      </c>
      <c r="K67188" t="s">
        <v>240731</v>
      </c>
      <c r="L67188" t="s">
        <v>52</v>
      </c>
      <c r="M67188" t="s">
        <v>253032</v>
      </c>
      <c r="N67188" t="s">
        <v>254733</v>
      </c>
      <c r="O67188" t="s">
        <v>254733</v>
      </c>
    </row>
    <row r="67189" spans="1:15" x14ac:dyDescent="0.25">
      <c r="A67189" t="s">
        <v>254734</v>
      </c>
      <c r="B67189" t="s">
        <v>253032</v>
      </c>
      <c r="C67189" t="s">
        <v>2</v>
      </c>
      <c r="D67189" t="s">
        <v>254735</v>
      </c>
      <c r="E67189">
        <v>1624243567</v>
      </c>
      <c r="F67189">
        <v>1624243567</v>
      </c>
      <c r="G67189" t="s">
        <v>429</v>
      </c>
      <c r="H67189" t="s">
        <v>430</v>
      </c>
      <c r="I67189" t="s">
        <v>275</v>
      </c>
      <c r="J67189" t="s">
        <v>7</v>
      </c>
      <c r="K67189" t="s">
        <v>254736</v>
      </c>
      <c r="L67189" t="s">
        <v>9</v>
      </c>
      <c r="M67189" t="s">
        <v>253032</v>
      </c>
      <c r="N67189" t="s">
        <v>254737</v>
      </c>
      <c r="O67189" t="s">
        <v>254737</v>
      </c>
    </row>
    <row r="67190" spans="1:15" x14ac:dyDescent="0.25">
      <c r="A67190" t="s">
        <v>254738</v>
      </c>
      <c r="B67190" t="s">
        <v>253032</v>
      </c>
      <c r="C67190" t="s">
        <v>2</v>
      </c>
      <c r="D67190" t="s">
        <v>254739</v>
      </c>
      <c r="E67190">
        <v>1624243927</v>
      </c>
      <c r="F67190">
        <v>1624243927</v>
      </c>
      <c r="G67190" t="s">
        <v>4</v>
      </c>
      <c r="H67190" t="s">
        <v>5</v>
      </c>
      <c r="I67190" t="s">
        <v>254740</v>
      </c>
      <c r="J67190" t="s">
        <v>75</v>
      </c>
      <c r="K67190" t="s">
        <v>247950</v>
      </c>
      <c r="L67190" t="s">
        <v>77</v>
      </c>
      <c r="M67190" t="s">
        <v>253032</v>
      </c>
      <c r="N67190" t="s">
        <v>254741</v>
      </c>
      <c r="O67190" t="s">
        <v>254741</v>
      </c>
    </row>
    <row r="67191" spans="1:15" x14ac:dyDescent="0.25">
      <c r="A67191" t="s">
        <v>254742</v>
      </c>
      <c r="B67191" t="s">
        <v>253032</v>
      </c>
      <c r="C67191" t="s">
        <v>2</v>
      </c>
      <c r="D67191" t="s">
        <v>254743</v>
      </c>
      <c r="E67191">
        <v>1624244135</v>
      </c>
      <c r="F67191">
        <v>1624244135</v>
      </c>
      <c r="G67191" t="s">
        <v>4</v>
      </c>
      <c r="H67191" t="s">
        <v>5</v>
      </c>
      <c r="I67191" t="s">
        <v>254744</v>
      </c>
      <c r="J67191" t="s">
        <v>75</v>
      </c>
      <c r="K67191" t="s">
        <v>247950</v>
      </c>
      <c r="L67191" t="s">
        <v>77</v>
      </c>
      <c r="M67191" t="s">
        <v>253032</v>
      </c>
      <c r="N67191" t="s">
        <v>254745</v>
      </c>
      <c r="O67191" t="s">
        <v>254745</v>
      </c>
    </row>
    <row r="67192" spans="1:15" x14ac:dyDescent="0.25">
      <c r="A67192" t="s">
        <v>254746</v>
      </c>
      <c r="B67192" t="s">
        <v>253032</v>
      </c>
      <c r="C67192" t="s">
        <v>2</v>
      </c>
      <c r="D67192" t="s">
        <v>254747</v>
      </c>
      <c r="E67192">
        <v>1624243957</v>
      </c>
      <c r="F67192">
        <v>1624243957</v>
      </c>
      <c r="G67192" t="s">
        <v>33</v>
      </c>
      <c r="H67192" t="s">
        <v>34</v>
      </c>
      <c r="I67192" t="s">
        <v>254748</v>
      </c>
      <c r="J67192" t="s">
        <v>50</v>
      </c>
      <c r="K67192" t="s">
        <v>118421</v>
      </c>
      <c r="L67192" t="s">
        <v>52</v>
      </c>
      <c r="M67192" t="s">
        <v>253032</v>
      </c>
      <c r="N67192" t="s">
        <v>254749</v>
      </c>
      <c r="O67192" t="s">
        <v>254749</v>
      </c>
    </row>
    <row r="67193" spans="1:15" x14ac:dyDescent="0.25">
      <c r="A67193" t="s">
        <v>254750</v>
      </c>
      <c r="B67193" t="s">
        <v>253032</v>
      </c>
      <c r="C67193" t="s">
        <v>2</v>
      </c>
      <c r="D67193" t="s">
        <v>254751</v>
      </c>
      <c r="E67193">
        <v>1624244499</v>
      </c>
      <c r="F67193">
        <v>1624244499</v>
      </c>
      <c r="G67193" t="s">
        <v>33</v>
      </c>
      <c r="H67193" t="s">
        <v>34</v>
      </c>
      <c r="I67193" t="s">
        <v>254752</v>
      </c>
      <c r="J67193" t="s">
        <v>7</v>
      </c>
      <c r="K67193" t="s">
        <v>254753</v>
      </c>
      <c r="L67193" t="s">
        <v>9</v>
      </c>
      <c r="M67193" t="s">
        <v>253032</v>
      </c>
      <c r="N67193" t="s">
        <v>254754</v>
      </c>
      <c r="O67193" t="s">
        <v>254754</v>
      </c>
    </row>
    <row r="67194" spans="1:15" x14ac:dyDescent="0.25">
      <c r="A67194" t="s">
        <v>254755</v>
      </c>
      <c r="B67194" t="s">
        <v>253032</v>
      </c>
      <c r="C67194" t="s">
        <v>2</v>
      </c>
      <c r="D67194" t="s">
        <v>254756</v>
      </c>
      <c r="E67194">
        <v>1624248973</v>
      </c>
      <c r="F67194">
        <v>1624248973</v>
      </c>
      <c r="G67194" t="s">
        <v>4</v>
      </c>
      <c r="H67194" t="s">
        <v>5</v>
      </c>
      <c r="I67194" t="s">
        <v>254757</v>
      </c>
      <c r="J67194" t="s">
        <v>75</v>
      </c>
      <c r="K67194" t="s">
        <v>254758</v>
      </c>
      <c r="L67194" t="s">
        <v>77</v>
      </c>
      <c r="M67194" t="s">
        <v>253032</v>
      </c>
      <c r="N67194" t="s">
        <v>254759</v>
      </c>
      <c r="O67194" t="s">
        <v>254759</v>
      </c>
    </row>
    <row r="67195" spans="1:15" x14ac:dyDescent="0.25">
      <c r="A67195" t="s">
        <v>254760</v>
      </c>
      <c r="B67195" t="s">
        <v>253032</v>
      </c>
      <c r="C67195" t="s">
        <v>2</v>
      </c>
      <c r="D67195" t="s">
        <v>254761</v>
      </c>
      <c r="E67195">
        <v>1624248739</v>
      </c>
      <c r="F67195">
        <v>1624248739</v>
      </c>
      <c r="G67195" t="s">
        <v>429</v>
      </c>
      <c r="H67195" t="s">
        <v>430</v>
      </c>
      <c r="I67195" t="s">
        <v>254762</v>
      </c>
      <c r="J67195" t="s">
        <v>7</v>
      </c>
      <c r="K67195" t="s">
        <v>254763</v>
      </c>
      <c r="L67195" t="s">
        <v>9</v>
      </c>
      <c r="M67195" t="s">
        <v>253032</v>
      </c>
      <c r="N67195" t="s">
        <v>254764</v>
      </c>
      <c r="O67195" t="s">
        <v>254764</v>
      </c>
    </row>
    <row r="67196" spans="1:15" x14ac:dyDescent="0.25">
      <c r="A67196" t="s">
        <v>254765</v>
      </c>
      <c r="B67196" t="s">
        <v>253032</v>
      </c>
      <c r="C67196" t="s">
        <v>2</v>
      </c>
      <c r="D67196" t="s">
        <v>254766</v>
      </c>
      <c r="E67196">
        <v>1624249327</v>
      </c>
      <c r="F67196">
        <v>1624249327</v>
      </c>
      <c r="G67196" t="s">
        <v>4</v>
      </c>
      <c r="H67196" t="s">
        <v>5</v>
      </c>
      <c r="I67196" t="s">
        <v>254767</v>
      </c>
      <c r="J67196" t="s">
        <v>67</v>
      </c>
      <c r="K67196" t="s">
        <v>254768</v>
      </c>
      <c r="L67196" t="s">
        <v>69</v>
      </c>
      <c r="M67196" t="s">
        <v>253032</v>
      </c>
      <c r="N67196" t="s">
        <v>139322</v>
      </c>
      <c r="O67196" t="s">
        <v>139322</v>
      </c>
    </row>
    <row r="67197" spans="1:15" x14ac:dyDescent="0.25">
      <c r="A67197" t="s">
        <v>254769</v>
      </c>
      <c r="B67197" t="s">
        <v>253032</v>
      </c>
      <c r="C67197" t="s">
        <v>2</v>
      </c>
      <c r="D67197" t="s">
        <v>254770</v>
      </c>
      <c r="E67197">
        <v>1624249519</v>
      </c>
      <c r="F67197">
        <v>1624249519</v>
      </c>
      <c r="G67197" t="s">
        <v>4</v>
      </c>
      <c r="H67197" t="s">
        <v>5</v>
      </c>
      <c r="I67197" t="s">
        <v>254771</v>
      </c>
      <c r="J67197" t="s">
        <v>67</v>
      </c>
      <c r="K67197" t="s">
        <v>254772</v>
      </c>
      <c r="L67197" t="s">
        <v>69</v>
      </c>
      <c r="M67197" t="s">
        <v>253032</v>
      </c>
      <c r="N67197" t="s">
        <v>221813</v>
      </c>
      <c r="O67197" t="s">
        <v>221813</v>
      </c>
    </row>
    <row r="67198" spans="1:15" x14ac:dyDescent="0.25">
      <c r="A67198" t="s">
        <v>254773</v>
      </c>
      <c r="B67198" t="s">
        <v>253032</v>
      </c>
      <c r="C67198" t="s">
        <v>2</v>
      </c>
      <c r="D67198" t="s">
        <v>254774</v>
      </c>
      <c r="E67198">
        <v>1624249827</v>
      </c>
      <c r="F67198">
        <v>1624249827</v>
      </c>
      <c r="G67198" t="s">
        <v>412</v>
      </c>
      <c r="H67198" t="s">
        <v>413</v>
      </c>
      <c r="I67198" t="s">
        <v>8320</v>
      </c>
      <c r="J67198" t="s">
        <v>7</v>
      </c>
      <c r="K67198" t="s">
        <v>254775</v>
      </c>
      <c r="L67198" t="s">
        <v>9</v>
      </c>
      <c r="M67198" t="s">
        <v>253032</v>
      </c>
      <c r="N67198" t="s">
        <v>254776</v>
      </c>
      <c r="O67198" t="s">
        <v>254776</v>
      </c>
    </row>
    <row r="67199" spans="1:15" x14ac:dyDescent="0.25">
      <c r="A67199" t="s">
        <v>254777</v>
      </c>
      <c r="B67199" t="s">
        <v>253032</v>
      </c>
      <c r="C67199" t="s">
        <v>2</v>
      </c>
      <c r="D67199" t="s">
        <v>254778</v>
      </c>
      <c r="E67199">
        <v>1624249631</v>
      </c>
      <c r="F67199">
        <v>1624249631</v>
      </c>
      <c r="G67199" t="s">
        <v>4</v>
      </c>
      <c r="H67199" t="s">
        <v>5</v>
      </c>
      <c r="I67199" t="s">
        <v>254779</v>
      </c>
      <c r="J67199" t="s">
        <v>67</v>
      </c>
      <c r="K67199" t="s">
        <v>254772</v>
      </c>
      <c r="L67199" t="s">
        <v>69</v>
      </c>
      <c r="M67199" t="s">
        <v>253032</v>
      </c>
      <c r="N67199" t="s">
        <v>254780</v>
      </c>
      <c r="O67199" t="s">
        <v>254780</v>
      </c>
    </row>
    <row r="67200" spans="1:15" x14ac:dyDescent="0.25">
      <c r="A67200" t="s">
        <v>254781</v>
      </c>
      <c r="B67200" t="s">
        <v>253032</v>
      </c>
      <c r="C67200" t="s">
        <v>2</v>
      </c>
      <c r="D67200" t="s">
        <v>254782</v>
      </c>
      <c r="E67200">
        <v>1624249925</v>
      </c>
      <c r="F67200">
        <v>1624249925</v>
      </c>
      <c r="G67200" t="s">
        <v>4</v>
      </c>
      <c r="H67200" t="s">
        <v>5</v>
      </c>
      <c r="I67200" t="s">
        <v>254783</v>
      </c>
      <c r="J67200" t="s">
        <v>75</v>
      </c>
      <c r="K67200" t="s">
        <v>254784</v>
      </c>
      <c r="L67200" t="s">
        <v>77</v>
      </c>
      <c r="M67200" t="s">
        <v>253032</v>
      </c>
      <c r="N67200" t="s">
        <v>254785</v>
      </c>
      <c r="O67200" t="s">
        <v>254785</v>
      </c>
    </row>
    <row r="67201" spans="1:15" x14ac:dyDescent="0.25">
      <c r="A67201" t="s">
        <v>254786</v>
      </c>
      <c r="B67201" t="s">
        <v>253032</v>
      </c>
      <c r="C67201" t="s">
        <v>2</v>
      </c>
      <c r="D67201" t="s">
        <v>254787</v>
      </c>
      <c r="E67201">
        <v>1624249955</v>
      </c>
      <c r="F67201">
        <v>1624249955</v>
      </c>
      <c r="G67201" t="s">
        <v>412</v>
      </c>
      <c r="H67201" t="s">
        <v>413</v>
      </c>
      <c r="I67201" t="s">
        <v>6650</v>
      </c>
      <c r="J67201" t="s">
        <v>7</v>
      </c>
      <c r="K67201" t="s">
        <v>254775</v>
      </c>
      <c r="L67201" t="s">
        <v>9</v>
      </c>
      <c r="M67201" t="s">
        <v>253032</v>
      </c>
      <c r="N67201" t="s">
        <v>254785</v>
      </c>
      <c r="O67201" t="s">
        <v>254785</v>
      </c>
    </row>
    <row r="67202" spans="1:15" x14ac:dyDescent="0.25">
      <c r="A67202" t="s">
        <v>254788</v>
      </c>
      <c r="B67202" t="s">
        <v>253032</v>
      </c>
      <c r="C67202" t="s">
        <v>2</v>
      </c>
      <c r="D67202" t="s">
        <v>254789</v>
      </c>
      <c r="E67202">
        <v>1624250169</v>
      </c>
      <c r="F67202">
        <v>1624250169</v>
      </c>
      <c r="G67202" t="s">
        <v>412</v>
      </c>
      <c r="H67202" t="s">
        <v>413</v>
      </c>
      <c r="I67202" t="s">
        <v>6650</v>
      </c>
      <c r="J67202" t="s">
        <v>7</v>
      </c>
      <c r="K67202" t="s">
        <v>254775</v>
      </c>
      <c r="L67202" t="s">
        <v>9</v>
      </c>
      <c r="M67202" t="s">
        <v>253032</v>
      </c>
      <c r="N67202" t="s">
        <v>254790</v>
      </c>
      <c r="O67202" t="s">
        <v>254790</v>
      </c>
    </row>
    <row r="67203" spans="1:15" x14ac:dyDescent="0.25">
      <c r="A67203" t="s">
        <v>254791</v>
      </c>
      <c r="B67203" t="s">
        <v>253032</v>
      </c>
      <c r="C67203" t="s">
        <v>2</v>
      </c>
      <c r="D67203" t="s">
        <v>254792</v>
      </c>
      <c r="E67203">
        <v>1624250291</v>
      </c>
      <c r="F67203">
        <v>1624250291</v>
      </c>
      <c r="G67203" t="s">
        <v>4</v>
      </c>
      <c r="H67203" t="s">
        <v>5</v>
      </c>
      <c r="I67203" t="s">
        <v>254793</v>
      </c>
      <c r="J67203" t="s">
        <v>75</v>
      </c>
      <c r="K67203" t="s">
        <v>254784</v>
      </c>
      <c r="L67203" t="s">
        <v>77</v>
      </c>
      <c r="M67203" t="s">
        <v>253032</v>
      </c>
      <c r="N67203" t="s">
        <v>254794</v>
      </c>
      <c r="O67203" t="s">
        <v>254794</v>
      </c>
    </row>
    <row r="67204" spans="1:15" x14ac:dyDescent="0.25">
      <c r="A67204" t="s">
        <v>254795</v>
      </c>
      <c r="B67204" t="s">
        <v>253032</v>
      </c>
      <c r="C67204" t="s">
        <v>2</v>
      </c>
      <c r="D67204" t="s">
        <v>254796</v>
      </c>
      <c r="E67204">
        <v>1624250023</v>
      </c>
      <c r="F67204">
        <v>1624250023</v>
      </c>
      <c r="G67204" t="s">
        <v>4</v>
      </c>
      <c r="H67204" t="s">
        <v>5</v>
      </c>
      <c r="I67204" t="s">
        <v>254797</v>
      </c>
      <c r="J67204" t="s">
        <v>75</v>
      </c>
      <c r="K67204" t="s">
        <v>254784</v>
      </c>
      <c r="L67204" t="s">
        <v>77</v>
      </c>
      <c r="M67204" t="s">
        <v>253032</v>
      </c>
      <c r="N67204" t="s">
        <v>254798</v>
      </c>
      <c r="O67204" t="s">
        <v>254798</v>
      </c>
    </row>
    <row r="67205" spans="1:15" x14ac:dyDescent="0.25">
      <c r="A67205" t="s">
        <v>254799</v>
      </c>
      <c r="B67205" t="s">
        <v>253032</v>
      </c>
      <c r="C67205" t="s">
        <v>2</v>
      </c>
      <c r="D67205" t="s">
        <v>254800</v>
      </c>
      <c r="E67205">
        <v>1624250445</v>
      </c>
      <c r="F67205">
        <v>1624250445</v>
      </c>
      <c r="G67205" t="s">
        <v>33</v>
      </c>
      <c r="H67205" t="s">
        <v>34</v>
      </c>
      <c r="I67205" t="s">
        <v>24500</v>
      </c>
      <c r="J67205" t="s">
        <v>67</v>
      </c>
      <c r="K67205" t="s">
        <v>254801</v>
      </c>
      <c r="L67205" t="s">
        <v>69</v>
      </c>
      <c r="M67205" t="s">
        <v>253032</v>
      </c>
      <c r="N67205" t="s">
        <v>254802</v>
      </c>
      <c r="O67205" t="s">
        <v>254802</v>
      </c>
    </row>
    <row r="67206" spans="1:15" x14ac:dyDescent="0.25">
      <c r="A67206" t="s">
        <v>254803</v>
      </c>
      <c r="B67206" t="s">
        <v>253032</v>
      </c>
      <c r="C67206" t="s">
        <v>2</v>
      </c>
      <c r="D67206" t="s">
        <v>254804</v>
      </c>
      <c r="E67206">
        <v>1624250599</v>
      </c>
      <c r="F67206">
        <v>1624250599</v>
      </c>
      <c r="G67206" t="s">
        <v>4</v>
      </c>
      <c r="H67206" t="s">
        <v>5</v>
      </c>
      <c r="I67206" t="s">
        <v>2817</v>
      </c>
      <c r="J67206" t="s">
        <v>15</v>
      </c>
      <c r="K67206" t="s">
        <v>254805</v>
      </c>
      <c r="L67206" t="s">
        <v>17</v>
      </c>
      <c r="M67206" t="s">
        <v>253032</v>
      </c>
      <c r="N67206" t="s">
        <v>254806</v>
      </c>
      <c r="O67206" t="s">
        <v>254806</v>
      </c>
    </row>
    <row r="67207" spans="1:15" x14ac:dyDescent="0.25">
      <c r="A67207" t="s">
        <v>254807</v>
      </c>
      <c r="B67207" t="s">
        <v>253032</v>
      </c>
      <c r="C67207" t="s">
        <v>2</v>
      </c>
      <c r="D67207" t="s">
        <v>254808</v>
      </c>
      <c r="E67207">
        <v>1624250525</v>
      </c>
      <c r="F67207">
        <v>1624250525</v>
      </c>
      <c r="G67207" t="s">
        <v>429</v>
      </c>
      <c r="H67207" t="s">
        <v>430</v>
      </c>
      <c r="I67207" t="s">
        <v>254809</v>
      </c>
      <c r="J67207" t="s">
        <v>7</v>
      </c>
      <c r="K67207" t="s">
        <v>254810</v>
      </c>
      <c r="L67207" t="s">
        <v>9</v>
      </c>
      <c r="M67207" t="s">
        <v>253032</v>
      </c>
      <c r="N67207" t="s">
        <v>254811</v>
      </c>
      <c r="O67207" t="s">
        <v>254811</v>
      </c>
    </row>
    <row r="67208" spans="1:15" x14ac:dyDescent="0.25">
      <c r="A67208" t="s">
        <v>254812</v>
      </c>
      <c r="B67208" t="s">
        <v>253032</v>
      </c>
      <c r="C67208" t="s">
        <v>2</v>
      </c>
      <c r="D67208" t="s">
        <v>254813</v>
      </c>
      <c r="E67208">
        <v>1624251115</v>
      </c>
      <c r="F67208">
        <v>1624251115</v>
      </c>
      <c r="G67208" t="s">
        <v>429</v>
      </c>
      <c r="H67208" t="s">
        <v>430</v>
      </c>
      <c r="I67208" t="s">
        <v>254814</v>
      </c>
      <c r="J67208" t="s">
        <v>7</v>
      </c>
      <c r="K67208" t="s">
        <v>254815</v>
      </c>
      <c r="L67208" t="s">
        <v>9</v>
      </c>
      <c r="M67208" t="s">
        <v>253032</v>
      </c>
      <c r="N67208" t="s">
        <v>254816</v>
      </c>
      <c r="O67208" t="s">
        <v>254816</v>
      </c>
    </row>
    <row r="67209" spans="1:15" x14ac:dyDescent="0.25">
      <c r="A67209" t="s">
        <v>254817</v>
      </c>
      <c r="B67209" t="s">
        <v>253032</v>
      </c>
      <c r="C67209" t="s">
        <v>2</v>
      </c>
      <c r="D67209" t="s">
        <v>254818</v>
      </c>
      <c r="E67209">
        <v>1624252651</v>
      </c>
      <c r="F67209">
        <v>1624252651</v>
      </c>
      <c r="G67209" t="s">
        <v>429</v>
      </c>
      <c r="H67209" t="s">
        <v>430</v>
      </c>
      <c r="I67209" t="s">
        <v>254819</v>
      </c>
      <c r="J67209" t="s">
        <v>7</v>
      </c>
      <c r="K67209" t="s">
        <v>254820</v>
      </c>
      <c r="L67209" t="s">
        <v>9</v>
      </c>
      <c r="M67209" t="s">
        <v>253032</v>
      </c>
      <c r="N67209" t="s">
        <v>254821</v>
      </c>
      <c r="O67209" t="s">
        <v>254821</v>
      </c>
    </row>
    <row r="67210" spans="1:15" x14ac:dyDescent="0.25">
      <c r="A67210" t="s">
        <v>254822</v>
      </c>
      <c r="B67210" t="s">
        <v>253032</v>
      </c>
      <c r="C67210" t="s">
        <v>2</v>
      </c>
      <c r="D67210" t="s">
        <v>254823</v>
      </c>
      <c r="E67210">
        <v>1624252327</v>
      </c>
      <c r="F67210">
        <v>1624252327</v>
      </c>
      <c r="G67210" t="s">
        <v>33</v>
      </c>
      <c r="H67210" t="s">
        <v>34</v>
      </c>
      <c r="I67210" t="s">
        <v>24500</v>
      </c>
      <c r="J67210" t="s">
        <v>67</v>
      </c>
      <c r="K67210" t="s">
        <v>254824</v>
      </c>
      <c r="L67210" t="s">
        <v>69</v>
      </c>
      <c r="M67210" t="s">
        <v>253032</v>
      </c>
      <c r="N67210" t="s">
        <v>254825</v>
      </c>
      <c r="O67210" t="s">
        <v>254825</v>
      </c>
    </row>
    <row r="67211" spans="1:15" x14ac:dyDescent="0.25">
      <c r="A67211" t="s">
        <v>254826</v>
      </c>
      <c r="B67211" t="s">
        <v>253032</v>
      </c>
      <c r="C67211" t="s">
        <v>2</v>
      </c>
      <c r="D67211" t="s">
        <v>254827</v>
      </c>
      <c r="E67211">
        <v>1624252555</v>
      </c>
      <c r="F67211">
        <v>1624252555</v>
      </c>
      <c r="G67211" t="s">
        <v>33</v>
      </c>
      <c r="H67211" t="s">
        <v>34</v>
      </c>
      <c r="I67211" t="s">
        <v>254828</v>
      </c>
      <c r="J67211" t="s">
        <v>67</v>
      </c>
      <c r="K67211" t="s">
        <v>254829</v>
      </c>
      <c r="L67211" t="s">
        <v>69</v>
      </c>
      <c r="M67211" t="s">
        <v>253032</v>
      </c>
      <c r="N67211" t="s">
        <v>254830</v>
      </c>
      <c r="O67211" t="s">
        <v>254830</v>
      </c>
    </row>
    <row r="67212" spans="1:15" x14ac:dyDescent="0.25">
      <c r="A67212" t="s">
        <v>254831</v>
      </c>
      <c r="B67212" t="s">
        <v>253032</v>
      </c>
      <c r="C67212" t="s">
        <v>2</v>
      </c>
      <c r="D67212" t="s">
        <v>254832</v>
      </c>
      <c r="E67212">
        <v>1624252425</v>
      </c>
      <c r="F67212">
        <v>1624252425</v>
      </c>
      <c r="G67212" t="s">
        <v>429</v>
      </c>
      <c r="H67212" t="s">
        <v>430</v>
      </c>
      <c r="I67212" t="s">
        <v>254833</v>
      </c>
      <c r="J67212" t="s">
        <v>7</v>
      </c>
      <c r="K67212" t="s">
        <v>242982</v>
      </c>
      <c r="L67212" t="s">
        <v>9</v>
      </c>
      <c r="M67212" t="s">
        <v>253032</v>
      </c>
      <c r="N67212" t="s">
        <v>254834</v>
      </c>
      <c r="O67212" t="s">
        <v>254834</v>
      </c>
    </row>
    <row r="67213" spans="1:15" x14ac:dyDescent="0.25">
      <c r="A67213" t="s">
        <v>254835</v>
      </c>
      <c r="B67213" t="s">
        <v>253032</v>
      </c>
      <c r="C67213" t="s">
        <v>2</v>
      </c>
      <c r="D67213" t="s">
        <v>254836</v>
      </c>
      <c r="E67213">
        <v>1624253399</v>
      </c>
      <c r="F67213">
        <v>1624253399</v>
      </c>
      <c r="G67213" t="s">
        <v>429</v>
      </c>
      <c r="H67213" t="s">
        <v>430</v>
      </c>
      <c r="I67213" t="s">
        <v>254837</v>
      </c>
      <c r="J67213" t="s">
        <v>7</v>
      </c>
      <c r="K67213" t="s">
        <v>254838</v>
      </c>
      <c r="L67213" t="s">
        <v>9</v>
      </c>
      <c r="M67213" t="s">
        <v>253032</v>
      </c>
      <c r="N67213" t="s">
        <v>254839</v>
      </c>
      <c r="O67213" t="s">
        <v>254839</v>
      </c>
    </row>
    <row r="67214" spans="1:15" x14ac:dyDescent="0.25">
      <c r="A67214" t="s">
        <v>254840</v>
      </c>
      <c r="B67214" t="s">
        <v>253032</v>
      </c>
      <c r="C67214" t="s">
        <v>2</v>
      </c>
      <c r="D67214" t="s">
        <v>254841</v>
      </c>
      <c r="E67214">
        <v>1624253289</v>
      </c>
      <c r="F67214">
        <v>1624253289</v>
      </c>
      <c r="G67214" t="s">
        <v>33</v>
      </c>
      <c r="H67214" t="s">
        <v>34</v>
      </c>
      <c r="I67214" t="s">
        <v>254842</v>
      </c>
      <c r="J67214" t="s">
        <v>67</v>
      </c>
      <c r="K67214" t="s">
        <v>254843</v>
      </c>
      <c r="L67214" t="s">
        <v>69</v>
      </c>
      <c r="M67214" t="s">
        <v>253032</v>
      </c>
      <c r="N67214" t="s">
        <v>254844</v>
      </c>
      <c r="O67214" t="s">
        <v>254844</v>
      </c>
    </row>
    <row r="67215" spans="1:15" x14ac:dyDescent="0.25">
      <c r="A67215" t="s">
        <v>254845</v>
      </c>
      <c r="B67215" t="s">
        <v>253032</v>
      </c>
      <c r="C67215" t="s">
        <v>2</v>
      </c>
      <c r="D67215" t="s">
        <v>254846</v>
      </c>
      <c r="E67215">
        <v>1624285852</v>
      </c>
      <c r="F67215">
        <v>1624285852</v>
      </c>
      <c r="G67215" t="s">
        <v>4</v>
      </c>
      <c r="H67215" t="s">
        <v>5</v>
      </c>
      <c r="I67215" t="s">
        <v>12660</v>
      </c>
      <c r="J67215" t="s">
        <v>156</v>
      </c>
      <c r="K67215" t="s">
        <v>254847</v>
      </c>
      <c r="L67215" t="s">
        <v>17</v>
      </c>
      <c r="M67215" t="s">
        <v>253032</v>
      </c>
      <c r="N67215" t="s">
        <v>61621</v>
      </c>
      <c r="O67215" t="s">
        <v>61621</v>
      </c>
    </row>
    <row r="67216" spans="1:15" x14ac:dyDescent="0.25">
      <c r="A67216" t="s">
        <v>254848</v>
      </c>
      <c r="B67216" t="s">
        <v>253032</v>
      </c>
      <c r="C67216" t="s">
        <v>2</v>
      </c>
      <c r="D67216" t="s">
        <v>254849</v>
      </c>
      <c r="E67216">
        <v>1624292643</v>
      </c>
      <c r="F67216">
        <v>1624292643</v>
      </c>
      <c r="G67216" t="s">
        <v>4</v>
      </c>
      <c r="H67216" t="s">
        <v>5</v>
      </c>
      <c r="I67216" t="s">
        <v>2808</v>
      </c>
      <c r="J67216" t="s">
        <v>156</v>
      </c>
      <c r="K67216" t="s">
        <v>239714</v>
      </c>
      <c r="L67216" t="s">
        <v>17</v>
      </c>
      <c r="M67216" t="s">
        <v>253032</v>
      </c>
      <c r="N67216" t="s">
        <v>239715</v>
      </c>
      <c r="O67216" t="s">
        <v>239715</v>
      </c>
    </row>
    <row r="67217" spans="1:15" x14ac:dyDescent="0.25">
      <c r="A67217" t="s">
        <v>254850</v>
      </c>
      <c r="B67217" t="s">
        <v>253032</v>
      </c>
      <c r="C67217" t="s">
        <v>2</v>
      </c>
      <c r="D67217" t="s">
        <v>254851</v>
      </c>
      <c r="E67217">
        <v>1624292677</v>
      </c>
      <c r="F67217">
        <v>1624292677</v>
      </c>
      <c r="G67217" t="s">
        <v>429</v>
      </c>
      <c r="H67217" t="s">
        <v>430</v>
      </c>
      <c r="I67217" t="s">
        <v>254852</v>
      </c>
      <c r="J67217" t="s">
        <v>7</v>
      </c>
      <c r="K67217" t="s">
        <v>48279</v>
      </c>
      <c r="L67217" t="s">
        <v>9</v>
      </c>
      <c r="M67217" t="s">
        <v>253032</v>
      </c>
      <c r="N67217" t="s">
        <v>254853</v>
      </c>
      <c r="O67217" t="s">
        <v>254853</v>
      </c>
    </row>
    <row r="67218" spans="1:15" x14ac:dyDescent="0.25">
      <c r="A67218" t="s">
        <v>254854</v>
      </c>
      <c r="B67218" t="s">
        <v>253032</v>
      </c>
      <c r="C67218" t="s">
        <v>2</v>
      </c>
      <c r="D67218" t="s">
        <v>254855</v>
      </c>
      <c r="E67218">
        <v>1624292487</v>
      </c>
      <c r="F67218">
        <v>1624292487</v>
      </c>
      <c r="G67218" t="s">
        <v>412</v>
      </c>
      <c r="H67218" t="s">
        <v>413</v>
      </c>
      <c r="I67218" t="s">
        <v>6650</v>
      </c>
      <c r="J67218" t="s">
        <v>7</v>
      </c>
      <c r="K67218" t="s">
        <v>254856</v>
      </c>
      <c r="L67218" t="s">
        <v>9</v>
      </c>
      <c r="M67218" t="s">
        <v>253032</v>
      </c>
      <c r="N67218" t="s">
        <v>254857</v>
      </c>
      <c r="O67218" t="s">
        <v>254857</v>
      </c>
    </row>
    <row r="67219" spans="1:15" x14ac:dyDescent="0.25">
      <c r="A67219" t="s">
        <v>254858</v>
      </c>
      <c r="B67219" t="s">
        <v>253032</v>
      </c>
      <c r="C67219" t="s">
        <v>2</v>
      </c>
      <c r="D67219" t="s">
        <v>254859</v>
      </c>
      <c r="E67219">
        <v>1624292749</v>
      </c>
      <c r="F67219">
        <v>1624292749</v>
      </c>
      <c r="G67219" t="s">
        <v>429</v>
      </c>
      <c r="H67219" t="s">
        <v>430</v>
      </c>
      <c r="I67219" t="s">
        <v>254860</v>
      </c>
      <c r="J67219" t="s">
        <v>7</v>
      </c>
      <c r="K67219" t="s">
        <v>48279</v>
      </c>
      <c r="L67219" t="s">
        <v>9</v>
      </c>
      <c r="M67219" t="s">
        <v>253032</v>
      </c>
      <c r="N67219" t="s">
        <v>254861</v>
      </c>
      <c r="O67219" t="s">
        <v>254861</v>
      </c>
    </row>
    <row r="67220" spans="1:15" x14ac:dyDescent="0.25">
      <c r="A67220" t="s">
        <v>254862</v>
      </c>
      <c r="B67220" t="s">
        <v>253032</v>
      </c>
      <c r="C67220" t="s">
        <v>2</v>
      </c>
      <c r="D67220" t="s">
        <v>254863</v>
      </c>
      <c r="E67220">
        <v>1624310707</v>
      </c>
      <c r="F67220">
        <v>1624310707</v>
      </c>
      <c r="G67220" t="s">
        <v>4</v>
      </c>
      <c r="H67220" t="s">
        <v>5</v>
      </c>
      <c r="I67220" t="s">
        <v>5730</v>
      </c>
      <c r="J67220" t="s">
        <v>15</v>
      </c>
      <c r="K67220" t="s">
        <v>94487</v>
      </c>
      <c r="L67220" t="s">
        <v>17</v>
      </c>
      <c r="M67220" t="s">
        <v>253032</v>
      </c>
      <c r="N67220" t="s">
        <v>254864</v>
      </c>
      <c r="O67220" t="s">
        <v>254864</v>
      </c>
    </row>
    <row r="67221" spans="1:15" x14ac:dyDescent="0.25">
      <c r="A67221" t="s">
        <v>254865</v>
      </c>
      <c r="B67221" t="s">
        <v>253032</v>
      </c>
      <c r="C67221" t="s">
        <v>2</v>
      </c>
      <c r="D67221" t="s">
        <v>254866</v>
      </c>
      <c r="E67221">
        <v>1624311715</v>
      </c>
      <c r="F67221">
        <v>1624311715</v>
      </c>
      <c r="G67221" t="s">
        <v>33</v>
      </c>
      <c r="H67221" t="s">
        <v>34</v>
      </c>
      <c r="I67221" t="s">
        <v>92587</v>
      </c>
      <c r="J67221" t="s">
        <v>75</v>
      </c>
      <c r="K67221" t="s">
        <v>216134</v>
      </c>
      <c r="L67221" t="s">
        <v>77</v>
      </c>
      <c r="M67221" t="s">
        <v>253032</v>
      </c>
      <c r="N67221" t="s">
        <v>254867</v>
      </c>
      <c r="O67221" t="s">
        <v>254867</v>
      </c>
    </row>
    <row r="67222" spans="1:15" x14ac:dyDescent="0.25">
      <c r="A67222" t="s">
        <v>254868</v>
      </c>
      <c r="B67222" t="s">
        <v>253032</v>
      </c>
      <c r="C67222" t="s">
        <v>2</v>
      </c>
      <c r="D67222" t="s">
        <v>254869</v>
      </c>
      <c r="E67222">
        <v>1624312143</v>
      </c>
      <c r="F67222">
        <v>1624312143</v>
      </c>
      <c r="G67222" t="s">
        <v>429</v>
      </c>
      <c r="H67222" t="s">
        <v>430</v>
      </c>
      <c r="I67222" t="s">
        <v>254870</v>
      </c>
      <c r="J67222" t="s">
        <v>7</v>
      </c>
      <c r="K67222" t="s">
        <v>254871</v>
      </c>
      <c r="L67222" t="s">
        <v>9</v>
      </c>
      <c r="M67222" t="s">
        <v>253032</v>
      </c>
      <c r="N67222" t="s">
        <v>254872</v>
      </c>
      <c r="O67222" t="s">
        <v>254872</v>
      </c>
    </row>
    <row r="67223" spans="1:15" x14ac:dyDescent="0.25">
      <c r="A67223" t="s">
        <v>254873</v>
      </c>
      <c r="B67223" t="s">
        <v>253032</v>
      </c>
      <c r="C67223" t="s">
        <v>2</v>
      </c>
      <c r="D67223" t="s">
        <v>254874</v>
      </c>
      <c r="E67223">
        <v>1624312171</v>
      </c>
      <c r="F67223">
        <v>1624312171</v>
      </c>
      <c r="G67223" t="s">
        <v>4</v>
      </c>
      <c r="H67223" t="s">
        <v>5</v>
      </c>
      <c r="I67223" t="s">
        <v>22577</v>
      </c>
      <c r="J67223" t="s">
        <v>15</v>
      </c>
      <c r="K67223" t="s">
        <v>254875</v>
      </c>
      <c r="L67223" t="s">
        <v>17</v>
      </c>
      <c r="M67223" t="s">
        <v>253032</v>
      </c>
      <c r="N67223" t="s">
        <v>254876</v>
      </c>
      <c r="O67223" t="s">
        <v>254876</v>
      </c>
    </row>
    <row r="67224" spans="1:15" x14ac:dyDescent="0.25">
      <c r="A67224" t="s">
        <v>254877</v>
      </c>
      <c r="B67224" t="s">
        <v>253032</v>
      </c>
      <c r="C67224" t="s">
        <v>2</v>
      </c>
      <c r="D67224" t="s">
        <v>254878</v>
      </c>
      <c r="E67224">
        <v>1624312021</v>
      </c>
      <c r="F67224">
        <v>1624312021</v>
      </c>
      <c r="G67224" t="s">
        <v>429</v>
      </c>
      <c r="H67224" t="s">
        <v>430</v>
      </c>
      <c r="I67224" t="s">
        <v>254879</v>
      </c>
      <c r="J67224" t="s">
        <v>7</v>
      </c>
      <c r="K67224" t="s">
        <v>254880</v>
      </c>
      <c r="L67224" t="s">
        <v>9</v>
      </c>
      <c r="M67224" t="s">
        <v>253032</v>
      </c>
      <c r="N67224" t="s">
        <v>254881</v>
      </c>
      <c r="O67224" t="s">
        <v>254881</v>
      </c>
    </row>
    <row r="67225" spans="1:15" x14ac:dyDescent="0.25">
      <c r="A67225" t="s">
        <v>254882</v>
      </c>
      <c r="B67225" t="s">
        <v>253032</v>
      </c>
      <c r="C67225" t="s">
        <v>2</v>
      </c>
      <c r="D67225" t="s">
        <v>254883</v>
      </c>
      <c r="E67225">
        <v>1624312077</v>
      </c>
      <c r="F67225">
        <v>1624312077</v>
      </c>
      <c r="G67225" t="s">
        <v>33</v>
      </c>
      <c r="H67225" t="s">
        <v>34</v>
      </c>
      <c r="I67225" t="s">
        <v>222383</v>
      </c>
      <c r="J67225" t="s">
        <v>75</v>
      </c>
      <c r="K67225" t="s">
        <v>254884</v>
      </c>
      <c r="L67225" t="s">
        <v>77</v>
      </c>
      <c r="M67225" t="s">
        <v>253032</v>
      </c>
      <c r="N67225" t="s">
        <v>36972</v>
      </c>
      <c r="O67225" t="s">
        <v>36972</v>
      </c>
    </row>
    <row r="67226" spans="1:15" x14ac:dyDescent="0.25">
      <c r="A67226" t="s">
        <v>254885</v>
      </c>
      <c r="B67226" t="s">
        <v>253032</v>
      </c>
      <c r="C67226" t="s">
        <v>2</v>
      </c>
      <c r="D67226" t="s">
        <v>254886</v>
      </c>
      <c r="E67226">
        <v>1624312991</v>
      </c>
      <c r="F67226">
        <v>1624312991</v>
      </c>
      <c r="G67226" t="s">
        <v>429</v>
      </c>
      <c r="H67226" t="s">
        <v>430</v>
      </c>
      <c r="I67226" t="s">
        <v>254887</v>
      </c>
      <c r="J67226" t="s">
        <v>7</v>
      </c>
      <c r="K67226" t="s">
        <v>21211</v>
      </c>
      <c r="L67226" t="s">
        <v>9</v>
      </c>
      <c r="M67226" t="s">
        <v>253032</v>
      </c>
      <c r="N67226" t="s">
        <v>254888</v>
      </c>
      <c r="O67226" t="s">
        <v>254888</v>
      </c>
    </row>
    <row r="67227" spans="1:15" x14ac:dyDescent="0.25">
      <c r="A67227" t="s">
        <v>254889</v>
      </c>
      <c r="B67227" t="s">
        <v>253032</v>
      </c>
      <c r="C67227" t="s">
        <v>2</v>
      </c>
      <c r="D67227" t="s">
        <v>254890</v>
      </c>
      <c r="E67227">
        <v>1624321955</v>
      </c>
      <c r="F67227">
        <v>1624321955</v>
      </c>
      <c r="G67227" t="s">
        <v>4</v>
      </c>
      <c r="H67227" t="s">
        <v>5</v>
      </c>
      <c r="I67227" t="s">
        <v>254891</v>
      </c>
      <c r="J67227" t="s">
        <v>156</v>
      </c>
      <c r="K67227" t="s">
        <v>254892</v>
      </c>
      <c r="L67227" t="s">
        <v>17</v>
      </c>
      <c r="M67227" t="s">
        <v>253032</v>
      </c>
      <c r="N67227" t="s">
        <v>179722</v>
      </c>
      <c r="O67227" t="s">
        <v>179722</v>
      </c>
    </row>
    <row r="67228" spans="1:15" x14ac:dyDescent="0.25">
      <c r="A67228" t="s">
        <v>254893</v>
      </c>
      <c r="B67228" t="s">
        <v>253032</v>
      </c>
      <c r="C67228" t="s">
        <v>2</v>
      </c>
      <c r="D67228" t="s">
        <v>254894</v>
      </c>
      <c r="E67228">
        <v>1624331227</v>
      </c>
      <c r="F67228">
        <v>1624331227</v>
      </c>
      <c r="G67228" t="s">
        <v>4</v>
      </c>
      <c r="H67228" t="s">
        <v>5</v>
      </c>
      <c r="I67228" t="s">
        <v>254895</v>
      </c>
      <c r="J67228" t="s">
        <v>50</v>
      </c>
      <c r="K67228" t="s">
        <v>254896</v>
      </c>
      <c r="L67228" t="s">
        <v>52</v>
      </c>
      <c r="M67228" t="s">
        <v>253032</v>
      </c>
      <c r="N67228" t="s">
        <v>254897</v>
      </c>
      <c r="O67228" t="s">
        <v>254897</v>
      </c>
    </row>
    <row r="67229" spans="1:15" x14ac:dyDescent="0.25">
      <c r="A67229" t="s">
        <v>254898</v>
      </c>
      <c r="B67229" t="s">
        <v>253032</v>
      </c>
      <c r="C67229" t="s">
        <v>2</v>
      </c>
      <c r="D67229" t="s">
        <v>254899</v>
      </c>
      <c r="E67229">
        <v>1624337143</v>
      </c>
      <c r="F67229">
        <v>1624337143</v>
      </c>
      <c r="G67229" t="s">
        <v>33</v>
      </c>
      <c r="H67229" t="s">
        <v>34</v>
      </c>
      <c r="I67229" t="s">
        <v>254900</v>
      </c>
      <c r="J67229" t="s">
        <v>50</v>
      </c>
      <c r="K67229" t="s">
        <v>174715</v>
      </c>
      <c r="L67229" t="s">
        <v>52</v>
      </c>
      <c r="M67229" t="s">
        <v>253032</v>
      </c>
      <c r="N67229" t="s">
        <v>254901</v>
      </c>
      <c r="O67229" t="s">
        <v>254901</v>
      </c>
    </row>
    <row r="67230" spans="1:15" x14ac:dyDescent="0.25">
      <c r="A67230" t="s">
        <v>254902</v>
      </c>
      <c r="B67230" t="s">
        <v>253032</v>
      </c>
      <c r="C67230" t="s">
        <v>2</v>
      </c>
      <c r="D67230" t="s">
        <v>254903</v>
      </c>
      <c r="E67230">
        <v>1624337931</v>
      </c>
      <c r="F67230">
        <v>1624337931</v>
      </c>
      <c r="G67230" t="s">
        <v>4</v>
      </c>
      <c r="H67230" t="s">
        <v>5</v>
      </c>
      <c r="I67230" t="s">
        <v>50784</v>
      </c>
      <c r="J67230" t="s">
        <v>67</v>
      </c>
      <c r="K67230" t="s">
        <v>17060</v>
      </c>
      <c r="L67230" t="s">
        <v>69</v>
      </c>
      <c r="M67230" t="s">
        <v>253032</v>
      </c>
      <c r="N67230" t="s">
        <v>254904</v>
      </c>
      <c r="O67230" t="s">
        <v>254904</v>
      </c>
    </row>
    <row r="67231" spans="1:15" x14ac:dyDescent="0.25">
      <c r="A67231" t="s">
        <v>254905</v>
      </c>
      <c r="B67231" t="s">
        <v>253032</v>
      </c>
      <c r="C67231" t="s">
        <v>2</v>
      </c>
      <c r="D67231" t="s">
        <v>254906</v>
      </c>
      <c r="E67231">
        <v>1624337831</v>
      </c>
      <c r="F67231">
        <v>1624337831</v>
      </c>
      <c r="G67231" t="s">
        <v>4</v>
      </c>
      <c r="H67231" t="s">
        <v>5</v>
      </c>
      <c r="I67231" t="s">
        <v>352</v>
      </c>
      <c r="J67231" t="s">
        <v>156</v>
      </c>
      <c r="K67231" t="s">
        <v>119825</v>
      </c>
      <c r="L67231" t="s">
        <v>17</v>
      </c>
      <c r="M67231" t="s">
        <v>253032</v>
      </c>
      <c r="N67231" t="s">
        <v>254907</v>
      </c>
      <c r="O67231" t="s">
        <v>254907</v>
      </c>
    </row>
    <row r="67232" spans="1:15" x14ac:dyDescent="0.25">
      <c r="A67232" t="s">
        <v>254908</v>
      </c>
      <c r="B67232" t="s">
        <v>253032</v>
      </c>
      <c r="C67232" t="s">
        <v>2</v>
      </c>
      <c r="D67232" t="s">
        <v>254909</v>
      </c>
      <c r="E67232">
        <v>1624337689</v>
      </c>
      <c r="F67232">
        <v>1624337689</v>
      </c>
      <c r="G67232" t="s">
        <v>412</v>
      </c>
      <c r="H67232" t="s">
        <v>413</v>
      </c>
      <c r="I67232" t="s">
        <v>1244</v>
      </c>
      <c r="J67232" t="s">
        <v>7</v>
      </c>
      <c r="K67232" t="s">
        <v>23476</v>
      </c>
      <c r="L67232" t="s">
        <v>9</v>
      </c>
      <c r="M67232" t="s">
        <v>253032</v>
      </c>
      <c r="N67232" t="s">
        <v>254910</v>
      </c>
      <c r="O67232" t="s">
        <v>254910</v>
      </c>
    </row>
    <row r="67233" spans="1:15" x14ac:dyDescent="0.25">
      <c r="A67233" t="s">
        <v>254911</v>
      </c>
      <c r="B67233" t="s">
        <v>253032</v>
      </c>
      <c r="C67233" t="s">
        <v>2</v>
      </c>
      <c r="D67233" t="s">
        <v>254912</v>
      </c>
      <c r="E67233">
        <v>1624337799</v>
      </c>
      <c r="F67233">
        <v>1624337799</v>
      </c>
      <c r="G67233" t="s">
        <v>4</v>
      </c>
      <c r="H67233" t="s">
        <v>5</v>
      </c>
      <c r="I67233" t="s">
        <v>254913</v>
      </c>
      <c r="J67233" t="s">
        <v>75</v>
      </c>
      <c r="K67233" t="s">
        <v>30735</v>
      </c>
      <c r="L67233" t="s">
        <v>77</v>
      </c>
      <c r="M67233" t="s">
        <v>253032</v>
      </c>
      <c r="N67233" t="s">
        <v>254907</v>
      </c>
      <c r="O67233" t="s">
        <v>254907</v>
      </c>
    </row>
    <row r="67234" spans="1:15" x14ac:dyDescent="0.25">
      <c r="A67234" t="s">
        <v>254914</v>
      </c>
      <c r="B67234" t="s">
        <v>253032</v>
      </c>
      <c r="C67234" t="s">
        <v>2</v>
      </c>
      <c r="D67234" t="s">
        <v>254915</v>
      </c>
      <c r="E67234">
        <v>1624337647</v>
      </c>
      <c r="F67234">
        <v>1624337647</v>
      </c>
      <c r="G67234" t="s">
        <v>4</v>
      </c>
      <c r="H67234" t="s">
        <v>5</v>
      </c>
      <c r="I67234" t="s">
        <v>254916</v>
      </c>
      <c r="J67234" t="s">
        <v>75</v>
      </c>
      <c r="K67234" t="s">
        <v>30735</v>
      </c>
      <c r="L67234" t="s">
        <v>77</v>
      </c>
      <c r="M67234" t="s">
        <v>253032</v>
      </c>
      <c r="N67234" t="s">
        <v>254917</v>
      </c>
      <c r="O67234" t="s">
        <v>254917</v>
      </c>
    </row>
    <row r="67235" spans="1:15" x14ac:dyDescent="0.25">
      <c r="A67235" t="s">
        <v>254918</v>
      </c>
      <c r="B67235" t="s">
        <v>253032</v>
      </c>
      <c r="C67235" t="s">
        <v>2</v>
      </c>
      <c r="D67235" t="s">
        <v>254919</v>
      </c>
      <c r="E67235">
        <v>1624338403</v>
      </c>
      <c r="F67235">
        <v>1624338403</v>
      </c>
      <c r="G67235" t="s">
        <v>4</v>
      </c>
      <c r="H67235" t="s">
        <v>5</v>
      </c>
      <c r="I67235" t="s">
        <v>254920</v>
      </c>
      <c r="J67235" t="s">
        <v>50</v>
      </c>
      <c r="K67235" t="s">
        <v>254921</v>
      </c>
      <c r="L67235" t="s">
        <v>52</v>
      </c>
      <c r="M67235" t="s">
        <v>253032</v>
      </c>
      <c r="N67235" t="s">
        <v>254922</v>
      </c>
      <c r="O67235" t="s">
        <v>254922</v>
      </c>
    </row>
    <row r="67236" spans="1:15" x14ac:dyDescent="0.25">
      <c r="A67236" t="s">
        <v>254923</v>
      </c>
      <c r="B67236" t="s">
        <v>253032</v>
      </c>
      <c r="C67236" t="s">
        <v>2</v>
      </c>
      <c r="D67236" t="s">
        <v>254924</v>
      </c>
      <c r="E67236">
        <v>1624338245</v>
      </c>
      <c r="F67236">
        <v>1624338245</v>
      </c>
      <c r="G67236" t="s">
        <v>4</v>
      </c>
      <c r="H67236" t="s">
        <v>5</v>
      </c>
      <c r="I67236" t="s">
        <v>254925</v>
      </c>
      <c r="J67236" t="s">
        <v>50</v>
      </c>
      <c r="K67236" t="s">
        <v>254921</v>
      </c>
      <c r="L67236" t="s">
        <v>52</v>
      </c>
      <c r="M67236" t="s">
        <v>253032</v>
      </c>
      <c r="N67236" t="s">
        <v>254926</v>
      </c>
      <c r="O67236" t="s">
        <v>254926</v>
      </c>
    </row>
    <row r="67237" spans="1:15" x14ac:dyDescent="0.25">
      <c r="A67237" t="s">
        <v>254927</v>
      </c>
      <c r="B67237" t="s">
        <v>253032</v>
      </c>
      <c r="C67237" t="s">
        <v>2</v>
      </c>
      <c r="D67237" t="s">
        <v>254928</v>
      </c>
      <c r="E67237">
        <v>1624359967</v>
      </c>
      <c r="F67237">
        <v>1624359967</v>
      </c>
      <c r="G67237" t="s">
        <v>33</v>
      </c>
      <c r="H67237" t="s">
        <v>34</v>
      </c>
      <c r="I67237" t="s">
        <v>254929</v>
      </c>
      <c r="J67237" t="s">
        <v>50</v>
      </c>
      <c r="K67237" t="s">
        <v>254930</v>
      </c>
      <c r="L67237" t="s">
        <v>52</v>
      </c>
      <c r="M67237" t="s">
        <v>253032</v>
      </c>
      <c r="N67237" t="s">
        <v>254931</v>
      </c>
      <c r="O67237" t="s">
        <v>254931</v>
      </c>
    </row>
    <row r="67238" spans="1:15" x14ac:dyDescent="0.25">
      <c r="A67238" t="s">
        <v>254932</v>
      </c>
      <c r="B67238" t="s">
        <v>253032</v>
      </c>
      <c r="C67238" t="s">
        <v>2</v>
      </c>
      <c r="D67238" t="s">
        <v>254933</v>
      </c>
      <c r="E67238">
        <v>1624360153</v>
      </c>
      <c r="F67238">
        <v>1624360153</v>
      </c>
      <c r="G67238" t="s">
        <v>429</v>
      </c>
      <c r="H67238" t="s">
        <v>430</v>
      </c>
      <c r="I67238" t="s">
        <v>254934</v>
      </c>
      <c r="J67238" t="s">
        <v>7</v>
      </c>
      <c r="K67238" t="s">
        <v>193587</v>
      </c>
      <c r="L67238" t="s">
        <v>9</v>
      </c>
      <c r="M67238" t="s">
        <v>253032</v>
      </c>
      <c r="N67238" t="s">
        <v>254935</v>
      </c>
      <c r="O67238" t="s">
        <v>254935</v>
      </c>
    </row>
    <row r="67239" spans="1:15" x14ac:dyDescent="0.25">
      <c r="A67239" t="s">
        <v>254936</v>
      </c>
      <c r="B67239" t="s">
        <v>253032</v>
      </c>
      <c r="C67239" t="s">
        <v>2</v>
      </c>
      <c r="D67239" t="s">
        <v>254937</v>
      </c>
      <c r="E67239">
        <v>1624396316</v>
      </c>
      <c r="F67239">
        <v>1624396316</v>
      </c>
      <c r="G67239" t="s">
        <v>429</v>
      </c>
      <c r="H67239" t="s">
        <v>430</v>
      </c>
      <c r="I67239" t="s">
        <v>254938</v>
      </c>
      <c r="J67239" t="s">
        <v>7</v>
      </c>
      <c r="K67239" t="s">
        <v>254939</v>
      </c>
      <c r="L67239" t="s">
        <v>9</v>
      </c>
      <c r="M67239" t="s">
        <v>253032</v>
      </c>
      <c r="N67239" t="s">
        <v>254940</v>
      </c>
      <c r="O67239" t="s">
        <v>254940</v>
      </c>
    </row>
    <row r="67240" spans="1:15" x14ac:dyDescent="0.25">
      <c r="A67240" t="s">
        <v>254941</v>
      </c>
      <c r="B67240" t="s">
        <v>253032</v>
      </c>
      <c r="C67240" t="s">
        <v>2</v>
      </c>
      <c r="D67240" t="s">
        <v>254942</v>
      </c>
      <c r="E67240">
        <v>1624396364</v>
      </c>
      <c r="F67240">
        <v>1624396364</v>
      </c>
      <c r="G67240" t="s">
        <v>33</v>
      </c>
      <c r="H67240" t="s">
        <v>34</v>
      </c>
      <c r="I67240" t="s">
        <v>254943</v>
      </c>
      <c r="J67240" t="s">
        <v>75</v>
      </c>
      <c r="K67240" t="s">
        <v>254944</v>
      </c>
      <c r="L67240" t="s">
        <v>77</v>
      </c>
      <c r="M67240" t="s">
        <v>253032</v>
      </c>
      <c r="N67240" t="s">
        <v>254945</v>
      </c>
      <c r="O67240" t="s">
        <v>254945</v>
      </c>
    </row>
    <row r="67241" spans="1:15" x14ac:dyDescent="0.25">
      <c r="A67241" t="s">
        <v>254946</v>
      </c>
      <c r="B67241" t="s">
        <v>253032</v>
      </c>
      <c r="C67241" t="s">
        <v>2</v>
      </c>
      <c r="D67241" t="s">
        <v>254947</v>
      </c>
      <c r="E67241">
        <v>1624396434</v>
      </c>
      <c r="F67241">
        <v>1624396434</v>
      </c>
      <c r="G67241" t="s">
        <v>429</v>
      </c>
      <c r="H67241" t="s">
        <v>430</v>
      </c>
      <c r="I67241" t="s">
        <v>254948</v>
      </c>
      <c r="J67241" t="s">
        <v>7</v>
      </c>
      <c r="K67241" t="s">
        <v>254939</v>
      </c>
      <c r="L67241" t="s">
        <v>9</v>
      </c>
      <c r="M67241" t="s">
        <v>253032</v>
      </c>
      <c r="N67241" t="s">
        <v>254949</v>
      </c>
      <c r="O67241" t="s">
        <v>254949</v>
      </c>
    </row>
    <row r="67242" spans="1:15" x14ac:dyDescent="0.25">
      <c r="A67242" t="s">
        <v>254950</v>
      </c>
      <c r="B67242" t="s">
        <v>253032</v>
      </c>
      <c r="C67242" t="s">
        <v>2</v>
      </c>
      <c r="D67242" t="s">
        <v>254951</v>
      </c>
      <c r="E67242">
        <v>1624402028</v>
      </c>
      <c r="F67242">
        <v>1624402028</v>
      </c>
      <c r="G67242" t="s">
        <v>33</v>
      </c>
      <c r="H67242" t="s">
        <v>34</v>
      </c>
      <c r="I67242" t="s">
        <v>1931</v>
      </c>
      <c r="J67242" t="s">
        <v>75</v>
      </c>
      <c r="K67242" t="s">
        <v>218781</v>
      </c>
      <c r="L67242" t="s">
        <v>77</v>
      </c>
      <c r="M67242" t="s">
        <v>253032</v>
      </c>
      <c r="N67242" t="s">
        <v>34346</v>
      </c>
      <c r="O67242" t="s">
        <v>34346</v>
      </c>
    </row>
    <row r="67243" spans="1:15" x14ac:dyDescent="0.25">
      <c r="A67243" t="s">
        <v>254952</v>
      </c>
      <c r="B67243" t="s">
        <v>253032</v>
      </c>
      <c r="C67243" t="s">
        <v>2</v>
      </c>
      <c r="D67243" t="s">
        <v>254953</v>
      </c>
      <c r="E67243">
        <v>1624402250</v>
      </c>
      <c r="F67243">
        <v>1624402250</v>
      </c>
      <c r="G67243" t="s">
        <v>429</v>
      </c>
      <c r="H67243" t="s">
        <v>430</v>
      </c>
      <c r="I67243" t="s">
        <v>254954</v>
      </c>
      <c r="J67243" t="s">
        <v>7</v>
      </c>
      <c r="K67243" t="s">
        <v>156202</v>
      </c>
      <c r="L67243" t="s">
        <v>9</v>
      </c>
      <c r="M67243" t="s">
        <v>253032</v>
      </c>
      <c r="N67243" t="s">
        <v>156208</v>
      </c>
      <c r="O67243" t="s">
        <v>156208</v>
      </c>
    </row>
    <row r="67244" spans="1:15" x14ac:dyDescent="0.25">
      <c r="A67244" t="s">
        <v>254955</v>
      </c>
      <c r="B67244" t="s">
        <v>253032</v>
      </c>
      <c r="C67244" t="s">
        <v>2</v>
      </c>
      <c r="D67244" t="s">
        <v>254956</v>
      </c>
      <c r="E67244">
        <v>1624402288</v>
      </c>
      <c r="F67244">
        <v>1624402288</v>
      </c>
      <c r="G67244" t="s">
        <v>33</v>
      </c>
      <c r="H67244" t="s">
        <v>34</v>
      </c>
      <c r="I67244" t="s">
        <v>14106</v>
      </c>
      <c r="J67244" t="s">
        <v>75</v>
      </c>
      <c r="K67244" t="s">
        <v>218781</v>
      </c>
      <c r="L67244" t="s">
        <v>77</v>
      </c>
      <c r="M67244" t="s">
        <v>253032</v>
      </c>
      <c r="N67244" t="s">
        <v>156208</v>
      </c>
      <c r="O67244" t="s">
        <v>156208</v>
      </c>
    </row>
    <row r="67245" spans="1:15" x14ac:dyDescent="0.25">
      <c r="A67245" t="s">
        <v>254957</v>
      </c>
      <c r="B67245" t="s">
        <v>253032</v>
      </c>
      <c r="C67245" t="s">
        <v>2</v>
      </c>
      <c r="D67245" t="s">
        <v>254958</v>
      </c>
      <c r="E67245">
        <v>1624402160</v>
      </c>
      <c r="F67245">
        <v>1624402160</v>
      </c>
      <c r="G67245" t="s">
        <v>33</v>
      </c>
      <c r="H67245" t="s">
        <v>34</v>
      </c>
      <c r="I67245" t="s">
        <v>11293</v>
      </c>
      <c r="J67245" t="s">
        <v>75</v>
      </c>
      <c r="K67245" t="s">
        <v>218781</v>
      </c>
      <c r="L67245" t="s">
        <v>77</v>
      </c>
      <c r="M67245" t="s">
        <v>253032</v>
      </c>
      <c r="N67245" t="s">
        <v>254959</v>
      </c>
      <c r="O67245" t="s">
        <v>254959</v>
      </c>
    </row>
    <row r="67246" spans="1:15" x14ac:dyDescent="0.25">
      <c r="A67246" t="s">
        <v>254960</v>
      </c>
      <c r="B67246" t="s">
        <v>253032</v>
      </c>
      <c r="C67246" t="s">
        <v>2</v>
      </c>
      <c r="D67246" t="s">
        <v>254961</v>
      </c>
      <c r="E67246">
        <v>1624402384</v>
      </c>
      <c r="F67246">
        <v>1624402384</v>
      </c>
      <c r="G67246" t="s">
        <v>33</v>
      </c>
      <c r="H67246" t="s">
        <v>34</v>
      </c>
      <c r="I67246" t="s">
        <v>347</v>
      </c>
      <c r="J67246" t="s">
        <v>75</v>
      </c>
      <c r="K67246" t="s">
        <v>218781</v>
      </c>
      <c r="L67246" t="s">
        <v>77</v>
      </c>
      <c r="M67246" t="s">
        <v>253032</v>
      </c>
      <c r="N67246" t="s">
        <v>254962</v>
      </c>
      <c r="O67246" t="s">
        <v>254962</v>
      </c>
    </row>
    <row r="67247" spans="1:15" x14ac:dyDescent="0.25">
      <c r="A67247" t="s">
        <v>254963</v>
      </c>
      <c r="B67247" t="s">
        <v>253032</v>
      </c>
      <c r="C67247" t="s">
        <v>2</v>
      </c>
      <c r="D67247" t="s">
        <v>254964</v>
      </c>
      <c r="E67247">
        <v>1624402098</v>
      </c>
      <c r="F67247">
        <v>1624402098</v>
      </c>
      <c r="G67247" t="s">
        <v>429</v>
      </c>
      <c r="H67247" t="s">
        <v>430</v>
      </c>
      <c r="I67247" t="s">
        <v>254965</v>
      </c>
      <c r="J67247" t="s">
        <v>7</v>
      </c>
      <c r="K67247" t="s">
        <v>156202</v>
      </c>
      <c r="L67247" t="s">
        <v>9</v>
      </c>
      <c r="M67247" t="s">
        <v>253032</v>
      </c>
      <c r="N67247" t="s">
        <v>254959</v>
      </c>
      <c r="O67247" t="s">
        <v>254959</v>
      </c>
    </row>
    <row r="67248" spans="1:15" x14ac:dyDescent="0.25">
      <c r="A67248" t="s">
        <v>254966</v>
      </c>
      <c r="B67248" t="s">
        <v>253032</v>
      </c>
      <c r="C67248" t="s">
        <v>2</v>
      </c>
      <c r="D67248" t="s">
        <v>254967</v>
      </c>
      <c r="E67248">
        <v>1624402360</v>
      </c>
      <c r="F67248">
        <v>1624402360</v>
      </c>
      <c r="G67248" t="s">
        <v>429</v>
      </c>
      <c r="H67248" t="s">
        <v>430</v>
      </c>
      <c r="I67248" t="s">
        <v>254968</v>
      </c>
      <c r="J67248" t="s">
        <v>7</v>
      </c>
      <c r="K67248" t="s">
        <v>156202</v>
      </c>
      <c r="L67248" t="s">
        <v>9</v>
      </c>
      <c r="M67248" t="s">
        <v>253032</v>
      </c>
      <c r="N67248" t="s">
        <v>254969</v>
      </c>
      <c r="O67248" t="s">
        <v>254969</v>
      </c>
    </row>
    <row r="67249" spans="1:15" x14ac:dyDescent="0.25">
      <c r="A67249" t="s">
        <v>254970</v>
      </c>
      <c r="B67249" t="s">
        <v>253032</v>
      </c>
      <c r="C67249" t="s">
        <v>2</v>
      </c>
      <c r="D67249" t="s">
        <v>254971</v>
      </c>
      <c r="E67249">
        <v>1624402500</v>
      </c>
      <c r="F67249">
        <v>1624402500</v>
      </c>
      <c r="G67249" t="s">
        <v>429</v>
      </c>
      <c r="H67249" t="s">
        <v>430</v>
      </c>
      <c r="I67249" t="s">
        <v>254972</v>
      </c>
      <c r="J67249" t="s">
        <v>7</v>
      </c>
      <c r="K67249" t="s">
        <v>156202</v>
      </c>
      <c r="L67249" t="s">
        <v>9</v>
      </c>
      <c r="M67249" t="s">
        <v>253032</v>
      </c>
      <c r="N67249" t="s">
        <v>254973</v>
      </c>
      <c r="O67249" t="s">
        <v>254973</v>
      </c>
    </row>
    <row r="67250" spans="1:15" x14ac:dyDescent="0.25">
      <c r="A67250" t="s">
        <v>254974</v>
      </c>
      <c r="B67250" t="s">
        <v>253032</v>
      </c>
      <c r="C67250" t="s">
        <v>2</v>
      </c>
      <c r="D67250" t="s">
        <v>254975</v>
      </c>
      <c r="E67250">
        <v>1624402602</v>
      </c>
      <c r="F67250">
        <v>1624402602</v>
      </c>
      <c r="G67250" t="s">
        <v>33</v>
      </c>
      <c r="H67250" t="s">
        <v>34</v>
      </c>
      <c r="I67250" t="s">
        <v>254976</v>
      </c>
      <c r="J67250" t="s">
        <v>75</v>
      </c>
      <c r="K67250" t="s">
        <v>218781</v>
      </c>
      <c r="L67250" t="s">
        <v>77</v>
      </c>
      <c r="M67250" t="s">
        <v>253032</v>
      </c>
      <c r="N67250" t="s">
        <v>254977</v>
      </c>
      <c r="O67250" t="s">
        <v>254977</v>
      </c>
    </row>
    <row r="67251" spans="1:15" x14ac:dyDescent="0.25">
      <c r="A67251" t="s">
        <v>254978</v>
      </c>
      <c r="B67251" t="s">
        <v>253032</v>
      </c>
      <c r="C67251" t="s">
        <v>2</v>
      </c>
      <c r="D67251" t="s">
        <v>254979</v>
      </c>
      <c r="E67251">
        <v>1624402522</v>
      </c>
      <c r="F67251">
        <v>1624402522</v>
      </c>
      <c r="G67251" t="s">
        <v>33</v>
      </c>
      <c r="H67251" t="s">
        <v>34</v>
      </c>
      <c r="I67251" t="s">
        <v>10548</v>
      </c>
      <c r="J67251" t="s">
        <v>75</v>
      </c>
      <c r="K67251" t="s">
        <v>218781</v>
      </c>
      <c r="L67251" t="s">
        <v>77</v>
      </c>
      <c r="M67251" t="s">
        <v>253032</v>
      </c>
      <c r="N67251" t="s">
        <v>254977</v>
      </c>
      <c r="O67251" t="s">
        <v>254977</v>
      </c>
    </row>
    <row r="67252" spans="1:15" x14ac:dyDescent="0.25">
      <c r="A67252" t="s">
        <v>254980</v>
      </c>
      <c r="B67252" t="s">
        <v>253032</v>
      </c>
      <c r="C67252" t="s">
        <v>2</v>
      </c>
      <c r="D67252" t="s">
        <v>254981</v>
      </c>
      <c r="E67252">
        <v>1624402582</v>
      </c>
      <c r="F67252">
        <v>1624402582</v>
      </c>
      <c r="G67252" t="s">
        <v>429</v>
      </c>
      <c r="H67252" t="s">
        <v>430</v>
      </c>
      <c r="I67252" t="s">
        <v>254982</v>
      </c>
      <c r="J67252" t="s">
        <v>7</v>
      </c>
      <c r="K67252" t="s">
        <v>156202</v>
      </c>
      <c r="L67252" t="s">
        <v>9</v>
      </c>
      <c r="M67252" t="s">
        <v>253032</v>
      </c>
      <c r="N67252" t="s">
        <v>254977</v>
      </c>
      <c r="O67252" t="s">
        <v>254977</v>
      </c>
    </row>
    <row r="67253" spans="1:15" x14ac:dyDescent="0.25">
      <c r="A67253" t="s">
        <v>254983</v>
      </c>
      <c r="B67253" t="s">
        <v>253032</v>
      </c>
      <c r="C67253" t="s">
        <v>2</v>
      </c>
      <c r="D67253" t="s">
        <v>254984</v>
      </c>
      <c r="E67253">
        <v>1624407244</v>
      </c>
      <c r="F67253">
        <v>1624407244</v>
      </c>
      <c r="G67253" t="s">
        <v>4</v>
      </c>
      <c r="H67253" t="s">
        <v>5</v>
      </c>
      <c r="I67253" t="s">
        <v>254985</v>
      </c>
      <c r="J67253" t="s">
        <v>50</v>
      </c>
      <c r="K67253" t="s">
        <v>254986</v>
      </c>
      <c r="L67253" t="s">
        <v>52</v>
      </c>
      <c r="M67253" t="s">
        <v>253032</v>
      </c>
      <c r="N67253" t="s">
        <v>117536</v>
      </c>
      <c r="O67253" t="s">
        <v>117536</v>
      </c>
    </row>
    <row r="67254" spans="1:15" x14ac:dyDescent="0.25">
      <c r="A67254" t="s">
        <v>254987</v>
      </c>
      <c r="B67254" t="s">
        <v>253032</v>
      </c>
      <c r="C67254" t="s">
        <v>2</v>
      </c>
      <c r="D67254" t="s">
        <v>254988</v>
      </c>
      <c r="E67254">
        <v>1624407381</v>
      </c>
      <c r="F67254">
        <v>1624407381</v>
      </c>
      <c r="G67254" t="s">
        <v>4</v>
      </c>
      <c r="H67254" t="s">
        <v>5</v>
      </c>
      <c r="I67254" t="s">
        <v>11961</v>
      </c>
      <c r="J67254" t="s">
        <v>15</v>
      </c>
      <c r="K67254" t="s">
        <v>254989</v>
      </c>
      <c r="L67254" t="s">
        <v>17</v>
      </c>
      <c r="M67254" t="s">
        <v>253032</v>
      </c>
      <c r="N67254" t="s">
        <v>254990</v>
      </c>
      <c r="O67254" t="s">
        <v>254990</v>
      </c>
    </row>
    <row r="67255" spans="1:15" x14ac:dyDescent="0.25">
      <c r="A67255" t="s">
        <v>254991</v>
      </c>
      <c r="B67255" t="s">
        <v>253032</v>
      </c>
      <c r="C67255" t="s">
        <v>2</v>
      </c>
      <c r="D67255" t="s">
        <v>254992</v>
      </c>
      <c r="E67255">
        <v>1624407419</v>
      </c>
      <c r="F67255">
        <v>1624407419</v>
      </c>
      <c r="G67255" t="s">
        <v>4</v>
      </c>
      <c r="H67255" t="s">
        <v>5</v>
      </c>
      <c r="I67255" t="s">
        <v>156839</v>
      </c>
      <c r="J67255" t="s">
        <v>7</v>
      </c>
      <c r="K67255" t="s">
        <v>254993</v>
      </c>
      <c r="L67255" t="s">
        <v>9</v>
      </c>
      <c r="M67255" t="s">
        <v>253032</v>
      </c>
      <c r="N67255" t="s">
        <v>254990</v>
      </c>
      <c r="O67255" t="s">
        <v>254990</v>
      </c>
    </row>
    <row r="67256" spans="1:15" x14ac:dyDescent="0.25">
      <c r="A67256" t="s">
        <v>254994</v>
      </c>
      <c r="B67256" t="s">
        <v>253032</v>
      </c>
      <c r="C67256" t="s">
        <v>2</v>
      </c>
      <c r="D67256" t="s">
        <v>254995</v>
      </c>
      <c r="E67256">
        <v>1624493151</v>
      </c>
      <c r="F67256">
        <v>1624493151</v>
      </c>
      <c r="G67256" t="s">
        <v>4</v>
      </c>
      <c r="H67256" t="s">
        <v>5</v>
      </c>
      <c r="I67256" t="s">
        <v>352</v>
      </c>
      <c r="J67256" t="s">
        <v>156</v>
      </c>
      <c r="K67256" t="s">
        <v>63836</v>
      </c>
      <c r="L67256" t="s">
        <v>17</v>
      </c>
      <c r="M67256" t="s">
        <v>253032</v>
      </c>
      <c r="N67256" t="s">
        <v>254996</v>
      </c>
      <c r="O67256" t="s">
        <v>254996</v>
      </c>
    </row>
    <row r="67257" spans="1:15" x14ac:dyDescent="0.25">
      <c r="A67257" t="s">
        <v>254997</v>
      </c>
      <c r="B67257" t="s">
        <v>253032</v>
      </c>
      <c r="C67257" t="s">
        <v>2</v>
      </c>
      <c r="D67257" t="s">
        <v>254998</v>
      </c>
      <c r="E67257">
        <v>1624497219</v>
      </c>
      <c r="F67257">
        <v>1624497219</v>
      </c>
      <c r="G67257" t="s">
        <v>4</v>
      </c>
      <c r="H67257" t="s">
        <v>5</v>
      </c>
      <c r="I67257" t="s">
        <v>254999</v>
      </c>
      <c r="J67257" t="s">
        <v>75</v>
      </c>
      <c r="K67257" t="s">
        <v>222588</v>
      </c>
      <c r="L67257" t="s">
        <v>77</v>
      </c>
      <c r="M67257" t="s">
        <v>253032</v>
      </c>
      <c r="N67257" t="s">
        <v>255000</v>
      </c>
      <c r="O67257" t="s">
        <v>255000</v>
      </c>
    </row>
    <row r="67258" spans="1:15" x14ac:dyDescent="0.25">
      <c r="A67258" t="s">
        <v>255001</v>
      </c>
      <c r="B67258" t="s">
        <v>253032</v>
      </c>
      <c r="C67258" t="s">
        <v>2</v>
      </c>
      <c r="D67258" t="s">
        <v>255002</v>
      </c>
      <c r="E67258">
        <v>1624497111</v>
      </c>
      <c r="F67258">
        <v>1624497111</v>
      </c>
      <c r="G67258" t="s">
        <v>4</v>
      </c>
      <c r="H67258" t="s">
        <v>5</v>
      </c>
      <c r="I67258" t="s">
        <v>255003</v>
      </c>
      <c r="J67258" t="s">
        <v>1984</v>
      </c>
      <c r="K67258" t="s">
        <v>255004</v>
      </c>
      <c r="L67258" t="s">
        <v>1986</v>
      </c>
      <c r="M67258" t="s">
        <v>253032</v>
      </c>
      <c r="N67258" t="s">
        <v>215288</v>
      </c>
      <c r="O67258" t="s">
        <v>215288</v>
      </c>
    </row>
    <row r="67259" spans="1:15" x14ac:dyDescent="0.25">
      <c r="A67259" t="s">
        <v>255005</v>
      </c>
      <c r="B67259" t="s">
        <v>253032</v>
      </c>
      <c r="C67259" t="s">
        <v>2</v>
      </c>
      <c r="D67259" t="s">
        <v>255006</v>
      </c>
      <c r="E67259">
        <v>1624496851</v>
      </c>
      <c r="F67259">
        <v>1624496851</v>
      </c>
      <c r="G67259" t="s">
        <v>412</v>
      </c>
      <c r="H67259" t="s">
        <v>413</v>
      </c>
      <c r="I67259" t="s">
        <v>255007</v>
      </c>
      <c r="J67259" t="s">
        <v>7</v>
      </c>
      <c r="K67259" t="s">
        <v>255008</v>
      </c>
      <c r="L67259" t="s">
        <v>9</v>
      </c>
      <c r="M67259" t="s">
        <v>253032</v>
      </c>
      <c r="N67259" t="s">
        <v>222589</v>
      </c>
      <c r="O67259" t="s">
        <v>222589</v>
      </c>
    </row>
    <row r="67260" spans="1:15" x14ac:dyDescent="0.25">
      <c r="A67260" t="s">
        <v>255009</v>
      </c>
      <c r="B67260" t="s">
        <v>253032</v>
      </c>
      <c r="C67260" t="s">
        <v>2</v>
      </c>
      <c r="D67260" t="s">
        <v>255010</v>
      </c>
      <c r="E67260">
        <v>1624499285</v>
      </c>
      <c r="F67260">
        <v>1624499285</v>
      </c>
      <c r="G67260" t="s">
        <v>412</v>
      </c>
      <c r="H67260" t="s">
        <v>413</v>
      </c>
      <c r="I67260" t="s">
        <v>255011</v>
      </c>
      <c r="J67260" t="s">
        <v>7</v>
      </c>
      <c r="K67260" t="s">
        <v>37523</v>
      </c>
      <c r="L67260" t="s">
        <v>9</v>
      </c>
      <c r="M67260" t="s">
        <v>253032</v>
      </c>
      <c r="N67260" t="s">
        <v>255012</v>
      </c>
      <c r="O67260" t="s">
        <v>255012</v>
      </c>
    </row>
    <row r="67261" spans="1:15" x14ac:dyDescent="0.25">
      <c r="A67261" t="s">
        <v>255013</v>
      </c>
      <c r="B67261" t="s">
        <v>253032</v>
      </c>
      <c r="C67261" t="s">
        <v>2</v>
      </c>
      <c r="D67261" t="s">
        <v>255014</v>
      </c>
      <c r="E67261">
        <v>1624499477</v>
      </c>
      <c r="F67261">
        <v>1624499477</v>
      </c>
      <c r="G67261" t="s">
        <v>4</v>
      </c>
      <c r="H67261" t="s">
        <v>5</v>
      </c>
      <c r="I67261" t="s">
        <v>2808</v>
      </c>
      <c r="J67261" t="s">
        <v>15</v>
      </c>
      <c r="K67261" t="s">
        <v>255015</v>
      </c>
      <c r="L67261" t="s">
        <v>17</v>
      </c>
      <c r="M67261" t="s">
        <v>253032</v>
      </c>
      <c r="N67261" t="s">
        <v>255016</v>
      </c>
      <c r="O67261" t="s">
        <v>255016</v>
      </c>
    </row>
    <row r="67262" spans="1:15" x14ac:dyDescent="0.25">
      <c r="A67262" t="s">
        <v>255017</v>
      </c>
      <c r="B67262" t="s">
        <v>253032</v>
      </c>
      <c r="C67262" t="s">
        <v>2</v>
      </c>
      <c r="D67262" t="s">
        <v>255018</v>
      </c>
      <c r="E67262">
        <v>1624502054</v>
      </c>
      <c r="F67262">
        <v>1624502054</v>
      </c>
      <c r="G67262" t="s">
        <v>4</v>
      </c>
      <c r="H67262" t="s">
        <v>5</v>
      </c>
      <c r="I67262" t="s">
        <v>255019</v>
      </c>
      <c r="J67262" t="s">
        <v>67</v>
      </c>
      <c r="K67262" t="s">
        <v>255020</v>
      </c>
      <c r="L67262" t="s">
        <v>69</v>
      </c>
      <c r="M67262" t="s">
        <v>253032</v>
      </c>
      <c r="N67262" t="s">
        <v>244197</v>
      </c>
      <c r="O67262" t="s">
        <v>244197</v>
      </c>
    </row>
    <row r="67263" spans="1:15" x14ac:dyDescent="0.25">
      <c r="A67263" t="s">
        <v>255021</v>
      </c>
      <c r="B67263" t="s">
        <v>253032</v>
      </c>
      <c r="C67263" t="s">
        <v>2</v>
      </c>
      <c r="D67263" t="s">
        <v>255022</v>
      </c>
      <c r="E67263">
        <v>1624532481</v>
      </c>
      <c r="F67263">
        <v>1624532481</v>
      </c>
      <c r="G67263" t="s">
        <v>4</v>
      </c>
      <c r="H67263" t="s">
        <v>5</v>
      </c>
      <c r="I67263" t="s">
        <v>255023</v>
      </c>
      <c r="J67263" t="s">
        <v>1984</v>
      </c>
      <c r="K67263" t="s">
        <v>255024</v>
      </c>
      <c r="L67263" t="s">
        <v>1986</v>
      </c>
      <c r="M67263" t="s">
        <v>253032</v>
      </c>
      <c r="N67263" t="s">
        <v>255025</v>
      </c>
      <c r="O67263" t="s">
        <v>255025</v>
      </c>
    </row>
    <row r="67264" spans="1:15" x14ac:dyDescent="0.25">
      <c r="A67264" t="s">
        <v>255026</v>
      </c>
      <c r="B67264" t="s">
        <v>253032</v>
      </c>
      <c r="C67264" t="s">
        <v>2</v>
      </c>
      <c r="D67264" t="s">
        <v>255027</v>
      </c>
      <c r="E67264">
        <v>1624532601</v>
      </c>
      <c r="F67264">
        <v>1624532601</v>
      </c>
      <c r="G67264" t="s">
        <v>4</v>
      </c>
      <c r="H67264" t="s">
        <v>5</v>
      </c>
      <c r="I67264" t="s">
        <v>255028</v>
      </c>
      <c r="J67264" t="s">
        <v>7</v>
      </c>
      <c r="K67264" t="s">
        <v>37536</v>
      </c>
      <c r="L67264" t="s">
        <v>9</v>
      </c>
      <c r="M67264" t="s">
        <v>253032</v>
      </c>
      <c r="N67264" t="s">
        <v>6595</v>
      </c>
      <c r="O67264" t="s">
        <v>6595</v>
      </c>
    </row>
    <row r="67265" spans="1:15" x14ac:dyDescent="0.25">
      <c r="A67265" t="s">
        <v>255029</v>
      </c>
      <c r="B67265" t="s">
        <v>253032</v>
      </c>
      <c r="C67265" t="s">
        <v>2</v>
      </c>
      <c r="D67265" t="s">
        <v>255030</v>
      </c>
      <c r="E67265">
        <v>1624562526</v>
      </c>
      <c r="F67265">
        <v>1624562526</v>
      </c>
      <c r="G67265" t="s">
        <v>4</v>
      </c>
      <c r="H67265" t="s">
        <v>5</v>
      </c>
      <c r="I67265" t="s">
        <v>582</v>
      </c>
      <c r="J67265" t="s">
        <v>7</v>
      </c>
      <c r="K67265" t="s">
        <v>148564</v>
      </c>
      <c r="L67265" t="s">
        <v>9</v>
      </c>
      <c r="M67265" t="s">
        <v>253032</v>
      </c>
      <c r="N67265" t="s">
        <v>255031</v>
      </c>
      <c r="O67265" t="s">
        <v>255031</v>
      </c>
    </row>
    <row r="67266" spans="1:15" x14ac:dyDescent="0.25">
      <c r="A67266" t="s">
        <v>255032</v>
      </c>
      <c r="B67266" t="s">
        <v>253032</v>
      </c>
      <c r="C67266" t="s">
        <v>2</v>
      </c>
      <c r="D67266" t="s">
        <v>255033</v>
      </c>
      <c r="E67266">
        <v>1624562404</v>
      </c>
      <c r="F67266">
        <v>1624562404</v>
      </c>
      <c r="G67266" t="s">
        <v>4</v>
      </c>
      <c r="H67266" t="s">
        <v>5</v>
      </c>
      <c r="I67266" t="s">
        <v>255034</v>
      </c>
      <c r="J67266" t="s">
        <v>50</v>
      </c>
      <c r="K67266" t="s">
        <v>215321</v>
      </c>
      <c r="L67266" t="s">
        <v>52</v>
      </c>
      <c r="M67266" t="s">
        <v>253032</v>
      </c>
      <c r="N67266" t="s">
        <v>255035</v>
      </c>
      <c r="O67266" t="s">
        <v>255035</v>
      </c>
    </row>
    <row r="67267" spans="1:15" x14ac:dyDescent="0.25">
      <c r="A67267" t="s">
        <v>255036</v>
      </c>
      <c r="B67267" t="s">
        <v>253032</v>
      </c>
      <c r="C67267" t="s">
        <v>2</v>
      </c>
      <c r="D67267" t="s">
        <v>255037</v>
      </c>
      <c r="E67267">
        <v>1624562590</v>
      </c>
      <c r="F67267">
        <v>1624562590</v>
      </c>
      <c r="G67267" t="s">
        <v>4</v>
      </c>
      <c r="H67267" t="s">
        <v>5</v>
      </c>
      <c r="I67267" t="s">
        <v>255038</v>
      </c>
      <c r="J67267" t="s">
        <v>1984</v>
      </c>
      <c r="K67267" t="s">
        <v>255039</v>
      </c>
      <c r="L67267" t="s">
        <v>1986</v>
      </c>
      <c r="M67267" t="s">
        <v>253032</v>
      </c>
      <c r="N67267" t="s">
        <v>255040</v>
      </c>
      <c r="O67267" t="s">
        <v>255040</v>
      </c>
    </row>
    <row r="67268" spans="1:15" x14ac:dyDescent="0.25">
      <c r="A67268" t="s">
        <v>255041</v>
      </c>
      <c r="B67268" t="s">
        <v>253032</v>
      </c>
      <c r="C67268" t="s">
        <v>2</v>
      </c>
      <c r="D67268" t="s">
        <v>255042</v>
      </c>
      <c r="E67268">
        <v>1624562444</v>
      </c>
      <c r="F67268">
        <v>1624562444</v>
      </c>
      <c r="G67268" t="s">
        <v>412</v>
      </c>
      <c r="H67268" t="s">
        <v>413</v>
      </c>
      <c r="I67268" t="s">
        <v>255043</v>
      </c>
      <c r="J67268" t="s">
        <v>7</v>
      </c>
      <c r="K67268" t="s">
        <v>148564</v>
      </c>
      <c r="L67268" t="s">
        <v>9</v>
      </c>
      <c r="M67268" t="s">
        <v>253032</v>
      </c>
      <c r="N67268" t="s">
        <v>255035</v>
      </c>
      <c r="O67268" t="s">
        <v>255035</v>
      </c>
    </row>
    <row r="67269" spans="1:15" x14ac:dyDescent="0.25">
      <c r="A67269" t="s">
        <v>255044</v>
      </c>
      <c r="B67269" t="s">
        <v>253032</v>
      </c>
      <c r="C67269" t="s">
        <v>2</v>
      </c>
      <c r="D67269" t="s">
        <v>255045</v>
      </c>
      <c r="E67269">
        <v>1624562842</v>
      </c>
      <c r="F67269">
        <v>1624562842</v>
      </c>
      <c r="G67269" t="s">
        <v>412</v>
      </c>
      <c r="H67269" t="s">
        <v>413</v>
      </c>
      <c r="I67269" t="s">
        <v>255046</v>
      </c>
      <c r="J67269" t="s">
        <v>7</v>
      </c>
      <c r="K67269" t="s">
        <v>148564</v>
      </c>
      <c r="L67269" t="s">
        <v>9</v>
      </c>
      <c r="M67269" t="s">
        <v>253032</v>
      </c>
      <c r="N67269" t="s">
        <v>255047</v>
      </c>
      <c r="O67269" t="s">
        <v>255047</v>
      </c>
    </row>
    <row r="67270" spans="1:15" x14ac:dyDescent="0.25">
      <c r="A67270" t="s">
        <v>255048</v>
      </c>
      <c r="B67270" t="s">
        <v>253032</v>
      </c>
      <c r="C67270" t="s">
        <v>2</v>
      </c>
      <c r="D67270" t="s">
        <v>255049</v>
      </c>
      <c r="E67270">
        <v>1624569640</v>
      </c>
      <c r="F67270">
        <v>1624569640</v>
      </c>
      <c r="G67270" t="s">
        <v>429</v>
      </c>
      <c r="H67270" t="s">
        <v>430</v>
      </c>
      <c r="I67270" t="s">
        <v>255050</v>
      </c>
      <c r="J67270" t="s">
        <v>7</v>
      </c>
      <c r="K67270" t="s">
        <v>130195</v>
      </c>
      <c r="L67270" t="s">
        <v>9</v>
      </c>
      <c r="M67270" t="s">
        <v>253032</v>
      </c>
      <c r="N67270" t="s">
        <v>255051</v>
      </c>
      <c r="O67270" t="s">
        <v>255051</v>
      </c>
    </row>
    <row r="67271" spans="1:15" x14ac:dyDescent="0.25">
      <c r="A67271" t="s">
        <v>255052</v>
      </c>
      <c r="B67271" t="s">
        <v>253032</v>
      </c>
      <c r="C67271" t="s">
        <v>2</v>
      </c>
      <c r="D67271" t="s">
        <v>255053</v>
      </c>
      <c r="E67271">
        <v>1624585303</v>
      </c>
      <c r="F67271">
        <v>1624585303</v>
      </c>
      <c r="G67271" t="s">
        <v>429</v>
      </c>
      <c r="H67271" t="s">
        <v>430</v>
      </c>
      <c r="I67271" t="s">
        <v>255054</v>
      </c>
      <c r="J67271" t="s">
        <v>7</v>
      </c>
      <c r="K67271" t="s">
        <v>97243</v>
      </c>
      <c r="L67271" t="s">
        <v>9</v>
      </c>
      <c r="M67271" t="s">
        <v>253032</v>
      </c>
      <c r="N67271" t="s">
        <v>255055</v>
      </c>
      <c r="O67271" t="s">
        <v>255055</v>
      </c>
    </row>
    <row r="67272" spans="1:15" x14ac:dyDescent="0.25">
      <c r="A67272" t="s">
        <v>255056</v>
      </c>
      <c r="B67272" t="s">
        <v>253032</v>
      </c>
      <c r="C67272" t="s">
        <v>2</v>
      </c>
      <c r="D67272" t="s">
        <v>255057</v>
      </c>
      <c r="E67272">
        <v>1624618688</v>
      </c>
      <c r="F67272">
        <v>1624618688</v>
      </c>
      <c r="G67272" t="s">
        <v>429</v>
      </c>
      <c r="H67272" t="s">
        <v>430</v>
      </c>
      <c r="I67272" t="s">
        <v>255058</v>
      </c>
      <c r="J67272" t="s">
        <v>7</v>
      </c>
      <c r="K67272" t="s">
        <v>255059</v>
      </c>
      <c r="L67272" t="s">
        <v>9</v>
      </c>
      <c r="M67272" t="s">
        <v>253032</v>
      </c>
      <c r="N67272" t="s">
        <v>255060</v>
      </c>
      <c r="O67272" t="s">
        <v>255060</v>
      </c>
    </row>
    <row r="67273" spans="1:15" x14ac:dyDescent="0.25">
      <c r="A67273" t="s">
        <v>255061</v>
      </c>
      <c r="B67273" t="s">
        <v>253032</v>
      </c>
      <c r="C67273" t="s">
        <v>2</v>
      </c>
      <c r="D67273" t="s">
        <v>255062</v>
      </c>
      <c r="E67273">
        <v>1624618852</v>
      </c>
      <c r="F67273">
        <v>1624618852</v>
      </c>
      <c r="G67273" t="s">
        <v>4</v>
      </c>
      <c r="H67273" t="s">
        <v>5</v>
      </c>
      <c r="I67273" t="s">
        <v>255063</v>
      </c>
      <c r="J67273" t="s">
        <v>67</v>
      </c>
      <c r="K67273" t="s">
        <v>54023</v>
      </c>
      <c r="L67273" t="s">
        <v>69</v>
      </c>
      <c r="M67273" t="s">
        <v>253032</v>
      </c>
      <c r="N67273" t="s">
        <v>255064</v>
      </c>
      <c r="O67273" t="s">
        <v>255064</v>
      </c>
    </row>
    <row r="67274" spans="1:15" x14ac:dyDescent="0.25">
      <c r="A67274" t="s">
        <v>255065</v>
      </c>
      <c r="B67274" t="s">
        <v>253032</v>
      </c>
      <c r="C67274" t="s">
        <v>2</v>
      </c>
      <c r="D67274" t="s">
        <v>255066</v>
      </c>
      <c r="E67274">
        <v>1624618834</v>
      </c>
      <c r="F67274">
        <v>1624618834</v>
      </c>
      <c r="G67274" t="s">
        <v>4</v>
      </c>
      <c r="H67274" t="s">
        <v>5</v>
      </c>
      <c r="I67274" t="s">
        <v>255067</v>
      </c>
      <c r="J67274" t="s">
        <v>75</v>
      </c>
      <c r="K67274" t="s">
        <v>255068</v>
      </c>
      <c r="L67274" t="s">
        <v>77</v>
      </c>
      <c r="M67274" t="s">
        <v>253032</v>
      </c>
      <c r="N67274" t="s">
        <v>255064</v>
      </c>
      <c r="O67274" t="s">
        <v>255064</v>
      </c>
    </row>
    <row r="67275" spans="1:15" x14ac:dyDescent="0.25">
      <c r="A67275" t="s">
        <v>255069</v>
      </c>
      <c r="B67275" t="s">
        <v>253032</v>
      </c>
      <c r="C67275" t="s">
        <v>2</v>
      </c>
      <c r="D67275" t="s">
        <v>255070</v>
      </c>
      <c r="E67275">
        <v>1624668053</v>
      </c>
      <c r="F67275">
        <v>1624668053</v>
      </c>
      <c r="G67275" t="s">
        <v>4</v>
      </c>
      <c r="H67275" t="s">
        <v>5</v>
      </c>
      <c r="I67275" t="s">
        <v>352</v>
      </c>
      <c r="J67275" t="s">
        <v>15</v>
      </c>
      <c r="K67275" t="s">
        <v>255071</v>
      </c>
      <c r="L67275" t="s">
        <v>17</v>
      </c>
      <c r="M67275" t="s">
        <v>253032</v>
      </c>
      <c r="N67275" t="s">
        <v>255072</v>
      </c>
      <c r="O67275" t="s">
        <v>255072</v>
      </c>
    </row>
    <row r="67276" spans="1:15" x14ac:dyDescent="0.25">
      <c r="A67276" t="s">
        <v>255073</v>
      </c>
      <c r="B67276" t="s">
        <v>253032</v>
      </c>
      <c r="C67276" t="s">
        <v>2</v>
      </c>
      <c r="D67276" t="s">
        <v>255074</v>
      </c>
      <c r="E67276">
        <v>1624678883</v>
      </c>
      <c r="F67276">
        <v>1624678883</v>
      </c>
      <c r="G67276" t="s">
        <v>4</v>
      </c>
      <c r="H67276" t="s">
        <v>5</v>
      </c>
      <c r="I67276" t="s">
        <v>248</v>
      </c>
      <c r="J67276" t="s">
        <v>15</v>
      </c>
      <c r="K67276" t="s">
        <v>234772</v>
      </c>
      <c r="L67276" t="s">
        <v>17</v>
      </c>
      <c r="M67276" t="s">
        <v>253032</v>
      </c>
      <c r="N67276" t="s">
        <v>255075</v>
      </c>
      <c r="O67276" t="s">
        <v>255075</v>
      </c>
    </row>
    <row r="67277" spans="1:15" x14ac:dyDescent="0.25">
      <c r="A67277" t="s">
        <v>255076</v>
      </c>
      <c r="B67277" t="s">
        <v>253032</v>
      </c>
      <c r="C67277" t="s">
        <v>2</v>
      </c>
      <c r="D67277" t="s">
        <v>255077</v>
      </c>
      <c r="E67277">
        <v>1624705823</v>
      </c>
      <c r="F67277">
        <v>1624705823</v>
      </c>
      <c r="G67277" t="s">
        <v>4</v>
      </c>
      <c r="H67277" t="s">
        <v>5</v>
      </c>
      <c r="I67277" t="s">
        <v>255078</v>
      </c>
      <c r="J67277" t="s">
        <v>75</v>
      </c>
      <c r="K67277" t="s">
        <v>255079</v>
      </c>
      <c r="L67277" t="s">
        <v>77</v>
      </c>
      <c r="M67277" t="s">
        <v>253032</v>
      </c>
      <c r="N67277" t="s">
        <v>255080</v>
      </c>
      <c r="O67277" t="s">
        <v>255080</v>
      </c>
    </row>
    <row r="67278" spans="1:15" x14ac:dyDescent="0.25">
      <c r="A67278" t="s">
        <v>255081</v>
      </c>
      <c r="B67278" t="s">
        <v>253032</v>
      </c>
      <c r="C67278" t="s">
        <v>2</v>
      </c>
      <c r="D67278" t="s">
        <v>255082</v>
      </c>
      <c r="E67278">
        <v>1624705915</v>
      </c>
      <c r="F67278">
        <v>1624705915</v>
      </c>
      <c r="G67278" t="s">
        <v>4</v>
      </c>
      <c r="H67278" t="s">
        <v>5</v>
      </c>
      <c r="I67278" t="s">
        <v>255083</v>
      </c>
      <c r="J67278" t="s">
        <v>75</v>
      </c>
      <c r="K67278" t="s">
        <v>255084</v>
      </c>
      <c r="L67278" t="s">
        <v>77</v>
      </c>
      <c r="M67278" t="s">
        <v>253032</v>
      </c>
      <c r="N67278" t="s">
        <v>255085</v>
      </c>
      <c r="O67278" t="s">
        <v>255085</v>
      </c>
    </row>
    <row r="67279" spans="1:15" x14ac:dyDescent="0.25">
      <c r="A67279" t="s">
        <v>255086</v>
      </c>
      <c r="B67279" t="s">
        <v>253032</v>
      </c>
      <c r="C67279" t="s">
        <v>2</v>
      </c>
      <c r="D67279" t="s">
        <v>255087</v>
      </c>
      <c r="E67279">
        <v>1624705855</v>
      </c>
      <c r="F67279">
        <v>1624705855</v>
      </c>
      <c r="G67279" t="s">
        <v>412</v>
      </c>
      <c r="H67279" t="s">
        <v>413</v>
      </c>
      <c r="I67279" t="s">
        <v>199956</v>
      </c>
      <c r="J67279" t="s">
        <v>7</v>
      </c>
      <c r="K67279" t="s">
        <v>255088</v>
      </c>
      <c r="L67279" t="s">
        <v>9</v>
      </c>
      <c r="M67279" t="s">
        <v>253032</v>
      </c>
      <c r="N67279" t="s">
        <v>255089</v>
      </c>
      <c r="O67279" t="s">
        <v>255089</v>
      </c>
    </row>
    <row r="67280" spans="1:15" x14ac:dyDescent="0.25">
      <c r="A67280" t="s">
        <v>255090</v>
      </c>
      <c r="B67280" t="s">
        <v>253032</v>
      </c>
      <c r="C67280" t="s">
        <v>2</v>
      </c>
      <c r="D67280" t="s">
        <v>255091</v>
      </c>
      <c r="E67280">
        <v>1624706037</v>
      </c>
      <c r="F67280">
        <v>1624706037</v>
      </c>
      <c r="G67280" t="s">
        <v>412</v>
      </c>
      <c r="H67280" t="s">
        <v>413</v>
      </c>
      <c r="I67280" t="s">
        <v>30021</v>
      </c>
      <c r="J67280" t="s">
        <v>7</v>
      </c>
      <c r="K67280" t="s">
        <v>169141</v>
      </c>
      <c r="L67280" t="s">
        <v>9</v>
      </c>
      <c r="M67280" t="s">
        <v>253032</v>
      </c>
      <c r="N67280" t="s">
        <v>255092</v>
      </c>
      <c r="O67280" t="s">
        <v>255092</v>
      </c>
    </row>
    <row r="67281" spans="1:15" x14ac:dyDescent="0.25">
      <c r="A67281" t="s">
        <v>255093</v>
      </c>
      <c r="B67281" t="s">
        <v>253032</v>
      </c>
      <c r="C67281" t="s">
        <v>2</v>
      </c>
      <c r="D67281" t="s">
        <v>255094</v>
      </c>
      <c r="E67281">
        <v>1624706005</v>
      </c>
      <c r="F67281">
        <v>1624706005</v>
      </c>
      <c r="G67281" t="s">
        <v>4</v>
      </c>
      <c r="H67281" t="s">
        <v>5</v>
      </c>
      <c r="I67281" t="s">
        <v>255095</v>
      </c>
      <c r="J67281" t="s">
        <v>75</v>
      </c>
      <c r="K67281" t="s">
        <v>255084</v>
      </c>
      <c r="L67281" t="s">
        <v>77</v>
      </c>
      <c r="M67281" t="s">
        <v>253032</v>
      </c>
      <c r="N67281" t="s">
        <v>255092</v>
      </c>
      <c r="O67281" t="s">
        <v>255092</v>
      </c>
    </row>
    <row r="67282" spans="1:15" x14ac:dyDescent="0.25">
      <c r="A67282" t="s">
        <v>255096</v>
      </c>
      <c r="B67282" t="s">
        <v>253032</v>
      </c>
      <c r="C67282" t="s">
        <v>2</v>
      </c>
      <c r="D67282" t="s">
        <v>255097</v>
      </c>
      <c r="E67282">
        <v>1624705949</v>
      </c>
      <c r="F67282">
        <v>1624705949</v>
      </c>
      <c r="G67282" t="s">
        <v>412</v>
      </c>
      <c r="H67282" t="s">
        <v>413</v>
      </c>
      <c r="I67282" t="s">
        <v>15404</v>
      </c>
      <c r="J67282" t="s">
        <v>7</v>
      </c>
      <c r="K67282" t="s">
        <v>169141</v>
      </c>
      <c r="L67282" t="s">
        <v>9</v>
      </c>
      <c r="M67282" t="s">
        <v>253032</v>
      </c>
      <c r="N67282" t="s">
        <v>255085</v>
      </c>
      <c r="O67282" t="s">
        <v>255085</v>
      </c>
    </row>
    <row r="67283" spans="1:15" x14ac:dyDescent="0.25">
      <c r="A67283" t="s">
        <v>255098</v>
      </c>
      <c r="B67283" t="s">
        <v>253032</v>
      </c>
      <c r="C67283" t="s">
        <v>2</v>
      </c>
      <c r="D67283" t="s">
        <v>255099</v>
      </c>
      <c r="E67283">
        <v>1624706253</v>
      </c>
      <c r="F67283">
        <v>1624706253</v>
      </c>
      <c r="G67283" t="s">
        <v>4</v>
      </c>
      <c r="H67283" t="s">
        <v>5</v>
      </c>
      <c r="I67283" t="s">
        <v>1931</v>
      </c>
      <c r="J67283" t="s">
        <v>75</v>
      </c>
      <c r="K67283" t="s">
        <v>255084</v>
      </c>
      <c r="L67283" t="s">
        <v>77</v>
      </c>
      <c r="M67283" t="s">
        <v>253032</v>
      </c>
      <c r="N67283" t="s">
        <v>67439</v>
      </c>
      <c r="O67283" t="s">
        <v>67439</v>
      </c>
    </row>
    <row r="67284" spans="1:15" x14ac:dyDescent="0.25">
      <c r="A67284" t="s">
        <v>255100</v>
      </c>
      <c r="B67284" t="s">
        <v>253032</v>
      </c>
      <c r="C67284" t="s">
        <v>2</v>
      </c>
      <c r="D67284" t="s">
        <v>255101</v>
      </c>
      <c r="E67284">
        <v>1624706289</v>
      </c>
      <c r="F67284">
        <v>1624706289</v>
      </c>
      <c r="G67284" t="s">
        <v>412</v>
      </c>
      <c r="H67284" t="s">
        <v>413</v>
      </c>
      <c r="I67284" t="s">
        <v>8320</v>
      </c>
      <c r="J67284" t="s">
        <v>7</v>
      </c>
      <c r="K67284" t="s">
        <v>169141</v>
      </c>
      <c r="L67284" t="s">
        <v>9</v>
      </c>
      <c r="M67284" t="s">
        <v>253032</v>
      </c>
      <c r="N67284" t="s">
        <v>255102</v>
      </c>
      <c r="O67284" t="s">
        <v>255102</v>
      </c>
    </row>
    <row r="67285" spans="1:15" x14ac:dyDescent="0.25">
      <c r="A67285" t="s">
        <v>255103</v>
      </c>
      <c r="B67285" t="s">
        <v>253032</v>
      </c>
      <c r="C67285" t="s">
        <v>2</v>
      </c>
      <c r="D67285" t="s">
        <v>255104</v>
      </c>
      <c r="E67285">
        <v>1624706377</v>
      </c>
      <c r="F67285">
        <v>1624706377</v>
      </c>
      <c r="G67285" t="s">
        <v>33</v>
      </c>
      <c r="H67285" t="s">
        <v>34</v>
      </c>
      <c r="I67285" t="s">
        <v>255105</v>
      </c>
      <c r="J67285" t="s">
        <v>50</v>
      </c>
      <c r="K67285" t="s">
        <v>169145</v>
      </c>
      <c r="L67285" t="s">
        <v>52</v>
      </c>
      <c r="M67285" t="s">
        <v>253032</v>
      </c>
      <c r="N67285" t="s">
        <v>255102</v>
      </c>
      <c r="O67285" t="s">
        <v>255102</v>
      </c>
    </row>
    <row r="67286" spans="1:15" x14ac:dyDescent="0.25">
      <c r="A67286" t="s">
        <v>255106</v>
      </c>
      <c r="B67286" t="s">
        <v>253032</v>
      </c>
      <c r="C67286" t="s">
        <v>2</v>
      </c>
      <c r="D67286" t="s">
        <v>255107</v>
      </c>
      <c r="E67286">
        <v>1624706397</v>
      </c>
      <c r="F67286">
        <v>1624706397</v>
      </c>
      <c r="G67286" t="s">
        <v>33</v>
      </c>
      <c r="H67286" t="s">
        <v>34</v>
      </c>
      <c r="I67286" t="s">
        <v>255108</v>
      </c>
      <c r="J67286" t="s">
        <v>7</v>
      </c>
      <c r="K67286" t="s">
        <v>169141</v>
      </c>
      <c r="L67286" t="s">
        <v>9</v>
      </c>
      <c r="M67286" t="s">
        <v>253032</v>
      </c>
      <c r="N67286" t="s">
        <v>255102</v>
      </c>
      <c r="O67286" t="s">
        <v>255102</v>
      </c>
    </row>
    <row r="67287" spans="1:15" x14ac:dyDescent="0.25">
      <c r="A67287" t="s">
        <v>255109</v>
      </c>
      <c r="B67287" t="s">
        <v>253032</v>
      </c>
      <c r="C67287" t="s">
        <v>2</v>
      </c>
      <c r="D67287" t="s">
        <v>255110</v>
      </c>
      <c r="E67287">
        <v>1624706579</v>
      </c>
      <c r="F67287">
        <v>1624706579</v>
      </c>
      <c r="G67287" t="s">
        <v>4</v>
      </c>
      <c r="H67287" t="s">
        <v>5</v>
      </c>
      <c r="I67287" t="s">
        <v>255111</v>
      </c>
      <c r="J67287" t="s">
        <v>67</v>
      </c>
      <c r="K67287" t="s">
        <v>54066</v>
      </c>
      <c r="L67287" t="s">
        <v>69</v>
      </c>
      <c r="M67287" t="s">
        <v>253032</v>
      </c>
      <c r="N67287" t="s">
        <v>255112</v>
      </c>
      <c r="O67287" t="s">
        <v>255112</v>
      </c>
    </row>
    <row r="67288" spans="1:15" x14ac:dyDescent="0.25">
      <c r="A67288" t="s">
        <v>255113</v>
      </c>
      <c r="B67288" t="s">
        <v>253032</v>
      </c>
      <c r="C67288" t="s">
        <v>2</v>
      </c>
      <c r="D67288" t="s">
        <v>255114</v>
      </c>
      <c r="E67288">
        <v>1624706349</v>
      </c>
      <c r="F67288">
        <v>1624706349</v>
      </c>
      <c r="G67288" t="s">
        <v>4</v>
      </c>
      <c r="H67288" t="s">
        <v>5</v>
      </c>
      <c r="I67288" t="s">
        <v>255115</v>
      </c>
      <c r="J67288" t="s">
        <v>67</v>
      </c>
      <c r="K67288" t="s">
        <v>54066</v>
      </c>
      <c r="L67288" t="s">
        <v>69</v>
      </c>
      <c r="M67288" t="s">
        <v>253032</v>
      </c>
      <c r="N67288" t="s">
        <v>255102</v>
      </c>
      <c r="O67288" t="s">
        <v>255102</v>
      </c>
    </row>
    <row r="67289" spans="1:15" x14ac:dyDescent="0.25">
      <c r="A67289" t="s">
        <v>255116</v>
      </c>
      <c r="B67289" t="s">
        <v>253032</v>
      </c>
      <c r="C67289" t="s">
        <v>2</v>
      </c>
      <c r="D67289" t="s">
        <v>255117</v>
      </c>
      <c r="E67289">
        <v>1624706493</v>
      </c>
      <c r="F67289">
        <v>1624706493</v>
      </c>
      <c r="G67289" t="s">
        <v>4</v>
      </c>
      <c r="H67289" t="s">
        <v>5</v>
      </c>
      <c r="I67289" t="s">
        <v>255118</v>
      </c>
      <c r="J67289" t="s">
        <v>67</v>
      </c>
      <c r="K67289" t="s">
        <v>54066</v>
      </c>
      <c r="L67289" t="s">
        <v>69</v>
      </c>
      <c r="M67289" t="s">
        <v>253032</v>
      </c>
      <c r="N67289" t="s">
        <v>255119</v>
      </c>
      <c r="O67289" t="s">
        <v>255119</v>
      </c>
    </row>
    <row r="67290" spans="1:15" x14ac:dyDescent="0.25">
      <c r="A67290" t="s">
        <v>255120</v>
      </c>
      <c r="B67290" t="s">
        <v>253032</v>
      </c>
      <c r="C67290" t="s">
        <v>2</v>
      </c>
      <c r="D67290" t="s">
        <v>255121</v>
      </c>
      <c r="E67290">
        <v>1624706161</v>
      </c>
      <c r="F67290">
        <v>1624706161</v>
      </c>
      <c r="G67290" t="s">
        <v>4</v>
      </c>
      <c r="H67290" t="s">
        <v>5</v>
      </c>
      <c r="I67290" t="s">
        <v>255122</v>
      </c>
      <c r="J67290" t="s">
        <v>75</v>
      </c>
      <c r="K67290" t="s">
        <v>255084</v>
      </c>
      <c r="L67290" t="s">
        <v>77</v>
      </c>
      <c r="M67290" t="s">
        <v>253032</v>
      </c>
      <c r="N67290" t="s">
        <v>255123</v>
      </c>
      <c r="O67290" t="s">
        <v>255123</v>
      </c>
    </row>
    <row r="67291" spans="1:15" x14ac:dyDescent="0.25">
      <c r="A67291" t="s">
        <v>255124</v>
      </c>
      <c r="B67291" t="s">
        <v>253032</v>
      </c>
      <c r="C67291" t="s">
        <v>2</v>
      </c>
      <c r="D67291" t="s">
        <v>255125</v>
      </c>
      <c r="E67291">
        <v>1624706195</v>
      </c>
      <c r="F67291">
        <v>1624706195</v>
      </c>
      <c r="G67291" t="s">
        <v>412</v>
      </c>
      <c r="H67291" t="s">
        <v>413</v>
      </c>
      <c r="I67291" t="s">
        <v>1244</v>
      </c>
      <c r="J67291" t="s">
        <v>7</v>
      </c>
      <c r="K67291" t="s">
        <v>169141</v>
      </c>
      <c r="L67291" t="s">
        <v>9</v>
      </c>
      <c r="M67291" t="s">
        <v>253032</v>
      </c>
      <c r="N67291" t="s">
        <v>255123</v>
      </c>
      <c r="O67291" t="s">
        <v>255123</v>
      </c>
    </row>
    <row r="67292" spans="1:15" x14ac:dyDescent="0.25">
      <c r="A67292" t="s">
        <v>255126</v>
      </c>
      <c r="B67292" t="s">
        <v>253032</v>
      </c>
      <c r="C67292" t="s">
        <v>2</v>
      </c>
      <c r="D67292" t="s">
        <v>255127</v>
      </c>
      <c r="E67292">
        <v>1624706521</v>
      </c>
      <c r="F67292">
        <v>1624706521</v>
      </c>
      <c r="G67292" t="s">
        <v>412</v>
      </c>
      <c r="H67292" t="s">
        <v>413</v>
      </c>
      <c r="I67292" t="s">
        <v>7732</v>
      </c>
      <c r="J67292" t="s">
        <v>7</v>
      </c>
      <c r="K67292" t="s">
        <v>169141</v>
      </c>
      <c r="L67292" t="s">
        <v>9</v>
      </c>
      <c r="M67292" t="s">
        <v>253032</v>
      </c>
      <c r="N67292" t="s">
        <v>255128</v>
      </c>
      <c r="O67292" t="s">
        <v>255128</v>
      </c>
    </row>
    <row r="67293" spans="1:15" x14ac:dyDescent="0.25">
      <c r="A67293" t="s">
        <v>255129</v>
      </c>
      <c r="B67293" t="s">
        <v>253032</v>
      </c>
      <c r="C67293" t="s">
        <v>2</v>
      </c>
      <c r="D67293" t="s">
        <v>255130</v>
      </c>
      <c r="E67293">
        <v>1624706975</v>
      </c>
      <c r="F67293">
        <v>1624706975</v>
      </c>
      <c r="G67293" t="s">
        <v>4</v>
      </c>
      <c r="H67293" t="s">
        <v>5</v>
      </c>
      <c r="I67293" t="s">
        <v>2808</v>
      </c>
      <c r="J67293" t="s">
        <v>15</v>
      </c>
      <c r="K67293" t="s">
        <v>12181</v>
      </c>
      <c r="L67293" t="s">
        <v>17</v>
      </c>
      <c r="M67293" t="s">
        <v>253032</v>
      </c>
      <c r="N67293" t="s">
        <v>169142</v>
      </c>
      <c r="O67293" t="s">
        <v>169142</v>
      </c>
    </row>
    <row r="67294" spans="1:15" x14ac:dyDescent="0.25">
      <c r="A67294" t="s">
        <v>255131</v>
      </c>
      <c r="B67294" t="s">
        <v>253032</v>
      </c>
      <c r="C67294" t="s">
        <v>2</v>
      </c>
      <c r="D67294" t="s">
        <v>255132</v>
      </c>
      <c r="E67294">
        <v>1624715188</v>
      </c>
      <c r="F67294">
        <v>1624715188</v>
      </c>
      <c r="G67294" t="s">
        <v>429</v>
      </c>
      <c r="H67294" t="s">
        <v>430</v>
      </c>
      <c r="I67294" t="s">
        <v>255133</v>
      </c>
      <c r="J67294" t="s">
        <v>7</v>
      </c>
      <c r="K67294" t="s">
        <v>255134</v>
      </c>
      <c r="L67294" t="s">
        <v>9</v>
      </c>
      <c r="M67294" t="s">
        <v>253032</v>
      </c>
      <c r="N67294" t="s">
        <v>255135</v>
      </c>
      <c r="O67294" t="s">
        <v>255135</v>
      </c>
    </row>
    <row r="67295" spans="1:15" x14ac:dyDescent="0.25">
      <c r="A67295" t="s">
        <v>255136</v>
      </c>
      <c r="B67295" t="s">
        <v>253032</v>
      </c>
      <c r="C67295" t="s">
        <v>2</v>
      </c>
      <c r="D67295" t="s">
        <v>255137</v>
      </c>
      <c r="E67295">
        <v>1624715024</v>
      </c>
      <c r="F67295">
        <v>1624715024</v>
      </c>
      <c r="G67295" t="s">
        <v>429</v>
      </c>
      <c r="H67295" t="s">
        <v>430</v>
      </c>
      <c r="I67295" t="s">
        <v>255138</v>
      </c>
      <c r="J67295" t="s">
        <v>7</v>
      </c>
      <c r="K67295" t="s">
        <v>99161</v>
      </c>
      <c r="L67295" t="s">
        <v>9</v>
      </c>
      <c r="M67295" t="s">
        <v>253032</v>
      </c>
      <c r="N67295" t="s">
        <v>163250</v>
      </c>
      <c r="O67295" t="s">
        <v>163250</v>
      </c>
    </row>
    <row r="67296" spans="1:15" x14ac:dyDescent="0.25">
      <c r="A67296" t="s">
        <v>255139</v>
      </c>
      <c r="B67296" t="s">
        <v>253032</v>
      </c>
      <c r="C67296" t="s">
        <v>2</v>
      </c>
      <c r="D67296" t="s">
        <v>255140</v>
      </c>
      <c r="E67296">
        <v>1624715088</v>
      </c>
      <c r="F67296">
        <v>1624715088</v>
      </c>
      <c r="G67296" t="s">
        <v>33</v>
      </c>
      <c r="H67296" t="s">
        <v>34</v>
      </c>
      <c r="I67296" t="s">
        <v>255141</v>
      </c>
      <c r="J67296" t="s">
        <v>1984</v>
      </c>
      <c r="K67296" t="s">
        <v>255142</v>
      </c>
      <c r="L67296" t="s">
        <v>1986</v>
      </c>
      <c r="M67296" t="s">
        <v>253032</v>
      </c>
      <c r="N67296" t="s">
        <v>255143</v>
      </c>
      <c r="O67296" t="s">
        <v>255143</v>
      </c>
    </row>
    <row r="67297" spans="1:15" x14ac:dyDescent="0.25">
      <c r="A67297" t="s">
        <v>255144</v>
      </c>
      <c r="B67297" t="s">
        <v>253032</v>
      </c>
      <c r="C67297" t="s">
        <v>2</v>
      </c>
      <c r="D67297" t="s">
        <v>255145</v>
      </c>
      <c r="E67297">
        <v>1624714976</v>
      </c>
      <c r="F67297">
        <v>1624714976</v>
      </c>
      <c r="G67297" t="s">
        <v>4</v>
      </c>
      <c r="H67297" t="s">
        <v>5</v>
      </c>
      <c r="I67297" t="s">
        <v>1931</v>
      </c>
      <c r="J67297" t="s">
        <v>15</v>
      </c>
      <c r="K67297" t="s">
        <v>255146</v>
      </c>
      <c r="L67297" t="s">
        <v>17</v>
      </c>
      <c r="M67297" t="s">
        <v>253032</v>
      </c>
      <c r="N67297" t="s">
        <v>163250</v>
      </c>
      <c r="O67297" t="s">
        <v>163250</v>
      </c>
    </row>
    <row r="67298" spans="1:15" x14ac:dyDescent="0.25">
      <c r="A67298" t="s">
        <v>255147</v>
      </c>
      <c r="B67298" t="s">
        <v>253032</v>
      </c>
      <c r="C67298" t="s">
        <v>2</v>
      </c>
      <c r="D67298" t="s">
        <v>255148</v>
      </c>
      <c r="E67298">
        <v>1624716100</v>
      </c>
      <c r="F67298">
        <v>1624716100</v>
      </c>
      <c r="G67298" t="s">
        <v>33</v>
      </c>
      <c r="H67298" t="s">
        <v>34</v>
      </c>
      <c r="I67298" t="s">
        <v>8747</v>
      </c>
      <c r="J67298" t="s">
        <v>67</v>
      </c>
      <c r="K67298" t="s">
        <v>255149</v>
      </c>
      <c r="L67298" t="s">
        <v>69</v>
      </c>
      <c r="M67298" t="s">
        <v>253032</v>
      </c>
      <c r="N67298" t="s">
        <v>255150</v>
      </c>
      <c r="O67298" t="s">
        <v>255150</v>
      </c>
    </row>
    <row r="67299" spans="1:15" x14ac:dyDescent="0.25">
      <c r="A67299" t="s">
        <v>255151</v>
      </c>
      <c r="B67299" t="s">
        <v>253032</v>
      </c>
      <c r="C67299" t="s">
        <v>2</v>
      </c>
      <c r="D67299" t="s">
        <v>255152</v>
      </c>
      <c r="E67299">
        <v>1624716184</v>
      </c>
      <c r="F67299">
        <v>1624716184</v>
      </c>
      <c r="G67299" t="s">
        <v>4</v>
      </c>
      <c r="H67299" t="s">
        <v>5</v>
      </c>
      <c r="I67299" t="s">
        <v>255153</v>
      </c>
      <c r="J67299" t="s">
        <v>75</v>
      </c>
      <c r="K67299" t="s">
        <v>255154</v>
      </c>
      <c r="L67299" t="s">
        <v>77</v>
      </c>
      <c r="M67299" t="s">
        <v>253032</v>
      </c>
      <c r="N67299" t="s">
        <v>255155</v>
      </c>
      <c r="O67299" t="s">
        <v>255155</v>
      </c>
    </row>
    <row r="67300" spans="1:15" x14ac:dyDescent="0.25">
      <c r="A67300" t="s">
        <v>255156</v>
      </c>
      <c r="B67300" t="s">
        <v>253032</v>
      </c>
      <c r="C67300" t="s">
        <v>2</v>
      </c>
      <c r="D67300" t="s">
        <v>255157</v>
      </c>
      <c r="E67300">
        <v>1624724468</v>
      </c>
      <c r="F67300">
        <v>1624724468</v>
      </c>
      <c r="G67300" t="s">
        <v>429</v>
      </c>
      <c r="H67300" t="s">
        <v>430</v>
      </c>
      <c r="I67300" t="s">
        <v>255158</v>
      </c>
      <c r="J67300" t="s">
        <v>7</v>
      </c>
      <c r="K67300" t="s">
        <v>255159</v>
      </c>
      <c r="L67300" t="s">
        <v>9</v>
      </c>
      <c r="M67300" t="s">
        <v>253032</v>
      </c>
      <c r="N67300" t="s">
        <v>255160</v>
      </c>
      <c r="O67300" t="s">
        <v>255160</v>
      </c>
    </row>
    <row r="67301" spans="1:15" x14ac:dyDescent="0.25">
      <c r="A67301" t="s">
        <v>255161</v>
      </c>
      <c r="B67301" t="s">
        <v>253032</v>
      </c>
      <c r="C67301" t="s">
        <v>2</v>
      </c>
      <c r="D67301" t="s">
        <v>255162</v>
      </c>
      <c r="E67301">
        <v>1624725622</v>
      </c>
      <c r="F67301">
        <v>1624725622</v>
      </c>
      <c r="G67301" t="s">
        <v>429</v>
      </c>
      <c r="H67301" t="s">
        <v>430</v>
      </c>
      <c r="I67301" t="s">
        <v>255163</v>
      </c>
      <c r="J67301" t="s">
        <v>7</v>
      </c>
      <c r="K67301" t="s">
        <v>163702</v>
      </c>
      <c r="L67301" t="s">
        <v>9</v>
      </c>
      <c r="M67301" t="s">
        <v>253032</v>
      </c>
      <c r="N67301" t="s">
        <v>163703</v>
      </c>
      <c r="O67301" t="s">
        <v>163703</v>
      </c>
    </row>
    <row r="67302" spans="1:15" x14ac:dyDescent="0.25">
      <c r="A67302" t="s">
        <v>255164</v>
      </c>
      <c r="B67302" t="s">
        <v>253032</v>
      </c>
      <c r="C67302" t="s">
        <v>2</v>
      </c>
      <c r="D67302" t="s">
        <v>255165</v>
      </c>
      <c r="E67302">
        <v>1624733282</v>
      </c>
      <c r="F67302">
        <v>1624733282</v>
      </c>
      <c r="G67302" t="s">
        <v>4</v>
      </c>
      <c r="H67302" t="s">
        <v>5</v>
      </c>
      <c r="I67302" t="s">
        <v>19420</v>
      </c>
      <c r="J67302" t="s">
        <v>15</v>
      </c>
      <c r="K67302" t="s">
        <v>12511</v>
      </c>
      <c r="L67302" t="s">
        <v>17</v>
      </c>
      <c r="M67302" t="s">
        <v>253032</v>
      </c>
      <c r="N67302" t="s">
        <v>255166</v>
      </c>
      <c r="O67302" t="s">
        <v>255166</v>
      </c>
    </row>
    <row r="67303" spans="1:15" x14ac:dyDescent="0.25">
      <c r="A67303" t="s">
        <v>255167</v>
      </c>
      <c r="B67303" t="s">
        <v>253032</v>
      </c>
      <c r="C67303" t="s">
        <v>2</v>
      </c>
      <c r="D67303" t="s">
        <v>255168</v>
      </c>
      <c r="E67303">
        <v>1624733402</v>
      </c>
      <c r="F67303">
        <v>1624733402</v>
      </c>
      <c r="G67303" t="s">
        <v>429</v>
      </c>
      <c r="H67303" t="s">
        <v>430</v>
      </c>
      <c r="I67303" t="s">
        <v>255169</v>
      </c>
      <c r="J67303" t="s">
        <v>7</v>
      </c>
      <c r="K67303" t="s">
        <v>72648</v>
      </c>
      <c r="L67303" t="s">
        <v>9</v>
      </c>
      <c r="M67303" t="s">
        <v>253032</v>
      </c>
      <c r="N67303" t="s">
        <v>30829</v>
      </c>
      <c r="O67303" t="s">
        <v>30829</v>
      </c>
    </row>
    <row r="67304" spans="1:15" x14ac:dyDescent="0.25">
      <c r="A67304" t="s">
        <v>255170</v>
      </c>
      <c r="B67304" t="s">
        <v>253032</v>
      </c>
      <c r="C67304" t="s">
        <v>2</v>
      </c>
      <c r="D67304" t="s">
        <v>255171</v>
      </c>
      <c r="E67304">
        <v>1624733068</v>
      </c>
      <c r="F67304">
        <v>1624733068</v>
      </c>
      <c r="G67304" t="s">
        <v>33</v>
      </c>
      <c r="H67304" t="s">
        <v>34</v>
      </c>
      <c r="I67304" t="s">
        <v>255172</v>
      </c>
      <c r="J67304" t="s">
        <v>75</v>
      </c>
      <c r="K67304" t="s">
        <v>30828</v>
      </c>
      <c r="L67304" t="s">
        <v>77</v>
      </c>
      <c r="M67304" t="s">
        <v>253032</v>
      </c>
      <c r="N67304" t="s">
        <v>255173</v>
      </c>
      <c r="O67304" t="s">
        <v>255173</v>
      </c>
    </row>
    <row r="67305" spans="1:15" x14ac:dyDescent="0.25">
      <c r="A67305" t="s">
        <v>255174</v>
      </c>
      <c r="B67305" t="s">
        <v>253032</v>
      </c>
      <c r="C67305" t="s">
        <v>2</v>
      </c>
      <c r="D67305" t="s">
        <v>255175</v>
      </c>
      <c r="E67305">
        <v>1624738291</v>
      </c>
      <c r="F67305">
        <v>1624738291</v>
      </c>
      <c r="G67305" t="s">
        <v>429</v>
      </c>
      <c r="H67305" t="s">
        <v>430</v>
      </c>
      <c r="I67305" t="s">
        <v>255176</v>
      </c>
      <c r="J67305" t="s">
        <v>7</v>
      </c>
      <c r="K67305" t="s">
        <v>255177</v>
      </c>
      <c r="L67305" t="s">
        <v>9</v>
      </c>
      <c r="M67305" t="s">
        <v>253032</v>
      </c>
      <c r="N67305" t="s">
        <v>255178</v>
      </c>
      <c r="O67305" t="s">
        <v>255178</v>
      </c>
    </row>
    <row r="67306" spans="1:15" x14ac:dyDescent="0.25">
      <c r="A67306" t="s">
        <v>255179</v>
      </c>
      <c r="B67306" t="s">
        <v>253032</v>
      </c>
      <c r="C67306" t="s">
        <v>2</v>
      </c>
      <c r="D67306" t="s">
        <v>255180</v>
      </c>
      <c r="E67306">
        <v>1624738137</v>
      </c>
      <c r="F67306">
        <v>1624738137</v>
      </c>
      <c r="G67306" t="s">
        <v>4</v>
      </c>
      <c r="H67306" t="s">
        <v>5</v>
      </c>
      <c r="I67306" t="s">
        <v>22577</v>
      </c>
      <c r="J67306" t="s">
        <v>15</v>
      </c>
      <c r="K67306" t="s">
        <v>255181</v>
      </c>
      <c r="L67306" t="s">
        <v>17</v>
      </c>
      <c r="M67306" t="s">
        <v>253032</v>
      </c>
      <c r="N67306" t="s">
        <v>255182</v>
      </c>
      <c r="O67306" t="s">
        <v>255182</v>
      </c>
    </row>
    <row r="67307" spans="1:15" x14ac:dyDescent="0.25">
      <c r="A67307" t="s">
        <v>255183</v>
      </c>
      <c r="B67307" t="s">
        <v>253032</v>
      </c>
      <c r="C67307" t="s">
        <v>2</v>
      </c>
      <c r="D67307" t="s">
        <v>255184</v>
      </c>
      <c r="E67307">
        <v>1624738089</v>
      </c>
      <c r="F67307">
        <v>1624738089</v>
      </c>
      <c r="G67307" t="s">
        <v>429</v>
      </c>
      <c r="H67307" t="s">
        <v>430</v>
      </c>
      <c r="I67307" t="s">
        <v>255185</v>
      </c>
      <c r="J67307" t="s">
        <v>7</v>
      </c>
      <c r="K67307" t="s">
        <v>255177</v>
      </c>
      <c r="L67307" t="s">
        <v>9</v>
      </c>
      <c r="M67307" t="s">
        <v>253032</v>
      </c>
      <c r="N67307" t="s">
        <v>255186</v>
      </c>
      <c r="O67307" t="s">
        <v>255186</v>
      </c>
    </row>
    <row r="67308" spans="1:15" x14ac:dyDescent="0.25">
      <c r="A67308" t="s">
        <v>255187</v>
      </c>
      <c r="B67308" t="s">
        <v>253032</v>
      </c>
      <c r="C67308" t="s">
        <v>2</v>
      </c>
      <c r="D67308" t="s">
        <v>255188</v>
      </c>
      <c r="E67308">
        <v>1624754403</v>
      </c>
      <c r="F67308">
        <v>1624754403</v>
      </c>
      <c r="G67308" t="s">
        <v>429</v>
      </c>
      <c r="H67308" t="s">
        <v>430</v>
      </c>
      <c r="I67308" t="s">
        <v>255189</v>
      </c>
      <c r="J67308" t="s">
        <v>7</v>
      </c>
      <c r="K67308" t="s">
        <v>255190</v>
      </c>
      <c r="L67308" t="s">
        <v>9</v>
      </c>
      <c r="M67308" t="s">
        <v>253032</v>
      </c>
      <c r="N67308" t="s">
        <v>255191</v>
      </c>
      <c r="O67308" t="s">
        <v>255191</v>
      </c>
    </row>
    <row r="67309" spans="1:15" x14ac:dyDescent="0.25">
      <c r="A67309" t="s">
        <v>255192</v>
      </c>
      <c r="B67309" t="s">
        <v>253032</v>
      </c>
      <c r="C67309" t="s">
        <v>2</v>
      </c>
      <c r="D67309" t="s">
        <v>255193</v>
      </c>
      <c r="E67309">
        <v>1624754341</v>
      </c>
      <c r="F67309">
        <v>1624754341</v>
      </c>
      <c r="G67309" t="s">
        <v>33</v>
      </c>
      <c r="H67309" t="s">
        <v>34</v>
      </c>
      <c r="I67309" t="s">
        <v>255194</v>
      </c>
      <c r="J67309" t="s">
        <v>67</v>
      </c>
      <c r="K67309" t="s">
        <v>255195</v>
      </c>
      <c r="L67309" t="s">
        <v>69</v>
      </c>
      <c r="M67309" t="s">
        <v>253032</v>
      </c>
      <c r="N67309" t="s">
        <v>255196</v>
      </c>
      <c r="O67309" t="s">
        <v>255196</v>
      </c>
    </row>
    <row r="67310" spans="1:15" x14ac:dyDescent="0.25">
      <c r="A67310" t="s">
        <v>255197</v>
      </c>
      <c r="B67310" t="s">
        <v>253032</v>
      </c>
      <c r="C67310" t="s">
        <v>2</v>
      </c>
      <c r="D67310" t="s">
        <v>255198</v>
      </c>
      <c r="E67310">
        <v>1624754515</v>
      </c>
      <c r="F67310">
        <v>1624754515</v>
      </c>
      <c r="G67310" t="s">
        <v>412</v>
      </c>
      <c r="H67310" t="s">
        <v>413</v>
      </c>
      <c r="I67310" t="s">
        <v>1244</v>
      </c>
      <c r="J67310" t="s">
        <v>7</v>
      </c>
      <c r="K67310" t="s">
        <v>255190</v>
      </c>
      <c r="L67310" t="s">
        <v>9</v>
      </c>
      <c r="M67310" t="s">
        <v>253032</v>
      </c>
      <c r="N67310" t="s">
        <v>255199</v>
      </c>
      <c r="O67310" t="s">
        <v>255199</v>
      </c>
    </row>
    <row r="67311" spans="1:15" x14ac:dyDescent="0.25">
      <c r="A67311" t="s">
        <v>255200</v>
      </c>
      <c r="B67311" t="s">
        <v>253032</v>
      </c>
      <c r="C67311" t="s">
        <v>2</v>
      </c>
      <c r="D67311" t="s">
        <v>255201</v>
      </c>
      <c r="E67311">
        <v>1624766257</v>
      </c>
      <c r="F67311">
        <v>1624766257</v>
      </c>
      <c r="G67311" t="s">
        <v>429</v>
      </c>
      <c r="H67311" t="s">
        <v>430</v>
      </c>
      <c r="I67311" t="s">
        <v>255202</v>
      </c>
      <c r="J67311" t="s">
        <v>7</v>
      </c>
      <c r="K67311" t="s">
        <v>23499</v>
      </c>
      <c r="L67311" t="s">
        <v>9</v>
      </c>
      <c r="M67311" t="s">
        <v>253032</v>
      </c>
      <c r="N67311" t="s">
        <v>236880</v>
      </c>
      <c r="O67311" t="s">
        <v>236880</v>
      </c>
    </row>
    <row r="67312" spans="1:15" x14ac:dyDescent="0.25">
      <c r="A67312" t="s">
        <v>255203</v>
      </c>
      <c r="B67312" t="s">
        <v>253032</v>
      </c>
      <c r="C67312" t="s">
        <v>2</v>
      </c>
      <c r="D67312" t="s">
        <v>255204</v>
      </c>
      <c r="E67312">
        <v>1624799880</v>
      </c>
      <c r="F67312">
        <v>1624799880</v>
      </c>
      <c r="G67312" t="s">
        <v>429</v>
      </c>
      <c r="H67312" t="s">
        <v>430</v>
      </c>
      <c r="I67312" t="s">
        <v>255205</v>
      </c>
      <c r="J67312" t="s">
        <v>7</v>
      </c>
      <c r="K67312" t="s">
        <v>1904</v>
      </c>
      <c r="L67312" t="s">
        <v>9</v>
      </c>
      <c r="M67312" t="s">
        <v>253032</v>
      </c>
      <c r="N67312" t="s">
        <v>255206</v>
      </c>
      <c r="O67312" t="s">
        <v>255206</v>
      </c>
    </row>
    <row r="67313" spans="1:15" x14ac:dyDescent="0.25">
      <c r="A67313" t="s">
        <v>255207</v>
      </c>
      <c r="B67313" t="s">
        <v>253032</v>
      </c>
      <c r="C67313" t="s">
        <v>2</v>
      </c>
      <c r="D67313" t="s">
        <v>255208</v>
      </c>
      <c r="E67313">
        <v>1624800142</v>
      </c>
      <c r="F67313">
        <v>1624800142</v>
      </c>
      <c r="G67313" t="s">
        <v>33</v>
      </c>
      <c r="H67313" t="s">
        <v>34</v>
      </c>
      <c r="I67313" t="s">
        <v>255209</v>
      </c>
      <c r="J67313" t="s">
        <v>75</v>
      </c>
      <c r="K67313" t="s">
        <v>24901</v>
      </c>
      <c r="L67313" t="s">
        <v>77</v>
      </c>
      <c r="M67313" t="s">
        <v>253032</v>
      </c>
      <c r="N67313" t="s">
        <v>171023</v>
      </c>
      <c r="O67313" t="s">
        <v>171023</v>
      </c>
    </row>
    <row r="67314" spans="1:15" x14ac:dyDescent="0.25">
      <c r="A67314" t="s">
        <v>255210</v>
      </c>
      <c r="B67314" t="s">
        <v>253032</v>
      </c>
      <c r="C67314" t="s">
        <v>2</v>
      </c>
      <c r="D67314" t="s">
        <v>255211</v>
      </c>
      <c r="E67314">
        <v>1624799952</v>
      </c>
      <c r="F67314">
        <v>1624799952</v>
      </c>
      <c r="G67314" t="s">
        <v>429</v>
      </c>
      <c r="H67314" t="s">
        <v>430</v>
      </c>
      <c r="I67314" t="s">
        <v>255212</v>
      </c>
      <c r="J67314" t="s">
        <v>7</v>
      </c>
      <c r="K67314" t="s">
        <v>1904</v>
      </c>
      <c r="L67314" t="s">
        <v>9</v>
      </c>
      <c r="M67314" t="s">
        <v>253032</v>
      </c>
      <c r="N67314" t="s">
        <v>255213</v>
      </c>
      <c r="O67314" t="s">
        <v>255213</v>
      </c>
    </row>
    <row r="67315" spans="1:15" x14ac:dyDescent="0.25">
      <c r="A67315" t="s">
        <v>255214</v>
      </c>
      <c r="B67315" t="s">
        <v>253032</v>
      </c>
      <c r="C67315" t="s">
        <v>2</v>
      </c>
      <c r="D67315" t="s">
        <v>255215</v>
      </c>
      <c r="E67315">
        <v>1624799970</v>
      </c>
      <c r="F67315">
        <v>1624799970</v>
      </c>
      <c r="G67315" t="s">
        <v>33</v>
      </c>
      <c r="H67315" t="s">
        <v>34</v>
      </c>
      <c r="I67315" t="s">
        <v>347</v>
      </c>
      <c r="J67315" t="s">
        <v>75</v>
      </c>
      <c r="K67315" t="s">
        <v>24901</v>
      </c>
      <c r="L67315" t="s">
        <v>77</v>
      </c>
      <c r="M67315" t="s">
        <v>253032</v>
      </c>
      <c r="N67315" t="s">
        <v>255213</v>
      </c>
      <c r="O67315" t="s">
        <v>255213</v>
      </c>
    </row>
    <row r="67316" spans="1:15" x14ac:dyDescent="0.25">
      <c r="A67316" t="s">
        <v>255216</v>
      </c>
      <c r="B67316" t="s">
        <v>253032</v>
      </c>
      <c r="C67316" t="s">
        <v>2</v>
      </c>
      <c r="D67316" t="s">
        <v>255217</v>
      </c>
      <c r="E67316">
        <v>1624799590</v>
      </c>
      <c r="F67316">
        <v>1624799590</v>
      </c>
      <c r="G67316" t="s">
        <v>33</v>
      </c>
      <c r="H67316" t="s">
        <v>34</v>
      </c>
      <c r="I67316" t="s">
        <v>1931</v>
      </c>
      <c r="J67316" t="s">
        <v>75</v>
      </c>
      <c r="K67316" t="s">
        <v>218884</v>
      </c>
      <c r="L67316" t="s">
        <v>77</v>
      </c>
      <c r="M67316" t="s">
        <v>253032</v>
      </c>
      <c r="N67316" t="s">
        <v>224560</v>
      </c>
      <c r="O67316" t="s">
        <v>224560</v>
      </c>
    </row>
    <row r="67317" spans="1:15" x14ac:dyDescent="0.25">
      <c r="A67317" t="s">
        <v>255218</v>
      </c>
      <c r="B67317" t="s">
        <v>253032</v>
      </c>
      <c r="C67317" t="s">
        <v>2</v>
      </c>
      <c r="D67317" t="s">
        <v>255219</v>
      </c>
      <c r="E67317">
        <v>1624799904</v>
      </c>
      <c r="F67317">
        <v>1624799904</v>
      </c>
      <c r="G67317" t="s">
        <v>33</v>
      </c>
      <c r="H67317" t="s">
        <v>34</v>
      </c>
      <c r="I67317" t="s">
        <v>347</v>
      </c>
      <c r="J67317" t="s">
        <v>75</v>
      </c>
      <c r="K67317" t="s">
        <v>24901</v>
      </c>
      <c r="L67317" t="s">
        <v>77</v>
      </c>
      <c r="M67317" t="s">
        <v>253032</v>
      </c>
      <c r="N67317" t="s">
        <v>255220</v>
      </c>
      <c r="O67317" t="s">
        <v>255220</v>
      </c>
    </row>
    <row r="67318" spans="1:15" x14ac:dyDescent="0.25">
      <c r="A67318" t="s">
        <v>255221</v>
      </c>
      <c r="B67318" t="s">
        <v>253032</v>
      </c>
      <c r="C67318" t="s">
        <v>2</v>
      </c>
      <c r="D67318" t="s">
        <v>255222</v>
      </c>
      <c r="E67318">
        <v>1624800126</v>
      </c>
      <c r="F67318">
        <v>1624800126</v>
      </c>
      <c r="G67318" t="s">
        <v>429</v>
      </c>
      <c r="H67318" t="s">
        <v>430</v>
      </c>
      <c r="I67318" t="s">
        <v>255223</v>
      </c>
      <c r="J67318" t="s">
        <v>7</v>
      </c>
      <c r="K67318" t="s">
        <v>1904</v>
      </c>
      <c r="L67318" t="s">
        <v>9</v>
      </c>
      <c r="M67318" t="s">
        <v>253032</v>
      </c>
      <c r="N67318" t="s">
        <v>255224</v>
      </c>
      <c r="O67318" t="s">
        <v>255224</v>
      </c>
    </row>
    <row r="67319" spans="1:15" x14ac:dyDescent="0.25">
      <c r="A67319" t="s">
        <v>255225</v>
      </c>
      <c r="B67319" t="s">
        <v>253032</v>
      </c>
      <c r="C67319" t="s">
        <v>2</v>
      </c>
      <c r="D67319" t="s">
        <v>255226</v>
      </c>
      <c r="E67319">
        <v>1624800070</v>
      </c>
      <c r="F67319">
        <v>1624800070</v>
      </c>
      <c r="G67319" t="s">
        <v>33</v>
      </c>
      <c r="H67319" t="s">
        <v>34</v>
      </c>
      <c r="I67319" t="s">
        <v>2808</v>
      </c>
      <c r="J67319" t="s">
        <v>75</v>
      </c>
      <c r="K67319" t="s">
        <v>24901</v>
      </c>
      <c r="L67319" t="s">
        <v>77</v>
      </c>
      <c r="M67319" t="s">
        <v>253032</v>
      </c>
      <c r="N67319" t="s">
        <v>255224</v>
      </c>
      <c r="O67319" t="s">
        <v>255224</v>
      </c>
    </row>
    <row r="67320" spans="1:15" x14ac:dyDescent="0.25">
      <c r="A67320" t="s">
        <v>255227</v>
      </c>
      <c r="B67320" t="s">
        <v>253032</v>
      </c>
      <c r="C67320" t="s">
        <v>2</v>
      </c>
      <c r="D67320" t="s">
        <v>255228</v>
      </c>
      <c r="E67320">
        <v>1624800304</v>
      </c>
      <c r="F67320">
        <v>1624800304</v>
      </c>
      <c r="G67320" t="s">
        <v>4</v>
      </c>
      <c r="H67320" t="s">
        <v>5</v>
      </c>
      <c r="I67320" t="s">
        <v>11961</v>
      </c>
      <c r="J67320" t="s">
        <v>15</v>
      </c>
      <c r="K67320" t="s">
        <v>255229</v>
      </c>
      <c r="L67320" t="s">
        <v>17</v>
      </c>
      <c r="M67320" t="s">
        <v>253032</v>
      </c>
      <c r="N67320" t="s">
        <v>255230</v>
      </c>
      <c r="O67320" t="s">
        <v>255230</v>
      </c>
    </row>
    <row r="67321" spans="1:15" x14ac:dyDescent="0.25">
      <c r="A67321" t="s">
        <v>255231</v>
      </c>
      <c r="B67321" t="s">
        <v>253032</v>
      </c>
      <c r="C67321" t="s">
        <v>2</v>
      </c>
      <c r="D67321" t="s">
        <v>255232</v>
      </c>
      <c r="E67321">
        <v>1624800042</v>
      </c>
      <c r="F67321">
        <v>1624800042</v>
      </c>
      <c r="G67321" t="s">
        <v>429</v>
      </c>
      <c r="H67321" t="s">
        <v>430</v>
      </c>
      <c r="I67321" t="s">
        <v>255233</v>
      </c>
      <c r="J67321" t="s">
        <v>7</v>
      </c>
      <c r="K67321" t="s">
        <v>1904</v>
      </c>
      <c r="L67321" t="s">
        <v>9</v>
      </c>
      <c r="M67321" t="s">
        <v>253032</v>
      </c>
      <c r="N67321" t="s">
        <v>255234</v>
      </c>
      <c r="O67321" t="s">
        <v>255234</v>
      </c>
    </row>
    <row r="67322" spans="1:15" x14ac:dyDescent="0.25">
      <c r="A67322" t="s">
        <v>255235</v>
      </c>
      <c r="B67322" t="s">
        <v>253032</v>
      </c>
      <c r="C67322" t="s">
        <v>2</v>
      </c>
      <c r="D67322" t="s">
        <v>255236</v>
      </c>
      <c r="E67322">
        <v>1624804270</v>
      </c>
      <c r="F67322">
        <v>1624804270</v>
      </c>
      <c r="G67322" t="s">
        <v>4</v>
      </c>
      <c r="H67322" t="s">
        <v>5</v>
      </c>
      <c r="I67322" t="s">
        <v>68081</v>
      </c>
      <c r="J67322" t="s">
        <v>15</v>
      </c>
      <c r="K67322" t="s">
        <v>44003</v>
      </c>
      <c r="L67322" t="s">
        <v>17</v>
      </c>
      <c r="M67322" t="s">
        <v>253032</v>
      </c>
      <c r="N67322" t="s">
        <v>255237</v>
      </c>
      <c r="O67322" t="s">
        <v>255237</v>
      </c>
    </row>
    <row r="67323" spans="1:15" x14ac:dyDescent="0.25">
      <c r="A67323" t="s">
        <v>255238</v>
      </c>
      <c r="B67323" t="s">
        <v>253032</v>
      </c>
      <c r="C67323" t="s">
        <v>2</v>
      </c>
      <c r="D67323" t="s">
        <v>255239</v>
      </c>
      <c r="E67323">
        <v>1624912918</v>
      </c>
      <c r="F67323">
        <v>1624912918</v>
      </c>
      <c r="G67323" t="s">
        <v>4</v>
      </c>
      <c r="H67323" t="s">
        <v>5</v>
      </c>
      <c r="I67323" t="s">
        <v>28257</v>
      </c>
      <c r="J67323" t="s">
        <v>15</v>
      </c>
      <c r="K67323" t="s">
        <v>255240</v>
      </c>
      <c r="L67323" t="s">
        <v>17</v>
      </c>
      <c r="M67323" t="s">
        <v>253032</v>
      </c>
      <c r="N67323" t="s">
        <v>255241</v>
      </c>
      <c r="O67323" t="s">
        <v>255241</v>
      </c>
    </row>
    <row r="67324" spans="1:15" x14ac:dyDescent="0.25">
      <c r="A67324" t="s">
        <v>255242</v>
      </c>
      <c r="B67324" t="s">
        <v>253032</v>
      </c>
      <c r="C67324" t="s">
        <v>2</v>
      </c>
      <c r="D67324" t="s">
        <v>255243</v>
      </c>
      <c r="E67324">
        <v>1624912854</v>
      </c>
      <c r="F67324">
        <v>1624912854</v>
      </c>
      <c r="G67324" t="s">
        <v>4</v>
      </c>
      <c r="H67324" t="s">
        <v>5</v>
      </c>
      <c r="I67324" t="s">
        <v>261</v>
      </c>
      <c r="J67324" t="s">
        <v>7</v>
      </c>
      <c r="K67324" t="s">
        <v>255244</v>
      </c>
      <c r="L67324" t="s">
        <v>9</v>
      </c>
      <c r="M67324" t="s">
        <v>253032</v>
      </c>
      <c r="N67324" t="s">
        <v>255241</v>
      </c>
      <c r="O67324" t="s">
        <v>255241</v>
      </c>
    </row>
    <row r="67325" spans="1:15" x14ac:dyDescent="0.25">
      <c r="A67325" t="s">
        <v>255245</v>
      </c>
      <c r="B67325" t="s">
        <v>253032</v>
      </c>
      <c r="C67325" t="s">
        <v>2</v>
      </c>
      <c r="D67325" t="s">
        <v>255246</v>
      </c>
      <c r="E67325">
        <v>1624912786</v>
      </c>
      <c r="F67325">
        <v>1624912786</v>
      </c>
      <c r="G67325" t="s">
        <v>4</v>
      </c>
      <c r="H67325" t="s">
        <v>5</v>
      </c>
      <c r="I67325" t="s">
        <v>255247</v>
      </c>
      <c r="J67325" t="s">
        <v>50</v>
      </c>
      <c r="K67325" t="s">
        <v>255248</v>
      </c>
      <c r="L67325" t="s">
        <v>52</v>
      </c>
      <c r="M67325" t="s">
        <v>253032</v>
      </c>
      <c r="N67325" t="s">
        <v>255249</v>
      </c>
      <c r="O67325" t="s">
        <v>255249</v>
      </c>
    </row>
    <row r="67326" spans="1:15" x14ac:dyDescent="0.25">
      <c r="A67326" t="s">
        <v>255250</v>
      </c>
      <c r="B67326" t="s">
        <v>253032</v>
      </c>
      <c r="C67326" t="s">
        <v>2</v>
      </c>
      <c r="D67326" t="s">
        <v>255251</v>
      </c>
      <c r="E67326">
        <v>1624915348</v>
      </c>
      <c r="F67326">
        <v>1624915348</v>
      </c>
      <c r="G67326" t="s">
        <v>33</v>
      </c>
      <c r="H67326" t="s">
        <v>34</v>
      </c>
      <c r="I67326" t="s">
        <v>255247</v>
      </c>
      <c r="J67326" t="s">
        <v>50</v>
      </c>
      <c r="K67326" t="s">
        <v>255252</v>
      </c>
      <c r="L67326" t="s">
        <v>52</v>
      </c>
      <c r="M67326" t="s">
        <v>253032</v>
      </c>
      <c r="N67326" t="s">
        <v>255253</v>
      </c>
      <c r="O67326" t="s">
        <v>255253</v>
      </c>
    </row>
    <row r="67327" spans="1:15" x14ac:dyDescent="0.25">
      <c r="A67327" t="s">
        <v>255254</v>
      </c>
      <c r="B67327" t="s">
        <v>253032</v>
      </c>
      <c r="C67327" t="s">
        <v>2</v>
      </c>
      <c r="D67327" t="s">
        <v>255255</v>
      </c>
      <c r="E67327">
        <v>1624965779</v>
      </c>
      <c r="F67327">
        <v>1624965779</v>
      </c>
      <c r="G67327" t="s">
        <v>4</v>
      </c>
      <c r="H67327" t="s">
        <v>5</v>
      </c>
      <c r="I67327" t="s">
        <v>11951</v>
      </c>
      <c r="J67327" t="s">
        <v>156</v>
      </c>
      <c r="K67327" t="s">
        <v>226976</v>
      </c>
      <c r="L67327" t="s">
        <v>17</v>
      </c>
      <c r="M67327" t="s">
        <v>253032</v>
      </c>
      <c r="N67327" t="s">
        <v>255256</v>
      </c>
      <c r="O67327" t="s">
        <v>255256</v>
      </c>
    </row>
    <row r="67328" spans="1:15" x14ac:dyDescent="0.25">
      <c r="A67328" t="s">
        <v>255257</v>
      </c>
      <c r="B67328" t="s">
        <v>253032</v>
      </c>
      <c r="C67328" t="s">
        <v>2</v>
      </c>
      <c r="D67328" t="s">
        <v>255258</v>
      </c>
      <c r="E67328">
        <v>1624965493</v>
      </c>
      <c r="F67328">
        <v>1624965493</v>
      </c>
      <c r="G67328" t="s">
        <v>4</v>
      </c>
      <c r="H67328" t="s">
        <v>5</v>
      </c>
      <c r="I67328" t="s">
        <v>255259</v>
      </c>
      <c r="J67328" t="s">
        <v>50</v>
      </c>
      <c r="K67328" t="s">
        <v>255260</v>
      </c>
      <c r="L67328" t="s">
        <v>52</v>
      </c>
      <c r="M67328" t="s">
        <v>253032</v>
      </c>
      <c r="N67328" t="s">
        <v>226970</v>
      </c>
      <c r="O67328" t="s">
        <v>226970</v>
      </c>
    </row>
    <row r="67329" spans="1:15" x14ac:dyDescent="0.25">
      <c r="A67329" t="s">
        <v>255261</v>
      </c>
      <c r="B67329" t="s">
        <v>253032</v>
      </c>
      <c r="C67329" t="s">
        <v>2</v>
      </c>
      <c r="D67329" t="s">
        <v>255262</v>
      </c>
      <c r="E67329">
        <v>1624965607</v>
      </c>
      <c r="F67329">
        <v>1624965607</v>
      </c>
      <c r="G67329" t="s">
        <v>4</v>
      </c>
      <c r="H67329" t="s">
        <v>5</v>
      </c>
      <c r="I67329" t="s">
        <v>255263</v>
      </c>
      <c r="J67329" t="s">
        <v>7</v>
      </c>
      <c r="K67329" t="s">
        <v>129338</v>
      </c>
      <c r="L67329" t="s">
        <v>9</v>
      </c>
      <c r="M67329" t="s">
        <v>253032</v>
      </c>
      <c r="N67329" t="s">
        <v>255264</v>
      </c>
      <c r="O67329" t="s">
        <v>255264</v>
      </c>
    </row>
    <row r="67330" spans="1:15" x14ac:dyDescent="0.25">
      <c r="A67330" t="s">
        <v>255265</v>
      </c>
      <c r="B67330" t="s">
        <v>253032</v>
      </c>
      <c r="C67330" t="s">
        <v>2</v>
      </c>
      <c r="D67330" t="s">
        <v>255266</v>
      </c>
      <c r="E67330">
        <v>1624994930</v>
      </c>
      <c r="F67330">
        <v>1624994930</v>
      </c>
      <c r="G67330" t="s">
        <v>33</v>
      </c>
      <c r="H67330" t="s">
        <v>34</v>
      </c>
      <c r="I67330" t="s">
        <v>255267</v>
      </c>
      <c r="J67330" t="s">
        <v>50</v>
      </c>
      <c r="K67330" t="s">
        <v>255268</v>
      </c>
      <c r="L67330" t="s">
        <v>52</v>
      </c>
      <c r="M67330" t="s">
        <v>253032</v>
      </c>
      <c r="N67330" t="s">
        <v>255269</v>
      </c>
      <c r="O67330" t="s">
        <v>255269</v>
      </c>
    </row>
    <row r="67331" spans="1:15" x14ac:dyDescent="0.25">
      <c r="A67331" t="s">
        <v>255270</v>
      </c>
      <c r="B67331" t="s">
        <v>253032</v>
      </c>
      <c r="C67331" t="s">
        <v>2</v>
      </c>
      <c r="D67331" t="s">
        <v>255271</v>
      </c>
      <c r="E67331">
        <v>1625024356</v>
      </c>
      <c r="F67331">
        <v>1625024356</v>
      </c>
      <c r="G67331" t="s">
        <v>4</v>
      </c>
      <c r="H67331" t="s">
        <v>5</v>
      </c>
      <c r="I67331" t="s">
        <v>7513</v>
      </c>
      <c r="J67331" t="s">
        <v>15</v>
      </c>
      <c r="K67331" t="s">
        <v>255272</v>
      </c>
      <c r="L67331" t="s">
        <v>17</v>
      </c>
      <c r="M67331" t="s">
        <v>253032</v>
      </c>
      <c r="N67331" t="s">
        <v>255273</v>
      </c>
      <c r="O67331" t="s">
        <v>255273</v>
      </c>
    </row>
    <row r="67332" spans="1:15" x14ac:dyDescent="0.25">
      <c r="A67332" t="s">
        <v>255274</v>
      </c>
      <c r="B67332" t="s">
        <v>253032</v>
      </c>
      <c r="C67332" t="s">
        <v>2</v>
      </c>
      <c r="D67332" t="s">
        <v>255275</v>
      </c>
      <c r="E67332">
        <v>1625025052</v>
      </c>
      <c r="F67332">
        <v>1625025052</v>
      </c>
      <c r="G67332" t="s">
        <v>4</v>
      </c>
      <c r="H67332" t="s">
        <v>5</v>
      </c>
      <c r="I67332" t="s">
        <v>255276</v>
      </c>
      <c r="J67332" t="s">
        <v>50</v>
      </c>
      <c r="K67332" t="s">
        <v>255277</v>
      </c>
      <c r="L67332" t="s">
        <v>52</v>
      </c>
      <c r="M67332" t="s">
        <v>253032</v>
      </c>
      <c r="N67332" t="s">
        <v>255278</v>
      </c>
      <c r="O67332" t="s">
        <v>255278</v>
      </c>
    </row>
    <row r="67333" spans="1:15" x14ac:dyDescent="0.25">
      <c r="A67333" t="s">
        <v>255279</v>
      </c>
      <c r="B67333" t="s">
        <v>253032</v>
      </c>
      <c r="C67333" t="s">
        <v>2</v>
      </c>
      <c r="D67333" t="s">
        <v>255280</v>
      </c>
      <c r="E67333">
        <v>1625024734</v>
      </c>
      <c r="F67333">
        <v>1625024734</v>
      </c>
      <c r="G67333" t="s">
        <v>4</v>
      </c>
      <c r="H67333" t="s">
        <v>5</v>
      </c>
      <c r="I67333" t="s">
        <v>255281</v>
      </c>
      <c r="J67333" t="s">
        <v>67</v>
      </c>
      <c r="K67333" t="s">
        <v>255282</v>
      </c>
      <c r="L67333" t="s">
        <v>69</v>
      </c>
      <c r="M67333" t="s">
        <v>253032</v>
      </c>
      <c r="N67333" t="s">
        <v>255283</v>
      </c>
      <c r="O67333" t="s">
        <v>255283</v>
      </c>
    </row>
    <row r="67334" spans="1:15" x14ac:dyDescent="0.25">
      <c r="A67334" t="s">
        <v>255284</v>
      </c>
      <c r="B67334" t="s">
        <v>253032</v>
      </c>
      <c r="C67334" t="s">
        <v>2</v>
      </c>
      <c r="D67334" t="s">
        <v>255285</v>
      </c>
      <c r="E67334">
        <v>1625025348</v>
      </c>
      <c r="F67334">
        <v>1625025348</v>
      </c>
      <c r="G67334" t="s">
        <v>4</v>
      </c>
      <c r="H67334" t="s">
        <v>5</v>
      </c>
      <c r="I67334" t="s">
        <v>255286</v>
      </c>
      <c r="J67334" t="s">
        <v>50</v>
      </c>
      <c r="K67334" t="s">
        <v>255287</v>
      </c>
      <c r="L67334" t="s">
        <v>52</v>
      </c>
      <c r="M67334" t="s">
        <v>253032</v>
      </c>
      <c r="N67334" t="s">
        <v>255288</v>
      </c>
      <c r="O67334" t="s">
        <v>255288</v>
      </c>
    </row>
    <row r="67335" spans="1:15" x14ac:dyDescent="0.25">
      <c r="A67335" t="s">
        <v>255289</v>
      </c>
      <c r="B67335" t="s">
        <v>253032</v>
      </c>
      <c r="C67335" t="s">
        <v>2</v>
      </c>
      <c r="D67335" t="s">
        <v>255290</v>
      </c>
      <c r="E67335">
        <v>1625025298</v>
      </c>
      <c r="F67335">
        <v>1625025298</v>
      </c>
      <c r="G67335" t="s">
        <v>4</v>
      </c>
      <c r="H67335" t="s">
        <v>5</v>
      </c>
      <c r="I67335" t="s">
        <v>295</v>
      </c>
      <c r="J67335" t="s">
        <v>15</v>
      </c>
      <c r="K67335" t="s">
        <v>255291</v>
      </c>
      <c r="L67335" t="s">
        <v>17</v>
      </c>
      <c r="M67335" t="s">
        <v>253032</v>
      </c>
      <c r="N67335" t="s">
        <v>255292</v>
      </c>
      <c r="O67335" t="s">
        <v>255292</v>
      </c>
    </row>
    <row r="67336" spans="1:15" x14ac:dyDescent="0.25">
      <c r="A67336" t="s">
        <v>255293</v>
      </c>
      <c r="B67336" t="s">
        <v>253032</v>
      </c>
      <c r="C67336" t="s">
        <v>2</v>
      </c>
      <c r="D67336" t="s">
        <v>255294</v>
      </c>
      <c r="E67336">
        <v>1625024874</v>
      </c>
      <c r="F67336">
        <v>1625024874</v>
      </c>
      <c r="G67336" t="s">
        <v>33</v>
      </c>
      <c r="H67336" t="s">
        <v>34</v>
      </c>
      <c r="I67336" t="s">
        <v>255295</v>
      </c>
      <c r="J67336" t="s">
        <v>7</v>
      </c>
      <c r="K67336" t="s">
        <v>255296</v>
      </c>
      <c r="L67336" t="s">
        <v>9</v>
      </c>
      <c r="M67336" t="s">
        <v>253032</v>
      </c>
      <c r="N67336" t="s">
        <v>255297</v>
      </c>
      <c r="O67336" t="s">
        <v>255297</v>
      </c>
    </row>
    <row r="67337" spans="1:15" x14ac:dyDescent="0.25">
      <c r="A67337" t="s">
        <v>255298</v>
      </c>
      <c r="B67337" t="s">
        <v>253032</v>
      </c>
      <c r="C67337" t="s">
        <v>2</v>
      </c>
      <c r="D67337" t="s">
        <v>255299</v>
      </c>
      <c r="E67337">
        <v>1625025600</v>
      </c>
      <c r="F67337">
        <v>1625025600</v>
      </c>
      <c r="G67337" t="s">
        <v>4</v>
      </c>
      <c r="H67337" t="s">
        <v>5</v>
      </c>
      <c r="I67337" t="s">
        <v>255300</v>
      </c>
      <c r="J67337" t="s">
        <v>7</v>
      </c>
      <c r="K67337" t="s">
        <v>255301</v>
      </c>
      <c r="L67337" t="s">
        <v>9</v>
      </c>
      <c r="M67337" t="s">
        <v>253032</v>
      </c>
      <c r="N67337" t="s">
        <v>255302</v>
      </c>
      <c r="O67337" t="s">
        <v>255302</v>
      </c>
    </row>
    <row r="67338" spans="1:15" x14ac:dyDescent="0.25">
      <c r="A67338" t="s">
        <v>255303</v>
      </c>
      <c r="B67338" t="s">
        <v>253032</v>
      </c>
      <c r="C67338" t="s">
        <v>2</v>
      </c>
      <c r="D67338" t="s">
        <v>255304</v>
      </c>
      <c r="E67338">
        <v>1625025156</v>
      </c>
      <c r="F67338">
        <v>1625025156</v>
      </c>
      <c r="G67338" t="s">
        <v>412</v>
      </c>
      <c r="H67338" t="s">
        <v>413</v>
      </c>
      <c r="I67338" t="s">
        <v>255286</v>
      </c>
      <c r="J67338" t="s">
        <v>50</v>
      </c>
      <c r="K67338" t="s">
        <v>255305</v>
      </c>
      <c r="L67338" t="s">
        <v>52</v>
      </c>
      <c r="M67338" t="s">
        <v>253032</v>
      </c>
      <c r="N67338" t="s">
        <v>255306</v>
      </c>
      <c r="O67338" t="s">
        <v>255306</v>
      </c>
    </row>
    <row r="67339" spans="1:15" x14ac:dyDescent="0.25">
      <c r="A67339" t="s">
        <v>255307</v>
      </c>
      <c r="B67339" t="s">
        <v>253032</v>
      </c>
      <c r="C67339" t="s">
        <v>2</v>
      </c>
      <c r="D67339" t="s">
        <v>255308</v>
      </c>
      <c r="E67339">
        <v>1625025450</v>
      </c>
      <c r="F67339">
        <v>1625025450</v>
      </c>
      <c r="G67339" t="s">
        <v>412</v>
      </c>
      <c r="H67339" t="s">
        <v>413</v>
      </c>
      <c r="I67339" t="s">
        <v>255309</v>
      </c>
      <c r="J67339" t="s">
        <v>50</v>
      </c>
      <c r="K67339" t="s">
        <v>255310</v>
      </c>
      <c r="L67339" t="s">
        <v>52</v>
      </c>
      <c r="M67339" t="s">
        <v>253032</v>
      </c>
      <c r="N67339" t="s">
        <v>255311</v>
      </c>
      <c r="O67339" t="s">
        <v>255311</v>
      </c>
    </row>
    <row r="67340" spans="1:15" x14ac:dyDescent="0.25">
      <c r="A67340" t="s">
        <v>255312</v>
      </c>
      <c r="B67340" t="s">
        <v>253032</v>
      </c>
      <c r="C67340" t="s">
        <v>2</v>
      </c>
      <c r="D67340" t="s">
        <v>255313</v>
      </c>
      <c r="E67340">
        <v>1625025500</v>
      </c>
      <c r="F67340">
        <v>1625025500</v>
      </c>
      <c r="G67340" t="s">
        <v>412</v>
      </c>
      <c r="H67340" t="s">
        <v>413</v>
      </c>
      <c r="I67340" t="s">
        <v>255314</v>
      </c>
      <c r="J67340" t="s">
        <v>7</v>
      </c>
      <c r="K67340" t="s">
        <v>255315</v>
      </c>
      <c r="L67340" t="s">
        <v>9</v>
      </c>
      <c r="M67340" t="s">
        <v>253032</v>
      </c>
      <c r="N67340" t="s">
        <v>255316</v>
      </c>
      <c r="O67340" t="s">
        <v>255316</v>
      </c>
    </row>
    <row r="67341" spans="1:15" x14ac:dyDescent="0.25">
      <c r="A67341" t="s">
        <v>255317</v>
      </c>
      <c r="B67341" t="s">
        <v>253032</v>
      </c>
      <c r="C67341" t="s">
        <v>2</v>
      </c>
      <c r="D67341" t="s">
        <v>255318</v>
      </c>
      <c r="E67341">
        <v>1625025472</v>
      </c>
      <c r="F67341">
        <v>1625025472</v>
      </c>
      <c r="G67341" t="s">
        <v>4</v>
      </c>
      <c r="H67341" t="s">
        <v>5</v>
      </c>
      <c r="I67341" t="s">
        <v>255309</v>
      </c>
      <c r="J67341" t="s">
        <v>50</v>
      </c>
      <c r="K67341" t="s">
        <v>255310</v>
      </c>
      <c r="L67341" t="s">
        <v>52</v>
      </c>
      <c r="M67341" t="s">
        <v>253032</v>
      </c>
      <c r="N67341" t="s">
        <v>255311</v>
      </c>
      <c r="O67341" t="s">
        <v>255311</v>
      </c>
    </row>
    <row r="67342" spans="1:15" x14ac:dyDescent="0.25">
      <c r="A67342" t="s">
        <v>255319</v>
      </c>
      <c r="B67342" t="s">
        <v>253032</v>
      </c>
      <c r="C67342" t="s">
        <v>2</v>
      </c>
      <c r="D67342" t="s">
        <v>255320</v>
      </c>
      <c r="E67342">
        <v>1625025694</v>
      </c>
      <c r="F67342">
        <v>1625025694</v>
      </c>
      <c r="G67342" t="s">
        <v>412</v>
      </c>
      <c r="H67342" t="s">
        <v>413</v>
      </c>
      <c r="I67342" t="s">
        <v>255321</v>
      </c>
      <c r="J67342" t="s">
        <v>7</v>
      </c>
      <c r="K67342" t="s">
        <v>255322</v>
      </c>
      <c r="L67342" t="s">
        <v>9</v>
      </c>
      <c r="M67342" t="s">
        <v>253032</v>
      </c>
      <c r="N67342" t="s">
        <v>255323</v>
      </c>
      <c r="O67342" t="s">
        <v>255323</v>
      </c>
    </row>
    <row r="67343" spans="1:15" x14ac:dyDescent="0.25">
      <c r="A67343" t="s">
        <v>255324</v>
      </c>
      <c r="B67343" t="s">
        <v>253032</v>
      </c>
      <c r="C67343" t="s">
        <v>2</v>
      </c>
      <c r="D67343" t="s">
        <v>255325</v>
      </c>
      <c r="E67343">
        <v>1625025668</v>
      </c>
      <c r="F67343">
        <v>1625025668</v>
      </c>
      <c r="G67343" t="s">
        <v>4</v>
      </c>
      <c r="H67343" t="s">
        <v>5</v>
      </c>
      <c r="I67343" t="s">
        <v>255326</v>
      </c>
      <c r="J67343" t="s">
        <v>7</v>
      </c>
      <c r="K67343" t="s">
        <v>255327</v>
      </c>
      <c r="L67343" t="s">
        <v>9</v>
      </c>
      <c r="M67343" t="s">
        <v>253032</v>
      </c>
      <c r="N67343" t="s">
        <v>255323</v>
      </c>
      <c r="O67343" t="s">
        <v>255323</v>
      </c>
    </row>
    <row r="67344" spans="1:15" x14ac:dyDescent="0.25">
      <c r="A67344" t="s">
        <v>255328</v>
      </c>
      <c r="B67344" t="s">
        <v>253032</v>
      </c>
      <c r="C67344" t="s">
        <v>2</v>
      </c>
      <c r="D67344" t="s">
        <v>255329</v>
      </c>
      <c r="E67344">
        <v>1625025780</v>
      </c>
      <c r="F67344">
        <v>1625025780</v>
      </c>
      <c r="G67344" t="s">
        <v>412</v>
      </c>
      <c r="H67344" t="s">
        <v>413</v>
      </c>
      <c r="I67344" t="s">
        <v>255330</v>
      </c>
      <c r="J67344" t="s">
        <v>7</v>
      </c>
      <c r="K67344" t="s">
        <v>255331</v>
      </c>
      <c r="L67344" t="s">
        <v>9</v>
      </c>
      <c r="M67344" t="s">
        <v>253032</v>
      </c>
      <c r="N67344" t="s">
        <v>255332</v>
      </c>
      <c r="O67344" t="s">
        <v>255332</v>
      </c>
    </row>
    <row r="67345" spans="1:15" x14ac:dyDescent="0.25">
      <c r="A67345" t="s">
        <v>255333</v>
      </c>
      <c r="B67345" t="s">
        <v>253032</v>
      </c>
      <c r="C67345" t="s">
        <v>2</v>
      </c>
      <c r="D67345" t="s">
        <v>255334</v>
      </c>
      <c r="E67345">
        <v>1625025524</v>
      </c>
      <c r="F67345">
        <v>1625025524</v>
      </c>
      <c r="G67345" t="s">
        <v>4</v>
      </c>
      <c r="H67345" t="s">
        <v>5</v>
      </c>
      <c r="I67345" t="s">
        <v>255314</v>
      </c>
      <c r="J67345" t="s">
        <v>7</v>
      </c>
      <c r="K67345" t="s">
        <v>255315</v>
      </c>
      <c r="L67345" t="s">
        <v>9</v>
      </c>
      <c r="M67345" t="s">
        <v>253032</v>
      </c>
      <c r="N67345" t="s">
        <v>255302</v>
      </c>
      <c r="O67345" t="s">
        <v>255302</v>
      </c>
    </row>
    <row r="67346" spans="1:15" x14ac:dyDescent="0.25">
      <c r="A67346" t="s">
        <v>255335</v>
      </c>
      <c r="B67346" t="s">
        <v>253032</v>
      </c>
      <c r="C67346" t="s">
        <v>2</v>
      </c>
      <c r="D67346" t="s">
        <v>255336</v>
      </c>
      <c r="E67346">
        <v>1625025714</v>
      </c>
      <c r="F67346">
        <v>1625025714</v>
      </c>
      <c r="G67346" t="s">
        <v>4</v>
      </c>
      <c r="H67346" t="s">
        <v>5</v>
      </c>
      <c r="I67346" t="s">
        <v>255321</v>
      </c>
      <c r="J67346" t="s">
        <v>7</v>
      </c>
      <c r="K67346" t="s">
        <v>255322</v>
      </c>
      <c r="L67346" t="s">
        <v>9</v>
      </c>
      <c r="M67346" t="s">
        <v>253032</v>
      </c>
      <c r="N67346" t="s">
        <v>255337</v>
      </c>
      <c r="O67346" t="s">
        <v>255337</v>
      </c>
    </row>
    <row r="67347" spans="1:15" x14ac:dyDescent="0.25">
      <c r="A67347" t="s">
        <v>255338</v>
      </c>
      <c r="B67347" t="s">
        <v>253032</v>
      </c>
      <c r="C67347" t="s">
        <v>2</v>
      </c>
      <c r="D67347" t="s">
        <v>255339</v>
      </c>
      <c r="E67347">
        <v>1625025572</v>
      </c>
      <c r="F67347">
        <v>1625025572</v>
      </c>
      <c r="G67347" t="s">
        <v>412</v>
      </c>
      <c r="H67347" t="s">
        <v>413</v>
      </c>
      <c r="I67347" t="s">
        <v>255300</v>
      </c>
      <c r="J67347" t="s">
        <v>7</v>
      </c>
      <c r="K67347" t="s">
        <v>255340</v>
      </c>
      <c r="L67347" t="s">
        <v>9</v>
      </c>
      <c r="M67347" t="s">
        <v>253032</v>
      </c>
      <c r="N67347" t="s">
        <v>255302</v>
      </c>
      <c r="O67347" t="s">
        <v>255302</v>
      </c>
    </row>
    <row r="67348" spans="1:15" x14ac:dyDescent="0.25">
      <c r="A67348" t="s">
        <v>255341</v>
      </c>
      <c r="B67348" t="s">
        <v>253032</v>
      </c>
      <c r="C67348" t="s">
        <v>2</v>
      </c>
      <c r="D67348" t="s">
        <v>255342</v>
      </c>
      <c r="E67348">
        <v>1625025648</v>
      </c>
      <c r="F67348">
        <v>1625025648</v>
      </c>
      <c r="G67348" t="s">
        <v>412</v>
      </c>
      <c r="H67348" t="s">
        <v>413</v>
      </c>
      <c r="I67348" t="s">
        <v>255326</v>
      </c>
      <c r="J67348" t="s">
        <v>7</v>
      </c>
      <c r="K67348" t="s">
        <v>255327</v>
      </c>
      <c r="L67348" t="s">
        <v>9</v>
      </c>
      <c r="M67348" t="s">
        <v>253032</v>
      </c>
      <c r="N67348" t="s">
        <v>255323</v>
      </c>
      <c r="O67348" t="s">
        <v>255323</v>
      </c>
    </row>
    <row r="67349" spans="1:15" x14ac:dyDescent="0.25">
      <c r="A67349" t="s">
        <v>255343</v>
      </c>
      <c r="B67349" t="s">
        <v>253032</v>
      </c>
      <c r="C67349" t="s">
        <v>2</v>
      </c>
      <c r="D67349" t="s">
        <v>255344</v>
      </c>
      <c r="E67349">
        <v>1625025848</v>
      </c>
      <c r="F67349">
        <v>1625025848</v>
      </c>
      <c r="G67349" t="s">
        <v>4</v>
      </c>
      <c r="H67349" t="s">
        <v>5</v>
      </c>
      <c r="I67349" t="s">
        <v>44285</v>
      </c>
      <c r="J67349" t="s">
        <v>15</v>
      </c>
      <c r="K67349" t="s">
        <v>255345</v>
      </c>
      <c r="L67349" t="s">
        <v>17</v>
      </c>
      <c r="M67349" t="s">
        <v>253032</v>
      </c>
      <c r="N67349" t="s">
        <v>255346</v>
      </c>
      <c r="O67349" t="s">
        <v>255346</v>
      </c>
    </row>
    <row r="67350" spans="1:15" x14ac:dyDescent="0.25">
      <c r="A67350" t="s">
        <v>255347</v>
      </c>
      <c r="B67350" t="s">
        <v>253032</v>
      </c>
      <c r="C67350" t="s">
        <v>2</v>
      </c>
      <c r="D67350" t="s">
        <v>255348</v>
      </c>
      <c r="E67350">
        <v>1625025928</v>
      </c>
      <c r="F67350">
        <v>1625025928</v>
      </c>
      <c r="G67350" t="s">
        <v>4</v>
      </c>
      <c r="H67350" t="s">
        <v>5</v>
      </c>
      <c r="I67350" t="s">
        <v>22577</v>
      </c>
      <c r="J67350" t="s">
        <v>15</v>
      </c>
      <c r="K67350" t="s">
        <v>255349</v>
      </c>
      <c r="L67350" t="s">
        <v>17</v>
      </c>
      <c r="M67350" t="s">
        <v>253032</v>
      </c>
      <c r="N67350" t="s">
        <v>255350</v>
      </c>
      <c r="O67350" t="s">
        <v>255350</v>
      </c>
    </row>
    <row r="67351" spans="1:15" x14ac:dyDescent="0.25">
      <c r="A67351" t="s">
        <v>255351</v>
      </c>
      <c r="B67351" t="s">
        <v>253032</v>
      </c>
      <c r="C67351" t="s">
        <v>2</v>
      </c>
      <c r="D67351" t="s">
        <v>255352</v>
      </c>
      <c r="E67351">
        <v>1625060535</v>
      </c>
      <c r="F67351">
        <v>1625060535</v>
      </c>
      <c r="G67351" t="s">
        <v>4</v>
      </c>
      <c r="H67351" t="s">
        <v>5</v>
      </c>
      <c r="I67351" t="s">
        <v>12660</v>
      </c>
      <c r="J67351" t="s">
        <v>15</v>
      </c>
      <c r="K67351" t="s">
        <v>255353</v>
      </c>
      <c r="L67351" t="s">
        <v>17</v>
      </c>
      <c r="M67351" t="s">
        <v>253032</v>
      </c>
      <c r="N67351" t="s">
        <v>96737</v>
      </c>
      <c r="O67351" t="s">
        <v>96737</v>
      </c>
    </row>
    <row r="67352" spans="1:15" x14ac:dyDescent="0.25">
      <c r="A67352" t="s">
        <v>255354</v>
      </c>
      <c r="B67352" t="s">
        <v>253032</v>
      </c>
      <c r="C67352" t="s">
        <v>2</v>
      </c>
      <c r="D67352" t="s">
        <v>255355</v>
      </c>
      <c r="E67352">
        <v>1625061191</v>
      </c>
      <c r="F67352">
        <v>1625061191</v>
      </c>
      <c r="G67352" t="s">
        <v>33</v>
      </c>
      <c r="H67352" t="s">
        <v>34</v>
      </c>
      <c r="I67352" t="s">
        <v>255356</v>
      </c>
      <c r="J67352" t="s">
        <v>7</v>
      </c>
      <c r="K67352" t="s">
        <v>255357</v>
      </c>
      <c r="L67352" t="s">
        <v>9</v>
      </c>
      <c r="M67352" t="s">
        <v>253032</v>
      </c>
      <c r="N67352" t="s">
        <v>96758</v>
      </c>
      <c r="O67352" t="s">
        <v>96758</v>
      </c>
    </row>
    <row r="67353" spans="1:15" x14ac:dyDescent="0.25">
      <c r="A67353" t="s">
        <v>255358</v>
      </c>
      <c r="B67353" t="s">
        <v>253032</v>
      </c>
      <c r="C67353" t="s">
        <v>2</v>
      </c>
      <c r="D67353" t="s">
        <v>255359</v>
      </c>
      <c r="E67353">
        <v>1625061127</v>
      </c>
      <c r="F67353">
        <v>1625061127</v>
      </c>
      <c r="G67353" t="s">
        <v>429</v>
      </c>
      <c r="H67353" t="s">
        <v>430</v>
      </c>
      <c r="I67353" t="s">
        <v>650</v>
      </c>
      <c r="J67353" t="s">
        <v>7</v>
      </c>
      <c r="K67353" t="s">
        <v>255360</v>
      </c>
      <c r="L67353" t="s">
        <v>9</v>
      </c>
      <c r="M67353" t="s">
        <v>253032</v>
      </c>
      <c r="N67353" t="s">
        <v>96758</v>
      </c>
      <c r="O67353" t="s">
        <v>96758</v>
      </c>
    </row>
    <row r="67354" spans="1:15" x14ac:dyDescent="0.25">
      <c r="A67354" t="s">
        <v>255361</v>
      </c>
      <c r="B67354" t="s">
        <v>253032</v>
      </c>
      <c r="C67354" t="s">
        <v>2</v>
      </c>
      <c r="D67354" t="s">
        <v>255362</v>
      </c>
      <c r="E67354">
        <v>1625061037</v>
      </c>
      <c r="F67354">
        <v>1625061037</v>
      </c>
      <c r="G67354" t="s">
        <v>429</v>
      </c>
      <c r="H67354" t="s">
        <v>430</v>
      </c>
      <c r="I67354" t="s">
        <v>562</v>
      </c>
      <c r="J67354" t="s">
        <v>7</v>
      </c>
      <c r="K67354" t="s">
        <v>255363</v>
      </c>
      <c r="L67354" t="s">
        <v>9</v>
      </c>
      <c r="M67354" t="s">
        <v>253032</v>
      </c>
      <c r="N67354" t="s">
        <v>96751</v>
      </c>
      <c r="O67354" t="s">
        <v>96751</v>
      </c>
    </row>
    <row r="67355" spans="1:15" x14ac:dyDescent="0.25">
      <c r="A67355" t="s">
        <v>255364</v>
      </c>
      <c r="B67355" t="s">
        <v>253032</v>
      </c>
      <c r="C67355" t="s">
        <v>2</v>
      </c>
      <c r="D67355" t="s">
        <v>255365</v>
      </c>
      <c r="E67355">
        <v>1625061303</v>
      </c>
      <c r="F67355">
        <v>1625061303</v>
      </c>
      <c r="G67355" t="s">
        <v>33</v>
      </c>
      <c r="H67355" t="s">
        <v>34</v>
      </c>
      <c r="I67355" t="s">
        <v>1112</v>
      </c>
      <c r="J67355" t="s">
        <v>50</v>
      </c>
      <c r="K67355" t="s">
        <v>255366</v>
      </c>
      <c r="L67355" t="s">
        <v>52</v>
      </c>
      <c r="M67355" t="s">
        <v>253032</v>
      </c>
      <c r="N67355" t="s">
        <v>255367</v>
      </c>
      <c r="O67355" t="s">
        <v>255367</v>
      </c>
    </row>
    <row r="67356" spans="1:15" x14ac:dyDescent="0.25">
      <c r="A67356" t="s">
        <v>255368</v>
      </c>
      <c r="B67356" t="s">
        <v>253032</v>
      </c>
      <c r="C67356" t="s">
        <v>2</v>
      </c>
      <c r="D67356" t="s">
        <v>255369</v>
      </c>
      <c r="E67356">
        <v>1625060975</v>
      </c>
      <c r="F67356">
        <v>1625060975</v>
      </c>
      <c r="G67356" t="s">
        <v>429</v>
      </c>
      <c r="H67356" t="s">
        <v>430</v>
      </c>
      <c r="I67356" t="s">
        <v>562</v>
      </c>
      <c r="J67356" t="s">
        <v>7</v>
      </c>
      <c r="K67356" t="s">
        <v>255370</v>
      </c>
      <c r="L67356" t="s">
        <v>9</v>
      </c>
      <c r="M67356" t="s">
        <v>253032</v>
      </c>
      <c r="N67356" t="s">
        <v>255371</v>
      </c>
      <c r="O67356" t="s">
        <v>255371</v>
      </c>
    </row>
    <row r="67357" spans="1:15" x14ac:dyDescent="0.25">
      <c r="A67357" t="s">
        <v>255372</v>
      </c>
      <c r="B67357" t="s">
        <v>253032</v>
      </c>
      <c r="C67357" t="s">
        <v>2</v>
      </c>
      <c r="D67357" t="s">
        <v>255373</v>
      </c>
      <c r="E67357">
        <v>1625061145</v>
      </c>
      <c r="F67357">
        <v>1625061145</v>
      </c>
      <c r="G67357" t="s">
        <v>33</v>
      </c>
      <c r="H67357" t="s">
        <v>34</v>
      </c>
      <c r="I67357" t="s">
        <v>650</v>
      </c>
      <c r="J67357" t="s">
        <v>7</v>
      </c>
      <c r="K67357" t="s">
        <v>255360</v>
      </c>
      <c r="L67357" t="s">
        <v>9</v>
      </c>
      <c r="M67357" t="s">
        <v>253032</v>
      </c>
      <c r="N67357" t="s">
        <v>96758</v>
      </c>
      <c r="O67357" t="s">
        <v>96758</v>
      </c>
    </row>
    <row r="67358" spans="1:15" x14ac:dyDescent="0.25">
      <c r="A67358" t="s">
        <v>255374</v>
      </c>
      <c r="B67358" t="s">
        <v>253032</v>
      </c>
      <c r="C67358" t="s">
        <v>2</v>
      </c>
      <c r="D67358" t="s">
        <v>255375</v>
      </c>
      <c r="E67358">
        <v>1625061009</v>
      </c>
      <c r="F67358">
        <v>1625061009</v>
      </c>
      <c r="G67358" t="s">
        <v>33</v>
      </c>
      <c r="H67358" t="s">
        <v>34</v>
      </c>
      <c r="I67358" t="s">
        <v>562</v>
      </c>
      <c r="J67358" t="s">
        <v>7</v>
      </c>
      <c r="K67358" t="s">
        <v>255363</v>
      </c>
      <c r="L67358" t="s">
        <v>9</v>
      </c>
      <c r="M67358" t="s">
        <v>253032</v>
      </c>
      <c r="N67358" t="s">
        <v>96751</v>
      </c>
      <c r="O67358" t="s">
        <v>96751</v>
      </c>
    </row>
    <row r="67359" spans="1:15" x14ac:dyDescent="0.25">
      <c r="A67359" t="s">
        <v>255376</v>
      </c>
      <c r="B67359" t="s">
        <v>253032</v>
      </c>
      <c r="C67359" t="s">
        <v>2</v>
      </c>
      <c r="D67359" t="s">
        <v>255377</v>
      </c>
      <c r="E67359">
        <v>1625061165</v>
      </c>
      <c r="F67359">
        <v>1625061165</v>
      </c>
      <c r="G67359" t="s">
        <v>429</v>
      </c>
      <c r="H67359" t="s">
        <v>430</v>
      </c>
      <c r="I67359" t="s">
        <v>650</v>
      </c>
      <c r="J67359" t="s">
        <v>7</v>
      </c>
      <c r="K67359" t="s">
        <v>255360</v>
      </c>
      <c r="L67359" t="s">
        <v>9</v>
      </c>
      <c r="M67359" t="s">
        <v>253032</v>
      </c>
      <c r="N67359" t="s">
        <v>96758</v>
      </c>
      <c r="O67359" t="s">
        <v>96758</v>
      </c>
    </row>
    <row r="67360" spans="1:15" x14ac:dyDescent="0.25">
      <c r="A67360" t="s">
        <v>255378</v>
      </c>
      <c r="B67360" t="s">
        <v>253032</v>
      </c>
      <c r="C67360" t="s">
        <v>2</v>
      </c>
      <c r="D67360" t="s">
        <v>255379</v>
      </c>
      <c r="E67360">
        <v>1625061245</v>
      </c>
      <c r="F67360">
        <v>1625061245</v>
      </c>
      <c r="G67360" t="s">
        <v>429</v>
      </c>
      <c r="H67360" t="s">
        <v>430</v>
      </c>
      <c r="I67360" t="s">
        <v>255356</v>
      </c>
      <c r="J67360" t="s">
        <v>7</v>
      </c>
      <c r="K67360" t="s">
        <v>255380</v>
      </c>
      <c r="L67360" t="s">
        <v>9</v>
      </c>
      <c r="M67360" t="s">
        <v>253032</v>
      </c>
      <c r="N67360" t="s">
        <v>255381</v>
      </c>
      <c r="O67360" t="s">
        <v>255381</v>
      </c>
    </row>
    <row r="67361" spans="1:15" x14ac:dyDescent="0.25">
      <c r="A67361" t="s">
        <v>255382</v>
      </c>
      <c r="B67361" t="s">
        <v>253032</v>
      </c>
      <c r="C67361" t="s">
        <v>2</v>
      </c>
      <c r="D67361" t="s">
        <v>255383</v>
      </c>
      <c r="E67361">
        <v>1625061097</v>
      </c>
      <c r="F67361">
        <v>1625061097</v>
      </c>
      <c r="G67361" t="s">
        <v>33</v>
      </c>
      <c r="H67361" t="s">
        <v>34</v>
      </c>
      <c r="I67361" t="s">
        <v>650</v>
      </c>
      <c r="J67361" t="s">
        <v>7</v>
      </c>
      <c r="K67361" t="s">
        <v>255384</v>
      </c>
      <c r="L67361" t="s">
        <v>9</v>
      </c>
      <c r="M67361" t="s">
        <v>253032</v>
      </c>
      <c r="N67361" t="s">
        <v>96747</v>
      </c>
      <c r="O67361" t="s">
        <v>96747</v>
      </c>
    </row>
    <row r="67362" spans="1:15" x14ac:dyDescent="0.25">
      <c r="A67362" t="s">
        <v>255385</v>
      </c>
      <c r="B67362" t="s">
        <v>253032</v>
      </c>
      <c r="C67362" t="s">
        <v>2</v>
      </c>
      <c r="D67362" t="s">
        <v>255386</v>
      </c>
      <c r="E67362">
        <v>1625060957</v>
      </c>
      <c r="F67362">
        <v>1625060957</v>
      </c>
      <c r="G67362" t="s">
        <v>33</v>
      </c>
      <c r="H67362" t="s">
        <v>34</v>
      </c>
      <c r="I67362" t="s">
        <v>562</v>
      </c>
      <c r="J67362" t="s">
        <v>7</v>
      </c>
      <c r="K67362" t="s">
        <v>255370</v>
      </c>
      <c r="L67362" t="s">
        <v>9</v>
      </c>
      <c r="M67362" t="s">
        <v>253032</v>
      </c>
      <c r="N67362" t="s">
        <v>255371</v>
      </c>
      <c r="O67362" t="s">
        <v>255371</v>
      </c>
    </row>
    <row r="67363" spans="1:15" x14ac:dyDescent="0.25">
      <c r="A67363" t="s">
        <v>255387</v>
      </c>
      <c r="B67363" t="s">
        <v>253032</v>
      </c>
      <c r="C67363" t="s">
        <v>2</v>
      </c>
      <c r="D67363" t="s">
        <v>255388</v>
      </c>
      <c r="E67363">
        <v>1625061537</v>
      </c>
      <c r="F67363">
        <v>1625061537</v>
      </c>
      <c r="G67363" t="s">
        <v>429</v>
      </c>
      <c r="H67363" t="s">
        <v>430</v>
      </c>
      <c r="I67363" t="s">
        <v>255389</v>
      </c>
      <c r="J67363" t="s">
        <v>50</v>
      </c>
      <c r="K67363" t="s">
        <v>255390</v>
      </c>
      <c r="L67363" t="s">
        <v>52</v>
      </c>
      <c r="M67363" t="s">
        <v>253032</v>
      </c>
      <c r="N67363" t="s">
        <v>255391</v>
      </c>
      <c r="O67363" t="s">
        <v>255391</v>
      </c>
    </row>
    <row r="67364" spans="1:15" x14ac:dyDescent="0.25">
      <c r="A67364" t="s">
        <v>255392</v>
      </c>
      <c r="B67364" t="s">
        <v>253032</v>
      </c>
      <c r="C67364" t="s">
        <v>2</v>
      </c>
      <c r="D67364" t="s">
        <v>255393</v>
      </c>
      <c r="E67364">
        <v>1625061427</v>
      </c>
      <c r="F67364">
        <v>1625061427</v>
      </c>
      <c r="G67364" t="s">
        <v>429</v>
      </c>
      <c r="H67364" t="s">
        <v>430</v>
      </c>
      <c r="I67364" t="s">
        <v>1009</v>
      </c>
      <c r="J67364" t="s">
        <v>50</v>
      </c>
      <c r="K67364" t="s">
        <v>178417</v>
      </c>
      <c r="L67364" t="s">
        <v>52</v>
      </c>
      <c r="M67364" t="s">
        <v>253032</v>
      </c>
      <c r="N67364" t="s">
        <v>178418</v>
      </c>
      <c r="O67364" t="s">
        <v>178418</v>
      </c>
    </row>
    <row r="67365" spans="1:15" x14ac:dyDescent="0.25">
      <c r="A67365" t="s">
        <v>255394</v>
      </c>
      <c r="B67365" t="s">
        <v>253032</v>
      </c>
      <c r="C67365" t="s">
        <v>2</v>
      </c>
      <c r="D67365" t="s">
        <v>255395</v>
      </c>
      <c r="E67365">
        <v>1625061411</v>
      </c>
      <c r="F67365">
        <v>1625061411</v>
      </c>
      <c r="G67365" t="s">
        <v>33</v>
      </c>
      <c r="H67365" t="s">
        <v>34</v>
      </c>
      <c r="I67365" t="s">
        <v>1009</v>
      </c>
      <c r="J67365" t="s">
        <v>50</v>
      </c>
      <c r="K67365" t="s">
        <v>255396</v>
      </c>
      <c r="L67365" t="s">
        <v>52</v>
      </c>
      <c r="M67365" t="s">
        <v>253032</v>
      </c>
      <c r="N67365" t="s">
        <v>255367</v>
      </c>
      <c r="O67365" t="s">
        <v>255367</v>
      </c>
    </row>
    <row r="67366" spans="1:15" x14ac:dyDescent="0.25">
      <c r="A67366" t="s">
        <v>255397</v>
      </c>
      <c r="B67366" t="s">
        <v>253032</v>
      </c>
      <c r="C67366" t="s">
        <v>2</v>
      </c>
      <c r="D67366" t="s">
        <v>255398</v>
      </c>
      <c r="E67366">
        <v>1625061561</v>
      </c>
      <c r="F67366">
        <v>1625061561</v>
      </c>
      <c r="G67366" t="s">
        <v>33</v>
      </c>
      <c r="H67366" t="s">
        <v>34</v>
      </c>
      <c r="I67366" t="s">
        <v>255399</v>
      </c>
      <c r="J67366" t="s">
        <v>50</v>
      </c>
      <c r="K67366" t="s">
        <v>255400</v>
      </c>
      <c r="L67366" t="s">
        <v>52</v>
      </c>
      <c r="M67366" t="s">
        <v>253032</v>
      </c>
      <c r="N67366" t="s">
        <v>255401</v>
      </c>
      <c r="O67366" t="s">
        <v>255401</v>
      </c>
    </row>
    <row r="67367" spans="1:15" x14ac:dyDescent="0.25">
      <c r="A67367" t="s">
        <v>255402</v>
      </c>
      <c r="B67367" t="s">
        <v>253032</v>
      </c>
      <c r="C67367" t="s">
        <v>2</v>
      </c>
      <c r="D67367" t="s">
        <v>255403</v>
      </c>
      <c r="E67367">
        <v>1625061469</v>
      </c>
      <c r="F67367">
        <v>1625061469</v>
      </c>
      <c r="G67367" t="s">
        <v>33</v>
      </c>
      <c r="H67367" t="s">
        <v>34</v>
      </c>
      <c r="I67367" t="s">
        <v>1009</v>
      </c>
      <c r="J67367" t="s">
        <v>50</v>
      </c>
      <c r="K67367" t="s">
        <v>255404</v>
      </c>
      <c r="L67367" t="s">
        <v>52</v>
      </c>
      <c r="M67367" t="s">
        <v>253032</v>
      </c>
      <c r="N67367" t="s">
        <v>255391</v>
      </c>
      <c r="O67367" t="s">
        <v>255391</v>
      </c>
    </row>
    <row r="67368" spans="1:15" x14ac:dyDescent="0.25">
      <c r="A67368" t="s">
        <v>255405</v>
      </c>
      <c r="B67368" t="s">
        <v>253032</v>
      </c>
      <c r="C67368" t="s">
        <v>2</v>
      </c>
      <c r="D67368" t="s">
        <v>255406</v>
      </c>
      <c r="E67368">
        <v>1625061371</v>
      </c>
      <c r="F67368">
        <v>1625061371</v>
      </c>
      <c r="G67368" t="s">
        <v>429</v>
      </c>
      <c r="H67368" t="s">
        <v>430</v>
      </c>
      <c r="I67368" t="s">
        <v>255407</v>
      </c>
      <c r="J67368" t="s">
        <v>7</v>
      </c>
      <c r="K67368" t="s">
        <v>255408</v>
      </c>
      <c r="L67368" t="s">
        <v>9</v>
      </c>
      <c r="M67368" t="s">
        <v>253032</v>
      </c>
      <c r="N67368" t="s">
        <v>255367</v>
      </c>
      <c r="O67368" t="s">
        <v>255367</v>
      </c>
    </row>
    <row r="67369" spans="1:15" x14ac:dyDescent="0.25">
      <c r="A67369" t="s">
        <v>255409</v>
      </c>
      <c r="B67369" t="s">
        <v>253032</v>
      </c>
      <c r="C67369" t="s">
        <v>2</v>
      </c>
      <c r="D67369" t="s">
        <v>255410</v>
      </c>
      <c r="E67369">
        <v>1625061389</v>
      </c>
      <c r="F67369">
        <v>1625061389</v>
      </c>
      <c r="G67369" t="s">
        <v>429</v>
      </c>
      <c r="H67369" t="s">
        <v>430</v>
      </c>
      <c r="I67369" t="s">
        <v>255411</v>
      </c>
      <c r="J67369" t="s">
        <v>50</v>
      </c>
      <c r="K67369" t="s">
        <v>178417</v>
      </c>
      <c r="L67369" t="s">
        <v>52</v>
      </c>
      <c r="M67369" t="s">
        <v>253032</v>
      </c>
      <c r="N67369" t="s">
        <v>255367</v>
      </c>
      <c r="O67369" t="s">
        <v>255367</v>
      </c>
    </row>
    <row r="67370" spans="1:15" x14ac:dyDescent="0.25">
      <c r="A67370" t="s">
        <v>255412</v>
      </c>
      <c r="B67370" t="s">
        <v>253032</v>
      </c>
      <c r="C67370" t="s">
        <v>2</v>
      </c>
      <c r="D67370" t="s">
        <v>255413</v>
      </c>
      <c r="E67370">
        <v>1625096663</v>
      </c>
      <c r="F67370">
        <v>1625096663</v>
      </c>
      <c r="G67370" t="s">
        <v>4</v>
      </c>
      <c r="H67370" t="s">
        <v>5</v>
      </c>
      <c r="I67370" t="s">
        <v>24915</v>
      </c>
      <c r="J67370" t="s">
        <v>15</v>
      </c>
      <c r="K67370" t="s">
        <v>255414</v>
      </c>
      <c r="L67370" t="s">
        <v>17</v>
      </c>
      <c r="M67370" t="s">
        <v>253032</v>
      </c>
      <c r="N67370" t="s">
        <v>255415</v>
      </c>
      <c r="O67370" t="s">
        <v>255415</v>
      </c>
    </row>
    <row r="67371" spans="1:15" x14ac:dyDescent="0.25">
      <c r="A67371" t="s">
        <v>255416</v>
      </c>
      <c r="B67371" t="s">
        <v>253032</v>
      </c>
      <c r="C67371" t="s">
        <v>2</v>
      </c>
      <c r="D67371" t="s">
        <v>255417</v>
      </c>
      <c r="E67371">
        <v>1625096429</v>
      </c>
      <c r="F67371">
        <v>1625096429</v>
      </c>
      <c r="G67371" t="s">
        <v>4</v>
      </c>
      <c r="H67371" t="s">
        <v>5</v>
      </c>
      <c r="I67371" t="s">
        <v>23255</v>
      </c>
      <c r="J67371" t="s">
        <v>15</v>
      </c>
      <c r="K67371" t="s">
        <v>255414</v>
      </c>
      <c r="L67371" t="s">
        <v>17</v>
      </c>
      <c r="M67371" t="s">
        <v>253032</v>
      </c>
      <c r="N67371" t="s">
        <v>255418</v>
      </c>
      <c r="O67371" t="s">
        <v>255418</v>
      </c>
    </row>
    <row r="67372" spans="1:15" x14ac:dyDescent="0.25">
      <c r="A67372" t="s">
        <v>255419</v>
      </c>
      <c r="B67372" t="s">
        <v>253032</v>
      </c>
      <c r="C67372" t="s">
        <v>2</v>
      </c>
      <c r="D67372" t="s">
        <v>255420</v>
      </c>
      <c r="E67372">
        <v>1625096641</v>
      </c>
      <c r="F67372">
        <v>1625096641</v>
      </c>
      <c r="G67372" t="s">
        <v>4</v>
      </c>
      <c r="H67372" t="s">
        <v>5</v>
      </c>
      <c r="I67372" t="s">
        <v>255421</v>
      </c>
      <c r="J67372" t="s">
        <v>67</v>
      </c>
      <c r="K67372" t="s">
        <v>255422</v>
      </c>
      <c r="L67372" t="s">
        <v>69</v>
      </c>
      <c r="M67372" t="s">
        <v>253032</v>
      </c>
      <c r="N67372" t="s">
        <v>255423</v>
      </c>
      <c r="O67372" t="s">
        <v>255423</v>
      </c>
    </row>
    <row r="67373" spans="1:15" x14ac:dyDescent="0.25">
      <c r="A67373" t="s">
        <v>255424</v>
      </c>
      <c r="B67373" t="s">
        <v>253032</v>
      </c>
      <c r="C67373" t="s">
        <v>2</v>
      </c>
      <c r="D67373" t="s">
        <v>255425</v>
      </c>
      <c r="E67373">
        <v>1625098845</v>
      </c>
      <c r="F67373">
        <v>1625098845</v>
      </c>
      <c r="G67373" t="s">
        <v>4</v>
      </c>
      <c r="H67373" t="s">
        <v>5</v>
      </c>
      <c r="I67373" t="s">
        <v>255426</v>
      </c>
      <c r="J67373" t="s">
        <v>67</v>
      </c>
      <c r="K67373" t="s">
        <v>255427</v>
      </c>
      <c r="L67373" t="s">
        <v>69</v>
      </c>
      <c r="M67373" t="s">
        <v>253032</v>
      </c>
      <c r="N67373" t="s">
        <v>255428</v>
      </c>
      <c r="O67373" t="s">
        <v>255428</v>
      </c>
    </row>
    <row r="67374" spans="1:15" x14ac:dyDescent="0.25">
      <c r="A67374" t="s">
        <v>255429</v>
      </c>
      <c r="B67374" t="s">
        <v>253032</v>
      </c>
      <c r="C67374" t="s">
        <v>2</v>
      </c>
      <c r="D67374" t="s">
        <v>255430</v>
      </c>
      <c r="E67374">
        <v>1625105024</v>
      </c>
      <c r="F67374">
        <v>1625105024</v>
      </c>
      <c r="G67374" t="s">
        <v>4</v>
      </c>
      <c r="H67374" t="s">
        <v>5</v>
      </c>
      <c r="I67374" t="s">
        <v>720</v>
      </c>
      <c r="J67374" t="s">
        <v>156</v>
      </c>
      <c r="K67374" t="s">
        <v>77628</v>
      </c>
      <c r="L67374" t="s">
        <v>17</v>
      </c>
      <c r="M67374" t="s">
        <v>253032</v>
      </c>
      <c r="N67374" t="s">
        <v>255431</v>
      </c>
      <c r="O67374" t="s">
        <v>255431</v>
      </c>
    </row>
    <row r="67375" spans="1:15" x14ac:dyDescent="0.25">
      <c r="A67375" t="s">
        <v>255432</v>
      </c>
      <c r="B67375" t="s">
        <v>253032</v>
      </c>
      <c r="C67375" t="s">
        <v>2</v>
      </c>
      <c r="D67375" t="s">
        <v>255433</v>
      </c>
      <c r="E67375">
        <v>1625105310</v>
      </c>
      <c r="F67375">
        <v>1625105310</v>
      </c>
      <c r="G67375" t="s">
        <v>4</v>
      </c>
      <c r="H67375" t="s">
        <v>5</v>
      </c>
      <c r="I67375" t="s">
        <v>255434</v>
      </c>
      <c r="J67375" t="s">
        <v>67</v>
      </c>
      <c r="K67375" t="s">
        <v>255435</v>
      </c>
      <c r="L67375" t="s">
        <v>69</v>
      </c>
      <c r="M67375" t="s">
        <v>253032</v>
      </c>
      <c r="N67375" t="s">
        <v>255436</v>
      </c>
      <c r="O67375" t="s">
        <v>255436</v>
      </c>
    </row>
    <row r="67376" spans="1:15" x14ac:dyDescent="0.25">
      <c r="A67376" t="s">
        <v>255437</v>
      </c>
      <c r="B67376" t="s">
        <v>253032</v>
      </c>
      <c r="C67376" t="s">
        <v>2</v>
      </c>
      <c r="D67376" t="s">
        <v>255438</v>
      </c>
      <c r="E67376">
        <v>1625108298</v>
      </c>
      <c r="F67376">
        <v>1625108298</v>
      </c>
      <c r="G67376" t="s">
        <v>4</v>
      </c>
      <c r="H67376" t="s">
        <v>5</v>
      </c>
      <c r="I67376" t="s">
        <v>720</v>
      </c>
      <c r="J67376" t="s">
        <v>15</v>
      </c>
      <c r="K67376" t="s">
        <v>249413</v>
      </c>
      <c r="L67376" t="s">
        <v>17</v>
      </c>
      <c r="M67376" t="s">
        <v>253032</v>
      </c>
      <c r="N67376" t="s">
        <v>255439</v>
      </c>
      <c r="O67376" t="s">
        <v>255439</v>
      </c>
    </row>
    <row r="67377" spans="1:15" x14ac:dyDescent="0.25">
      <c r="A67377" t="s">
        <v>255440</v>
      </c>
      <c r="B67377" t="s">
        <v>253032</v>
      </c>
      <c r="C67377" t="s">
        <v>2</v>
      </c>
      <c r="D67377" t="s">
        <v>255441</v>
      </c>
      <c r="E67377">
        <v>1625108234</v>
      </c>
      <c r="F67377">
        <v>1625108234</v>
      </c>
      <c r="G67377" t="s">
        <v>4</v>
      </c>
      <c r="H67377" t="s">
        <v>5</v>
      </c>
      <c r="I67377" t="s">
        <v>52417</v>
      </c>
      <c r="J67377" t="s">
        <v>67</v>
      </c>
      <c r="K67377" t="s">
        <v>21380</v>
      </c>
      <c r="L67377" t="s">
        <v>69</v>
      </c>
      <c r="M67377" t="s">
        <v>253032</v>
      </c>
      <c r="N67377" t="s">
        <v>255442</v>
      </c>
      <c r="O67377" t="s">
        <v>255442</v>
      </c>
    </row>
    <row r="67378" spans="1:15" x14ac:dyDescent="0.25">
      <c r="A67378" t="s">
        <v>255443</v>
      </c>
      <c r="B67378" t="s">
        <v>253032</v>
      </c>
      <c r="C67378" t="s">
        <v>2</v>
      </c>
      <c r="D67378" t="s">
        <v>255444</v>
      </c>
      <c r="E67378">
        <v>1625136913</v>
      </c>
      <c r="F67378">
        <v>1625136913</v>
      </c>
      <c r="G67378" t="s">
        <v>4</v>
      </c>
      <c r="H67378" t="s">
        <v>5</v>
      </c>
      <c r="I67378" t="s">
        <v>255445</v>
      </c>
      <c r="J67378" t="s">
        <v>75</v>
      </c>
      <c r="K67378" t="s">
        <v>228412</v>
      </c>
      <c r="L67378" t="s">
        <v>77</v>
      </c>
      <c r="M67378" t="s">
        <v>253032</v>
      </c>
      <c r="N67378" t="s">
        <v>255446</v>
      </c>
      <c r="O67378" t="s">
        <v>255446</v>
      </c>
    </row>
    <row r="67379" spans="1:15" x14ac:dyDescent="0.25">
      <c r="A67379" t="s">
        <v>255447</v>
      </c>
      <c r="B67379" t="s">
        <v>253032</v>
      </c>
      <c r="C67379" t="s">
        <v>2</v>
      </c>
      <c r="D67379" t="s">
        <v>255448</v>
      </c>
      <c r="E67379">
        <v>1625137981</v>
      </c>
      <c r="F67379">
        <v>1625137981</v>
      </c>
      <c r="G67379" t="s">
        <v>4</v>
      </c>
      <c r="H67379" t="s">
        <v>5</v>
      </c>
      <c r="I67379" t="s">
        <v>255449</v>
      </c>
      <c r="J67379" t="s">
        <v>75</v>
      </c>
      <c r="K67379" t="s">
        <v>255450</v>
      </c>
      <c r="L67379" t="s">
        <v>77</v>
      </c>
      <c r="M67379" t="s">
        <v>253032</v>
      </c>
      <c r="N67379" t="s">
        <v>255451</v>
      </c>
      <c r="O67379" t="s">
        <v>255451</v>
      </c>
    </row>
    <row r="67380" spans="1:15" x14ac:dyDescent="0.25">
      <c r="A67380" t="s">
        <v>255452</v>
      </c>
      <c r="B67380" t="s">
        <v>253032</v>
      </c>
      <c r="C67380" t="s">
        <v>2</v>
      </c>
      <c r="D67380" t="s">
        <v>255453</v>
      </c>
      <c r="E67380">
        <v>1625137891</v>
      </c>
      <c r="F67380">
        <v>1625137891</v>
      </c>
      <c r="G67380" t="s">
        <v>412</v>
      </c>
      <c r="H67380" t="s">
        <v>413</v>
      </c>
      <c r="I67380" t="s">
        <v>7144</v>
      </c>
      <c r="J67380" t="s">
        <v>50</v>
      </c>
      <c r="K67380" t="s">
        <v>255454</v>
      </c>
      <c r="L67380" t="s">
        <v>52</v>
      </c>
      <c r="M67380" t="s">
        <v>253032</v>
      </c>
      <c r="N67380" t="s">
        <v>255455</v>
      </c>
      <c r="O67380" t="s">
        <v>255455</v>
      </c>
    </row>
    <row r="67381" spans="1:15" x14ac:dyDescent="0.25">
      <c r="A67381" t="s">
        <v>255456</v>
      </c>
      <c r="B67381" t="s">
        <v>253032</v>
      </c>
      <c r="C67381" t="s">
        <v>2</v>
      </c>
      <c r="D67381" t="s">
        <v>255457</v>
      </c>
      <c r="E67381">
        <v>1625138535</v>
      </c>
      <c r="F67381">
        <v>1625138535</v>
      </c>
      <c r="G67381" t="s">
        <v>412</v>
      </c>
      <c r="H67381" t="s">
        <v>413</v>
      </c>
      <c r="I67381" t="s">
        <v>6642</v>
      </c>
      <c r="J67381" t="s">
        <v>50</v>
      </c>
      <c r="K67381" t="s">
        <v>48395</v>
      </c>
      <c r="L67381" t="s">
        <v>52</v>
      </c>
      <c r="M67381" t="s">
        <v>253032</v>
      </c>
      <c r="N67381" t="s">
        <v>255458</v>
      </c>
      <c r="O67381" t="s">
        <v>255458</v>
      </c>
    </row>
    <row r="67382" spans="1:15" x14ac:dyDescent="0.25">
      <c r="A67382" t="s">
        <v>255459</v>
      </c>
      <c r="B67382" t="s">
        <v>253032</v>
      </c>
      <c r="C67382" t="s">
        <v>2</v>
      </c>
      <c r="D67382" t="s">
        <v>255460</v>
      </c>
      <c r="E67382">
        <v>1625138483</v>
      </c>
      <c r="F67382">
        <v>1625138483</v>
      </c>
      <c r="G67382" t="s">
        <v>4</v>
      </c>
      <c r="H67382" t="s">
        <v>5</v>
      </c>
      <c r="I67382" t="s">
        <v>2808</v>
      </c>
      <c r="J67382" t="s">
        <v>15</v>
      </c>
      <c r="K67382" t="s">
        <v>140261</v>
      </c>
      <c r="L67382" t="s">
        <v>17</v>
      </c>
      <c r="M67382" t="s">
        <v>253032</v>
      </c>
      <c r="N67382" t="s">
        <v>255461</v>
      </c>
      <c r="O67382" t="s">
        <v>255461</v>
      </c>
    </row>
    <row r="67383" spans="1:15" x14ac:dyDescent="0.25">
      <c r="A67383" t="s">
        <v>255462</v>
      </c>
      <c r="B67383" t="s">
        <v>253032</v>
      </c>
      <c r="C67383" t="s">
        <v>2</v>
      </c>
      <c r="D67383" t="s">
        <v>255463</v>
      </c>
      <c r="E67383">
        <v>1625138627</v>
      </c>
      <c r="F67383">
        <v>1625138627</v>
      </c>
      <c r="G67383" t="s">
        <v>4</v>
      </c>
      <c r="H67383" t="s">
        <v>5</v>
      </c>
      <c r="I67383" t="s">
        <v>255464</v>
      </c>
      <c r="J67383" t="s">
        <v>15</v>
      </c>
      <c r="K67383" t="s">
        <v>140261</v>
      </c>
      <c r="L67383" t="s">
        <v>17</v>
      </c>
      <c r="M67383" t="s">
        <v>253032</v>
      </c>
      <c r="N67383" t="s">
        <v>255465</v>
      </c>
      <c r="O67383" t="s">
        <v>255465</v>
      </c>
    </row>
    <row r="67384" spans="1:15" x14ac:dyDescent="0.25">
      <c r="A67384" t="s">
        <v>255466</v>
      </c>
      <c r="B67384" t="s">
        <v>253032</v>
      </c>
      <c r="C67384" t="s">
        <v>2</v>
      </c>
      <c r="D67384" t="s">
        <v>255467</v>
      </c>
      <c r="E67384">
        <v>1625138219</v>
      </c>
      <c r="F67384">
        <v>1625138219</v>
      </c>
      <c r="G67384" t="s">
        <v>412</v>
      </c>
      <c r="H67384" t="s">
        <v>413</v>
      </c>
      <c r="I67384" t="s">
        <v>789</v>
      </c>
      <c r="J67384" t="s">
        <v>50</v>
      </c>
      <c r="K67384" t="s">
        <v>255468</v>
      </c>
      <c r="L67384" t="s">
        <v>52</v>
      </c>
      <c r="M67384" t="s">
        <v>253032</v>
      </c>
      <c r="N67384" t="s">
        <v>255469</v>
      </c>
      <c r="O67384" t="s">
        <v>255469</v>
      </c>
    </row>
    <row r="67385" spans="1:15" x14ac:dyDescent="0.25">
      <c r="A67385" t="s">
        <v>255470</v>
      </c>
      <c r="B67385" t="s">
        <v>253032</v>
      </c>
      <c r="C67385" t="s">
        <v>2</v>
      </c>
      <c r="D67385" t="s">
        <v>255471</v>
      </c>
      <c r="E67385">
        <v>1625169643</v>
      </c>
      <c r="F67385">
        <v>1625169643</v>
      </c>
      <c r="G67385" t="s">
        <v>4</v>
      </c>
      <c r="H67385" t="s">
        <v>5</v>
      </c>
      <c r="I67385" t="s">
        <v>20046</v>
      </c>
      <c r="J67385" t="s">
        <v>15</v>
      </c>
      <c r="K67385" t="s">
        <v>255472</v>
      </c>
      <c r="L67385" t="s">
        <v>17</v>
      </c>
      <c r="M67385" t="s">
        <v>253032</v>
      </c>
      <c r="N67385" t="s">
        <v>255473</v>
      </c>
      <c r="O67385" t="s">
        <v>255473</v>
      </c>
    </row>
    <row r="67386" spans="1:15" x14ac:dyDescent="0.25">
      <c r="A67386" t="s">
        <v>255474</v>
      </c>
      <c r="B67386" t="s">
        <v>253032</v>
      </c>
      <c r="C67386" t="s">
        <v>2</v>
      </c>
      <c r="D67386" t="s">
        <v>255475</v>
      </c>
      <c r="E67386">
        <v>1625169659</v>
      </c>
      <c r="F67386">
        <v>1625169659</v>
      </c>
      <c r="G67386" t="s">
        <v>4</v>
      </c>
      <c r="H67386" t="s">
        <v>5</v>
      </c>
      <c r="I67386" t="s">
        <v>255476</v>
      </c>
      <c r="J67386" t="s">
        <v>67</v>
      </c>
      <c r="K67386" t="s">
        <v>255477</v>
      </c>
      <c r="L67386" t="s">
        <v>69</v>
      </c>
      <c r="M67386" t="s">
        <v>253032</v>
      </c>
      <c r="N67386" t="s">
        <v>255478</v>
      </c>
      <c r="O67386" t="s">
        <v>255478</v>
      </c>
    </row>
    <row r="67387" spans="1:15" x14ac:dyDescent="0.25">
      <c r="A67387" t="s">
        <v>255479</v>
      </c>
      <c r="B67387" t="s">
        <v>253032</v>
      </c>
      <c r="C67387" t="s">
        <v>2</v>
      </c>
      <c r="D67387" t="s">
        <v>255480</v>
      </c>
      <c r="E67387">
        <v>1625169397</v>
      </c>
      <c r="F67387">
        <v>1625169397</v>
      </c>
      <c r="G67387" t="s">
        <v>4</v>
      </c>
      <c r="H67387" t="s">
        <v>5</v>
      </c>
      <c r="I67387" t="s">
        <v>255481</v>
      </c>
      <c r="J67387" t="s">
        <v>75</v>
      </c>
      <c r="K67387" t="s">
        <v>237222</v>
      </c>
      <c r="L67387" t="s">
        <v>77</v>
      </c>
      <c r="M67387" t="s">
        <v>253032</v>
      </c>
      <c r="N67387" t="s">
        <v>255482</v>
      </c>
      <c r="O67387" t="s">
        <v>255482</v>
      </c>
    </row>
    <row r="67388" spans="1:15" x14ac:dyDescent="0.25">
      <c r="A67388" t="s">
        <v>255483</v>
      </c>
      <c r="B67388" t="s">
        <v>253032</v>
      </c>
      <c r="C67388" t="s">
        <v>2</v>
      </c>
      <c r="D67388" t="s">
        <v>255484</v>
      </c>
      <c r="E67388">
        <v>1625175126</v>
      </c>
      <c r="F67388">
        <v>1625175126</v>
      </c>
      <c r="G67388" t="s">
        <v>33</v>
      </c>
      <c r="H67388" t="s">
        <v>34</v>
      </c>
      <c r="I67388" t="s">
        <v>255485</v>
      </c>
      <c r="J67388" t="s">
        <v>67</v>
      </c>
      <c r="K67388" t="s">
        <v>255486</v>
      </c>
      <c r="L67388" t="s">
        <v>69</v>
      </c>
      <c r="M67388" t="s">
        <v>253032</v>
      </c>
      <c r="N67388" t="s">
        <v>255487</v>
      </c>
      <c r="O67388" t="s">
        <v>255487</v>
      </c>
    </row>
    <row r="67389" spans="1:15" x14ac:dyDescent="0.25">
      <c r="A67389" t="s">
        <v>255488</v>
      </c>
      <c r="B67389" t="s">
        <v>253032</v>
      </c>
      <c r="C67389" t="s">
        <v>2</v>
      </c>
      <c r="D67389" t="s">
        <v>255489</v>
      </c>
      <c r="E67389">
        <v>1625175600</v>
      </c>
      <c r="F67389">
        <v>1625175600</v>
      </c>
      <c r="G67389" t="s">
        <v>4</v>
      </c>
      <c r="H67389" t="s">
        <v>5</v>
      </c>
      <c r="I67389" t="s">
        <v>8320</v>
      </c>
      <c r="J67389" t="s">
        <v>7</v>
      </c>
      <c r="K67389" t="s">
        <v>17191</v>
      </c>
      <c r="L67389" t="s">
        <v>9</v>
      </c>
      <c r="M67389" t="s">
        <v>253032</v>
      </c>
      <c r="N67389" t="s">
        <v>173390</v>
      </c>
      <c r="O67389" t="s">
        <v>173390</v>
      </c>
    </row>
    <row r="67390" spans="1:15" x14ac:dyDescent="0.25">
      <c r="A67390" t="s">
        <v>255490</v>
      </c>
      <c r="B67390" t="s">
        <v>253032</v>
      </c>
      <c r="C67390" t="s">
        <v>2</v>
      </c>
      <c r="D67390" t="s">
        <v>255491</v>
      </c>
      <c r="E67390">
        <v>1625176842</v>
      </c>
      <c r="F67390">
        <v>1625176842</v>
      </c>
      <c r="G67390" t="s">
        <v>33</v>
      </c>
      <c r="H67390" t="s">
        <v>34</v>
      </c>
      <c r="I67390" t="s">
        <v>7576</v>
      </c>
      <c r="J67390" t="s">
        <v>7</v>
      </c>
      <c r="K67390" t="s">
        <v>17191</v>
      </c>
      <c r="L67390" t="s">
        <v>9</v>
      </c>
      <c r="M67390" t="s">
        <v>253032</v>
      </c>
      <c r="N67390" t="s">
        <v>255492</v>
      </c>
      <c r="O67390" t="s">
        <v>255492</v>
      </c>
    </row>
    <row r="67391" spans="1:15" x14ac:dyDescent="0.25">
      <c r="A67391" t="s">
        <v>255493</v>
      </c>
      <c r="B67391" t="s">
        <v>253032</v>
      </c>
      <c r="C67391" t="s">
        <v>2</v>
      </c>
      <c r="D67391" t="s">
        <v>255494</v>
      </c>
      <c r="E67391">
        <v>1625176908</v>
      </c>
      <c r="F67391">
        <v>1625176908</v>
      </c>
      <c r="G67391" t="s">
        <v>33</v>
      </c>
      <c r="H67391" t="s">
        <v>34</v>
      </c>
      <c r="I67391" t="s">
        <v>148832</v>
      </c>
      <c r="J67391" t="s">
        <v>75</v>
      </c>
      <c r="K67391" t="s">
        <v>173385</v>
      </c>
      <c r="L67391" t="s">
        <v>77</v>
      </c>
      <c r="M67391" t="s">
        <v>253032</v>
      </c>
      <c r="N67391" t="s">
        <v>255495</v>
      </c>
      <c r="O67391" t="s">
        <v>255495</v>
      </c>
    </row>
    <row r="67392" spans="1:15" x14ac:dyDescent="0.25">
      <c r="A67392" t="s">
        <v>255496</v>
      </c>
      <c r="B67392" t="s">
        <v>253032</v>
      </c>
      <c r="C67392" t="s">
        <v>2</v>
      </c>
      <c r="D67392" t="s">
        <v>255497</v>
      </c>
      <c r="E67392">
        <v>1625179170</v>
      </c>
      <c r="F67392">
        <v>1625179170</v>
      </c>
      <c r="G67392" t="s">
        <v>429</v>
      </c>
      <c r="H67392" t="s">
        <v>430</v>
      </c>
      <c r="I67392" t="s">
        <v>304</v>
      </c>
      <c r="J67392" t="s">
        <v>50</v>
      </c>
      <c r="K67392" t="s">
        <v>249648</v>
      </c>
      <c r="L67392" t="s">
        <v>52</v>
      </c>
      <c r="M67392" t="s">
        <v>253032</v>
      </c>
      <c r="N67392" t="s">
        <v>64370</v>
      </c>
      <c r="O67392" t="s">
        <v>64370</v>
      </c>
    </row>
    <row r="67393" spans="1:15" x14ac:dyDescent="0.25">
      <c r="A67393" t="s">
        <v>255498</v>
      </c>
      <c r="B67393" t="s">
        <v>253032</v>
      </c>
      <c r="C67393" t="s">
        <v>2</v>
      </c>
      <c r="D67393" t="s">
        <v>255499</v>
      </c>
      <c r="E67393">
        <v>1625183558</v>
      </c>
      <c r="F67393">
        <v>1625183558</v>
      </c>
      <c r="G67393" t="s">
        <v>429</v>
      </c>
      <c r="H67393" t="s">
        <v>430</v>
      </c>
      <c r="I67393" t="s">
        <v>255500</v>
      </c>
      <c r="J67393" t="s">
        <v>50</v>
      </c>
      <c r="K67393" t="s">
        <v>255501</v>
      </c>
      <c r="L67393" t="s">
        <v>52</v>
      </c>
      <c r="M67393" t="s">
        <v>253032</v>
      </c>
      <c r="N67393" t="s">
        <v>255502</v>
      </c>
      <c r="O67393" t="s">
        <v>255502</v>
      </c>
    </row>
    <row r="67394" spans="1:15" x14ac:dyDescent="0.25">
      <c r="A67394" t="s">
        <v>255503</v>
      </c>
      <c r="B67394" t="s">
        <v>253032</v>
      </c>
      <c r="C67394" t="s">
        <v>2</v>
      </c>
      <c r="D67394" t="s">
        <v>255504</v>
      </c>
      <c r="E67394">
        <v>1625186628</v>
      </c>
      <c r="F67394">
        <v>1625186628</v>
      </c>
      <c r="G67394" t="s">
        <v>429</v>
      </c>
      <c r="H67394" t="s">
        <v>430</v>
      </c>
      <c r="I67394" t="s">
        <v>255505</v>
      </c>
      <c r="J67394" t="s">
        <v>50</v>
      </c>
      <c r="K67394" t="s">
        <v>134598</v>
      </c>
      <c r="L67394" t="s">
        <v>52</v>
      </c>
      <c r="M67394" t="s">
        <v>253032</v>
      </c>
      <c r="N67394" t="s">
        <v>255506</v>
      </c>
      <c r="O67394" t="s">
        <v>255506</v>
      </c>
    </row>
    <row r="67395" spans="1:15" x14ac:dyDescent="0.25">
      <c r="A67395" t="s">
        <v>255507</v>
      </c>
      <c r="B67395" t="s">
        <v>253032</v>
      </c>
      <c r="C67395" t="s">
        <v>2</v>
      </c>
      <c r="D67395" t="s">
        <v>255508</v>
      </c>
      <c r="E67395">
        <v>1625224022</v>
      </c>
      <c r="F67395">
        <v>1625224022</v>
      </c>
      <c r="G67395" t="s">
        <v>33</v>
      </c>
      <c r="H67395" t="s">
        <v>34</v>
      </c>
      <c r="I67395" t="s">
        <v>255509</v>
      </c>
      <c r="J67395" t="s">
        <v>7</v>
      </c>
      <c r="K67395" t="s">
        <v>220861</v>
      </c>
      <c r="L67395" t="s">
        <v>9</v>
      </c>
      <c r="M67395" t="s">
        <v>253032</v>
      </c>
      <c r="N67395" t="s">
        <v>234882</v>
      </c>
      <c r="O67395" t="s">
        <v>234882</v>
      </c>
    </row>
    <row r="67396" spans="1:15" x14ac:dyDescent="0.25">
      <c r="A67396" t="s">
        <v>255510</v>
      </c>
      <c r="B67396" t="s">
        <v>253032</v>
      </c>
      <c r="C67396" t="s">
        <v>2</v>
      </c>
      <c r="D67396" t="s">
        <v>255511</v>
      </c>
      <c r="E67396">
        <v>1625225390</v>
      </c>
      <c r="F67396">
        <v>1625225390</v>
      </c>
      <c r="G67396" t="s">
        <v>33</v>
      </c>
      <c r="H67396" t="s">
        <v>34</v>
      </c>
      <c r="I67396" t="s">
        <v>255512</v>
      </c>
      <c r="J67396" t="s">
        <v>67</v>
      </c>
      <c r="K67396" t="s">
        <v>255513</v>
      </c>
      <c r="L67396" t="s">
        <v>69</v>
      </c>
      <c r="M67396" t="s">
        <v>7682</v>
      </c>
      <c r="N67396" t="s">
        <v>255514</v>
      </c>
      <c r="O67396" t="s">
        <v>255514</v>
      </c>
    </row>
    <row r="67397" spans="1:15" x14ac:dyDescent="0.25">
      <c r="A67397" t="s">
        <v>255515</v>
      </c>
      <c r="B67397" t="s">
        <v>253032</v>
      </c>
      <c r="C67397" t="s">
        <v>2</v>
      </c>
      <c r="D67397" t="s">
        <v>255516</v>
      </c>
      <c r="E67397">
        <v>1625225044</v>
      </c>
      <c r="F67397">
        <v>1625225044</v>
      </c>
      <c r="G67397" t="s">
        <v>429</v>
      </c>
      <c r="H67397" t="s">
        <v>430</v>
      </c>
      <c r="I67397" t="s">
        <v>255517</v>
      </c>
      <c r="J67397" t="s">
        <v>50</v>
      </c>
      <c r="K67397" t="s">
        <v>255518</v>
      </c>
      <c r="L67397" t="s">
        <v>52</v>
      </c>
      <c r="M67397" t="s">
        <v>253032</v>
      </c>
      <c r="N67397" t="s">
        <v>255519</v>
      </c>
      <c r="O67397" t="s">
        <v>255519</v>
      </c>
    </row>
    <row r="67398" spans="1:15" x14ac:dyDescent="0.25">
      <c r="A67398" t="s">
        <v>255520</v>
      </c>
      <c r="B67398" t="s">
        <v>253032</v>
      </c>
      <c r="C67398" t="s">
        <v>2</v>
      </c>
      <c r="D67398" t="s">
        <v>255521</v>
      </c>
      <c r="E67398">
        <v>1625225448</v>
      </c>
      <c r="F67398">
        <v>1625225448</v>
      </c>
      <c r="G67398" t="s">
        <v>33</v>
      </c>
      <c r="H67398" t="s">
        <v>34</v>
      </c>
      <c r="I67398" t="s">
        <v>255522</v>
      </c>
      <c r="J67398" t="s">
        <v>67</v>
      </c>
      <c r="K67398" t="s">
        <v>255513</v>
      </c>
      <c r="L67398" t="s">
        <v>69</v>
      </c>
      <c r="M67398" t="s">
        <v>7682</v>
      </c>
      <c r="N67398" t="s">
        <v>255523</v>
      </c>
      <c r="O67398" t="s">
        <v>255523</v>
      </c>
    </row>
    <row r="67399" spans="1:15" x14ac:dyDescent="0.25">
      <c r="A67399" t="s">
        <v>255524</v>
      </c>
      <c r="B67399" t="s">
        <v>253032</v>
      </c>
      <c r="C67399" t="s">
        <v>2</v>
      </c>
      <c r="D67399" t="s">
        <v>255525</v>
      </c>
      <c r="E67399">
        <v>1625259269</v>
      </c>
      <c r="F67399">
        <v>1625259269</v>
      </c>
      <c r="G67399" t="s">
        <v>412</v>
      </c>
      <c r="H67399" t="s">
        <v>413</v>
      </c>
      <c r="I67399" t="s">
        <v>720</v>
      </c>
      <c r="J67399" t="s">
        <v>50</v>
      </c>
      <c r="K67399" t="s">
        <v>255526</v>
      </c>
      <c r="L67399" t="s">
        <v>52</v>
      </c>
      <c r="M67399" t="s">
        <v>253032</v>
      </c>
      <c r="N67399" t="s">
        <v>255527</v>
      </c>
      <c r="O67399" t="s">
        <v>255527</v>
      </c>
    </row>
    <row r="67400" spans="1:15" x14ac:dyDescent="0.25">
      <c r="A67400" t="s">
        <v>255528</v>
      </c>
      <c r="B67400" t="s">
        <v>253032</v>
      </c>
      <c r="C67400" t="s">
        <v>2</v>
      </c>
      <c r="D67400" t="s">
        <v>255529</v>
      </c>
      <c r="E67400">
        <v>1625259719</v>
      </c>
      <c r="F67400">
        <v>1625259719</v>
      </c>
      <c r="G67400" t="s">
        <v>4</v>
      </c>
      <c r="H67400" t="s">
        <v>5</v>
      </c>
      <c r="I67400" t="s">
        <v>12660</v>
      </c>
      <c r="J67400" t="s">
        <v>156</v>
      </c>
      <c r="K67400" t="s">
        <v>255530</v>
      </c>
      <c r="L67400" t="s">
        <v>17</v>
      </c>
      <c r="M67400" t="s">
        <v>253032</v>
      </c>
      <c r="N67400" t="s">
        <v>255531</v>
      </c>
      <c r="O67400" t="s">
        <v>255531</v>
      </c>
    </row>
    <row r="67401" spans="1:15" x14ac:dyDescent="0.25">
      <c r="A67401" t="s">
        <v>255532</v>
      </c>
      <c r="B67401" t="s">
        <v>253032</v>
      </c>
      <c r="C67401" t="s">
        <v>2</v>
      </c>
      <c r="D67401" t="s">
        <v>255533</v>
      </c>
      <c r="E67401">
        <v>1625261099</v>
      </c>
      <c r="F67401">
        <v>1625261099</v>
      </c>
      <c r="G67401" t="s">
        <v>33</v>
      </c>
      <c r="H67401" t="s">
        <v>34</v>
      </c>
      <c r="I67401" t="s">
        <v>255534</v>
      </c>
      <c r="J67401" t="s">
        <v>67</v>
      </c>
      <c r="K67401" t="s">
        <v>255535</v>
      </c>
      <c r="L67401" t="s">
        <v>69</v>
      </c>
      <c r="M67401" t="s">
        <v>97</v>
      </c>
      <c r="N67401" t="s">
        <v>255536</v>
      </c>
      <c r="O67401" t="s">
        <v>255536</v>
      </c>
    </row>
    <row r="67402" spans="1:15" x14ac:dyDescent="0.25">
      <c r="A67402" t="s">
        <v>255537</v>
      </c>
      <c r="B67402" t="s">
        <v>253032</v>
      </c>
      <c r="C67402" t="s">
        <v>2</v>
      </c>
      <c r="D67402" t="s">
        <v>255533</v>
      </c>
      <c r="E67402">
        <v>1625261099</v>
      </c>
      <c r="F67402">
        <v>1625261099</v>
      </c>
      <c r="G67402" t="s">
        <v>33</v>
      </c>
      <c r="H67402" t="s">
        <v>34</v>
      </c>
      <c r="I67402" t="s">
        <v>255538</v>
      </c>
      <c r="J67402" t="s">
        <v>75</v>
      </c>
      <c r="K67402" t="s">
        <v>126297</v>
      </c>
      <c r="L67402" t="s">
        <v>77</v>
      </c>
      <c r="M67402" t="s">
        <v>97</v>
      </c>
      <c r="N67402" t="s">
        <v>255536</v>
      </c>
      <c r="O67402" t="s">
        <v>255536</v>
      </c>
    </row>
    <row r="67403" spans="1:15" x14ac:dyDescent="0.25">
      <c r="A67403" t="s">
        <v>255539</v>
      </c>
      <c r="B67403" t="s">
        <v>253032</v>
      </c>
      <c r="C67403" t="s">
        <v>2</v>
      </c>
      <c r="D67403" t="s">
        <v>255540</v>
      </c>
      <c r="E67403">
        <v>1625261195</v>
      </c>
      <c r="F67403">
        <v>1625261195</v>
      </c>
      <c r="G67403" t="s">
        <v>429</v>
      </c>
      <c r="H67403" t="s">
        <v>430</v>
      </c>
      <c r="I67403" t="s">
        <v>255541</v>
      </c>
      <c r="J67403" t="s">
        <v>50</v>
      </c>
      <c r="K67403" t="s">
        <v>255542</v>
      </c>
      <c r="L67403" t="s">
        <v>52</v>
      </c>
      <c r="M67403" t="s">
        <v>253032</v>
      </c>
      <c r="N67403" t="s">
        <v>255543</v>
      </c>
      <c r="O67403" t="s">
        <v>255543</v>
      </c>
    </row>
    <row r="67404" spans="1:15" x14ac:dyDescent="0.25">
      <c r="A67404" t="s">
        <v>255544</v>
      </c>
      <c r="B67404" t="s">
        <v>253032</v>
      </c>
      <c r="C67404" t="s">
        <v>2</v>
      </c>
      <c r="D67404" t="s">
        <v>255545</v>
      </c>
      <c r="E67404">
        <v>1625261697</v>
      </c>
      <c r="F67404">
        <v>1625261697</v>
      </c>
      <c r="G67404" t="s">
        <v>4</v>
      </c>
      <c r="H67404" t="s">
        <v>5</v>
      </c>
      <c r="I67404" t="s">
        <v>255534</v>
      </c>
      <c r="J67404" t="s">
        <v>67</v>
      </c>
      <c r="K67404" t="s">
        <v>255535</v>
      </c>
      <c r="L67404" t="s">
        <v>69</v>
      </c>
      <c r="M67404" t="s">
        <v>253032</v>
      </c>
      <c r="N67404" t="s">
        <v>255546</v>
      </c>
      <c r="O67404" t="s">
        <v>255546</v>
      </c>
    </row>
    <row r="67405" spans="1:15" x14ac:dyDescent="0.25">
      <c r="A67405" t="s">
        <v>255547</v>
      </c>
      <c r="B67405" t="s">
        <v>253032</v>
      </c>
      <c r="C67405" t="s">
        <v>2</v>
      </c>
      <c r="D67405" t="s">
        <v>255548</v>
      </c>
      <c r="E67405">
        <v>1625261713</v>
      </c>
      <c r="F67405">
        <v>1625261713</v>
      </c>
      <c r="G67405" t="s">
        <v>4</v>
      </c>
      <c r="H67405" t="s">
        <v>5</v>
      </c>
      <c r="I67405" t="s">
        <v>255538</v>
      </c>
      <c r="J67405" t="s">
        <v>75</v>
      </c>
      <c r="K67405" t="s">
        <v>126297</v>
      </c>
      <c r="L67405" t="s">
        <v>77</v>
      </c>
      <c r="M67405" t="s">
        <v>253032</v>
      </c>
      <c r="N67405" t="s">
        <v>255546</v>
      </c>
      <c r="O67405" t="s">
        <v>255546</v>
      </c>
    </row>
    <row r="67406" spans="1:15" x14ac:dyDescent="0.25">
      <c r="A67406" t="s">
        <v>255549</v>
      </c>
      <c r="B67406" t="s">
        <v>253032</v>
      </c>
      <c r="C67406" t="s">
        <v>2</v>
      </c>
      <c r="D67406" t="s">
        <v>255550</v>
      </c>
      <c r="E67406">
        <v>1625262217</v>
      </c>
      <c r="F67406">
        <v>1625262217</v>
      </c>
      <c r="G67406" t="s">
        <v>412</v>
      </c>
      <c r="H67406" t="s">
        <v>413</v>
      </c>
      <c r="I67406" t="s">
        <v>1261</v>
      </c>
      <c r="J67406" t="s">
        <v>7</v>
      </c>
      <c r="K67406" t="s">
        <v>85932</v>
      </c>
      <c r="L67406" t="s">
        <v>9</v>
      </c>
      <c r="M67406" t="s">
        <v>253032</v>
      </c>
      <c r="N67406" t="s">
        <v>255551</v>
      </c>
      <c r="O67406" t="s">
        <v>255551</v>
      </c>
    </row>
    <row r="67407" spans="1:15" x14ac:dyDescent="0.25">
      <c r="A67407" t="s">
        <v>255552</v>
      </c>
      <c r="B67407" t="s">
        <v>253032</v>
      </c>
      <c r="C67407" t="s">
        <v>2</v>
      </c>
      <c r="D67407" t="s">
        <v>255553</v>
      </c>
      <c r="E67407">
        <v>1625281990</v>
      </c>
      <c r="F67407">
        <v>1625281990</v>
      </c>
      <c r="G67407" t="s">
        <v>412</v>
      </c>
      <c r="H67407" t="s">
        <v>413</v>
      </c>
      <c r="I67407" t="s">
        <v>11485</v>
      </c>
      <c r="J67407" t="s">
        <v>7</v>
      </c>
      <c r="K67407" t="s">
        <v>244317</v>
      </c>
      <c r="L67407" t="s">
        <v>9</v>
      </c>
      <c r="M67407" t="s">
        <v>253032</v>
      </c>
      <c r="N67407" t="s">
        <v>255554</v>
      </c>
      <c r="O67407" t="s">
        <v>255554</v>
      </c>
    </row>
    <row r="67408" spans="1:15" x14ac:dyDescent="0.25">
      <c r="A67408" t="s">
        <v>255555</v>
      </c>
      <c r="B67408" t="s">
        <v>253032</v>
      </c>
      <c r="C67408" t="s">
        <v>2</v>
      </c>
      <c r="D67408" t="s">
        <v>255556</v>
      </c>
      <c r="E67408">
        <v>1625308658</v>
      </c>
      <c r="F67408">
        <v>1625308658</v>
      </c>
      <c r="G67408" t="s">
        <v>429</v>
      </c>
      <c r="H67408" t="s">
        <v>430</v>
      </c>
      <c r="I67408" t="s">
        <v>255557</v>
      </c>
      <c r="J67408" t="s">
        <v>50</v>
      </c>
      <c r="K67408" t="s">
        <v>132851</v>
      </c>
      <c r="L67408" t="s">
        <v>52</v>
      </c>
      <c r="M67408" t="s">
        <v>253032</v>
      </c>
      <c r="N67408" t="s">
        <v>15666</v>
      </c>
      <c r="O67408" t="s">
        <v>15666</v>
      </c>
    </row>
    <row r="67409" spans="1:15" x14ac:dyDescent="0.25">
      <c r="A67409" t="s">
        <v>255558</v>
      </c>
      <c r="B67409" t="s">
        <v>253032</v>
      </c>
      <c r="C67409" t="s">
        <v>2</v>
      </c>
      <c r="D67409" t="s">
        <v>255559</v>
      </c>
      <c r="E67409">
        <v>1625308686</v>
      </c>
      <c r="F67409">
        <v>1625308686</v>
      </c>
      <c r="G67409" t="s">
        <v>33</v>
      </c>
      <c r="H67409" t="s">
        <v>34</v>
      </c>
      <c r="I67409" t="s">
        <v>255560</v>
      </c>
      <c r="J67409" t="s">
        <v>75</v>
      </c>
      <c r="K67409" t="s">
        <v>166202</v>
      </c>
      <c r="L67409" t="s">
        <v>77</v>
      </c>
      <c r="M67409" t="s">
        <v>253032</v>
      </c>
      <c r="N67409" t="s">
        <v>255561</v>
      </c>
      <c r="O67409" t="s">
        <v>255561</v>
      </c>
    </row>
    <row r="67410" spans="1:15" x14ac:dyDescent="0.25">
      <c r="A67410" t="s">
        <v>255562</v>
      </c>
      <c r="B67410" t="s">
        <v>253032</v>
      </c>
      <c r="C67410" t="s">
        <v>2</v>
      </c>
      <c r="D67410" t="s">
        <v>255563</v>
      </c>
      <c r="E67410">
        <v>1625308470</v>
      </c>
      <c r="F67410">
        <v>1625308470</v>
      </c>
      <c r="G67410" t="s">
        <v>429</v>
      </c>
      <c r="H67410" t="s">
        <v>430</v>
      </c>
      <c r="I67410" t="s">
        <v>255564</v>
      </c>
      <c r="J67410" t="s">
        <v>7</v>
      </c>
      <c r="K67410" t="s">
        <v>156221</v>
      </c>
      <c r="L67410" t="s">
        <v>9</v>
      </c>
      <c r="M67410" t="s">
        <v>253032</v>
      </c>
      <c r="N67410" t="s">
        <v>156222</v>
      </c>
      <c r="O67410" t="s">
        <v>156222</v>
      </c>
    </row>
    <row r="67411" spans="1:15" x14ac:dyDescent="0.25">
      <c r="A67411" t="s">
        <v>255565</v>
      </c>
      <c r="B67411" t="s">
        <v>253032</v>
      </c>
      <c r="C67411" t="s">
        <v>2</v>
      </c>
      <c r="D67411" t="s">
        <v>255566</v>
      </c>
      <c r="E67411">
        <v>1625308702</v>
      </c>
      <c r="F67411">
        <v>1625308702</v>
      </c>
      <c r="G67411" t="s">
        <v>33</v>
      </c>
      <c r="H67411" t="s">
        <v>34</v>
      </c>
      <c r="I67411" t="s">
        <v>255534</v>
      </c>
      <c r="J67411" t="s">
        <v>67</v>
      </c>
      <c r="K67411" t="s">
        <v>255567</v>
      </c>
      <c r="L67411" t="s">
        <v>69</v>
      </c>
      <c r="M67411" t="s">
        <v>253032</v>
      </c>
      <c r="N67411" t="s">
        <v>255561</v>
      </c>
      <c r="O67411" t="s">
        <v>255561</v>
      </c>
    </row>
    <row r="67412" spans="1:15" x14ac:dyDescent="0.25">
      <c r="A67412" t="s">
        <v>255568</v>
      </c>
      <c r="B67412" t="s">
        <v>253032</v>
      </c>
      <c r="C67412" t="s">
        <v>2</v>
      </c>
      <c r="D67412" t="s">
        <v>255569</v>
      </c>
      <c r="E67412">
        <v>1625412199</v>
      </c>
      <c r="F67412">
        <v>1625412199</v>
      </c>
      <c r="G67412" t="s">
        <v>4</v>
      </c>
      <c r="H67412" t="s">
        <v>5</v>
      </c>
      <c r="I67412" t="s">
        <v>352</v>
      </c>
      <c r="J67412" t="s">
        <v>156</v>
      </c>
      <c r="K67412" t="s">
        <v>166212</v>
      </c>
      <c r="L67412" t="s">
        <v>17</v>
      </c>
      <c r="M67412" t="s">
        <v>253032</v>
      </c>
      <c r="N67412" t="s">
        <v>255570</v>
      </c>
      <c r="O67412" t="s">
        <v>255570</v>
      </c>
    </row>
    <row r="67413" spans="1:15" x14ac:dyDescent="0.25">
      <c r="A67413" t="s">
        <v>255571</v>
      </c>
      <c r="B67413" t="s">
        <v>253032</v>
      </c>
      <c r="C67413" t="s">
        <v>2</v>
      </c>
      <c r="D67413" t="s">
        <v>255572</v>
      </c>
      <c r="E67413">
        <v>1625518753</v>
      </c>
      <c r="F67413">
        <v>1625518753</v>
      </c>
      <c r="G67413" t="s">
        <v>4</v>
      </c>
      <c r="H67413" t="s">
        <v>5</v>
      </c>
      <c r="I67413" t="s">
        <v>352</v>
      </c>
      <c r="J67413" t="s">
        <v>15</v>
      </c>
      <c r="K67413" t="s">
        <v>255573</v>
      </c>
      <c r="L67413" t="s">
        <v>17</v>
      </c>
      <c r="M67413" t="s">
        <v>253032</v>
      </c>
      <c r="N67413" t="s">
        <v>255574</v>
      </c>
      <c r="O67413" t="s">
        <v>255574</v>
      </c>
    </row>
    <row r="67414" spans="1:15" x14ac:dyDescent="0.25">
      <c r="A67414" t="s">
        <v>255575</v>
      </c>
      <c r="B67414" t="s">
        <v>253032</v>
      </c>
      <c r="C67414" t="s">
        <v>2</v>
      </c>
      <c r="D67414" t="s">
        <v>255576</v>
      </c>
      <c r="E67414">
        <v>1625520635</v>
      </c>
      <c r="F67414">
        <v>1625520635</v>
      </c>
      <c r="G67414" t="s">
        <v>4</v>
      </c>
      <c r="H67414" t="s">
        <v>5</v>
      </c>
      <c r="I67414" t="s">
        <v>255577</v>
      </c>
      <c r="J67414" t="s">
        <v>75</v>
      </c>
      <c r="K67414" t="s">
        <v>50839</v>
      </c>
      <c r="L67414" t="s">
        <v>77</v>
      </c>
      <c r="M67414" t="s">
        <v>253032</v>
      </c>
      <c r="N67414" t="s">
        <v>149478</v>
      </c>
      <c r="O67414" t="s">
        <v>149478</v>
      </c>
    </row>
    <row r="67415" spans="1:15" x14ac:dyDescent="0.25">
      <c r="A67415" t="s">
        <v>255578</v>
      </c>
      <c r="B67415" t="s">
        <v>253032</v>
      </c>
      <c r="C67415" t="s">
        <v>2</v>
      </c>
      <c r="D67415" t="s">
        <v>255579</v>
      </c>
      <c r="E67415">
        <v>1625521865</v>
      </c>
      <c r="F67415">
        <v>1625521865</v>
      </c>
      <c r="G67415" t="s">
        <v>4</v>
      </c>
      <c r="H67415" t="s">
        <v>5</v>
      </c>
      <c r="I67415" t="s">
        <v>248</v>
      </c>
      <c r="J67415" t="s">
        <v>15</v>
      </c>
      <c r="K67415" t="s">
        <v>140281</v>
      </c>
      <c r="L67415" t="s">
        <v>17</v>
      </c>
      <c r="M67415" t="s">
        <v>253032</v>
      </c>
      <c r="N67415" t="s">
        <v>255580</v>
      </c>
      <c r="O67415" t="s">
        <v>255580</v>
      </c>
    </row>
    <row r="67416" spans="1:15" x14ac:dyDescent="0.25">
      <c r="A67416" t="s">
        <v>255581</v>
      </c>
      <c r="B67416" t="s">
        <v>253032</v>
      </c>
      <c r="C67416" t="s">
        <v>2</v>
      </c>
      <c r="D67416" t="s">
        <v>255582</v>
      </c>
      <c r="E67416">
        <v>1625527875</v>
      </c>
      <c r="F67416">
        <v>1625527875</v>
      </c>
      <c r="G67416" t="s">
        <v>4</v>
      </c>
      <c r="H67416" t="s">
        <v>5</v>
      </c>
      <c r="I67416" t="s">
        <v>255583</v>
      </c>
      <c r="J67416" t="s">
        <v>1984</v>
      </c>
      <c r="K67416" t="s">
        <v>124914</v>
      </c>
      <c r="L67416" t="s">
        <v>1986</v>
      </c>
      <c r="M67416" t="s">
        <v>253032</v>
      </c>
      <c r="N67416" t="s">
        <v>255584</v>
      </c>
      <c r="O67416" t="s">
        <v>255584</v>
      </c>
    </row>
    <row r="67417" spans="1:15" x14ac:dyDescent="0.25">
      <c r="A67417" t="s">
        <v>255585</v>
      </c>
      <c r="B67417" t="s">
        <v>253032</v>
      </c>
      <c r="C67417" t="s">
        <v>2</v>
      </c>
      <c r="D67417" t="s">
        <v>255586</v>
      </c>
      <c r="E67417">
        <v>1625528431</v>
      </c>
      <c r="F67417">
        <v>1625528431</v>
      </c>
      <c r="G67417" t="s">
        <v>4</v>
      </c>
      <c r="H67417" t="s">
        <v>5</v>
      </c>
      <c r="I67417" t="s">
        <v>255587</v>
      </c>
      <c r="J67417" t="s">
        <v>75</v>
      </c>
      <c r="K67417" t="s">
        <v>237426</v>
      </c>
      <c r="L67417" t="s">
        <v>77</v>
      </c>
      <c r="M67417" t="s">
        <v>253032</v>
      </c>
      <c r="N67417" t="s">
        <v>255588</v>
      </c>
      <c r="O67417" t="s">
        <v>255588</v>
      </c>
    </row>
    <row r="67418" spans="1:15" x14ac:dyDescent="0.25">
      <c r="A67418" t="s">
        <v>255589</v>
      </c>
      <c r="B67418" t="s">
        <v>253032</v>
      </c>
      <c r="C67418" t="s">
        <v>2</v>
      </c>
      <c r="D67418" t="s">
        <v>255590</v>
      </c>
      <c r="E67418">
        <v>1625528571</v>
      </c>
      <c r="F67418">
        <v>1625528571</v>
      </c>
      <c r="G67418" t="s">
        <v>33</v>
      </c>
      <c r="H67418" t="s">
        <v>34</v>
      </c>
      <c r="I67418" t="s">
        <v>255591</v>
      </c>
      <c r="J67418" t="s">
        <v>75</v>
      </c>
      <c r="K67418" t="s">
        <v>237426</v>
      </c>
      <c r="L67418" t="s">
        <v>77</v>
      </c>
      <c r="M67418" t="s">
        <v>253032</v>
      </c>
      <c r="N67418" t="s">
        <v>255592</v>
      </c>
      <c r="O67418" t="s">
        <v>255592</v>
      </c>
    </row>
    <row r="67419" spans="1:15" x14ac:dyDescent="0.25">
      <c r="A67419" t="s">
        <v>255593</v>
      </c>
      <c r="B67419" t="s">
        <v>253032</v>
      </c>
      <c r="C67419" t="s">
        <v>2</v>
      </c>
      <c r="D67419" t="s">
        <v>255594</v>
      </c>
      <c r="E67419">
        <v>1625528457</v>
      </c>
      <c r="F67419">
        <v>1625528457</v>
      </c>
      <c r="G67419" t="s">
        <v>4</v>
      </c>
      <c r="H67419" t="s">
        <v>5</v>
      </c>
      <c r="I67419" t="s">
        <v>255595</v>
      </c>
      <c r="J67419" t="s">
        <v>67</v>
      </c>
      <c r="K67419" t="s">
        <v>255596</v>
      </c>
      <c r="L67419" t="s">
        <v>69</v>
      </c>
      <c r="M67419" t="s">
        <v>253032</v>
      </c>
      <c r="N67419" t="s">
        <v>255597</v>
      </c>
      <c r="O67419" t="s">
        <v>255597</v>
      </c>
    </row>
    <row r="67420" spans="1:15" x14ac:dyDescent="0.25">
      <c r="A67420" t="s">
        <v>255598</v>
      </c>
      <c r="B67420" t="s">
        <v>253032</v>
      </c>
      <c r="C67420" t="s">
        <v>2</v>
      </c>
      <c r="D67420" t="s">
        <v>255599</v>
      </c>
      <c r="E67420">
        <v>1625605192</v>
      </c>
      <c r="F67420">
        <v>1625605192</v>
      </c>
      <c r="G67420" t="s">
        <v>4</v>
      </c>
      <c r="H67420" t="s">
        <v>5</v>
      </c>
      <c r="I67420" t="s">
        <v>16176</v>
      </c>
      <c r="J67420" t="s">
        <v>15</v>
      </c>
      <c r="K67420" t="s">
        <v>255600</v>
      </c>
      <c r="L67420" t="s">
        <v>17</v>
      </c>
      <c r="M67420" t="s">
        <v>253032</v>
      </c>
      <c r="N67420" t="s">
        <v>255601</v>
      </c>
      <c r="O67420" t="s">
        <v>255601</v>
      </c>
    </row>
    <row r="67421" spans="1:15" x14ac:dyDescent="0.25">
      <c r="A67421" t="s">
        <v>255602</v>
      </c>
      <c r="B67421" t="s">
        <v>253032</v>
      </c>
      <c r="C67421" t="s">
        <v>2</v>
      </c>
      <c r="D67421" t="s">
        <v>255603</v>
      </c>
      <c r="E67421">
        <v>1625705272</v>
      </c>
      <c r="F67421">
        <v>1625705272</v>
      </c>
      <c r="G67421" t="s">
        <v>4</v>
      </c>
      <c r="H67421" t="s">
        <v>5</v>
      </c>
      <c r="I67421" t="s">
        <v>255604</v>
      </c>
      <c r="J67421" t="s">
        <v>67</v>
      </c>
      <c r="K67421" t="s">
        <v>255605</v>
      </c>
      <c r="L67421" t="s">
        <v>69</v>
      </c>
      <c r="M67421" t="s">
        <v>253032</v>
      </c>
      <c r="N67421" t="s">
        <v>255606</v>
      </c>
      <c r="O67421" t="s">
        <v>255606</v>
      </c>
    </row>
    <row r="67422" spans="1:15" x14ac:dyDescent="0.25">
      <c r="A67422" t="s">
        <v>255607</v>
      </c>
      <c r="B67422" t="s">
        <v>253032</v>
      </c>
      <c r="C67422" t="s">
        <v>2</v>
      </c>
      <c r="D67422" t="s">
        <v>255608</v>
      </c>
      <c r="E67422">
        <v>1625796756</v>
      </c>
      <c r="F67422">
        <v>1625796756</v>
      </c>
      <c r="G67422" t="s">
        <v>4</v>
      </c>
      <c r="H67422" t="s">
        <v>5</v>
      </c>
      <c r="I67422" t="s">
        <v>255609</v>
      </c>
      <c r="J67422" t="s">
        <v>67</v>
      </c>
      <c r="K67422" t="s">
        <v>255610</v>
      </c>
      <c r="L67422" t="s">
        <v>69</v>
      </c>
      <c r="M67422" t="s">
        <v>253032</v>
      </c>
      <c r="N67422" t="s">
        <v>149608</v>
      </c>
      <c r="O67422" t="s">
        <v>149608</v>
      </c>
    </row>
    <row r="67423" spans="1:15" x14ac:dyDescent="0.25">
      <c r="A67423" t="s">
        <v>255611</v>
      </c>
      <c r="B67423" t="s">
        <v>253032</v>
      </c>
      <c r="C67423" t="s">
        <v>2</v>
      </c>
      <c r="D67423" t="s">
        <v>255612</v>
      </c>
      <c r="E67423">
        <v>1625797404</v>
      </c>
      <c r="F67423">
        <v>1625797404</v>
      </c>
      <c r="G67423" t="s">
        <v>4</v>
      </c>
      <c r="H67423" t="s">
        <v>5</v>
      </c>
      <c r="I67423" t="s">
        <v>9100</v>
      </c>
      <c r="J67423" t="s">
        <v>15</v>
      </c>
      <c r="K67423" t="s">
        <v>113327</v>
      </c>
      <c r="L67423" t="s">
        <v>17</v>
      </c>
      <c r="M67423" t="s">
        <v>253032</v>
      </c>
      <c r="N67423" t="s">
        <v>255613</v>
      </c>
      <c r="O67423" t="s">
        <v>255613</v>
      </c>
    </row>
    <row r="67424" spans="1:15" x14ac:dyDescent="0.25">
      <c r="A67424" t="s">
        <v>255614</v>
      </c>
      <c r="B67424" t="s">
        <v>253032</v>
      </c>
      <c r="C67424" t="s">
        <v>2</v>
      </c>
      <c r="D67424" t="s">
        <v>255615</v>
      </c>
      <c r="E67424">
        <v>1625864437</v>
      </c>
      <c r="F67424">
        <v>1625864437</v>
      </c>
      <c r="G67424" t="s">
        <v>33</v>
      </c>
      <c r="H67424" t="s">
        <v>34</v>
      </c>
      <c r="I67424" t="s">
        <v>255616</v>
      </c>
      <c r="J67424" t="s">
        <v>67</v>
      </c>
      <c r="K67424" t="s">
        <v>255617</v>
      </c>
      <c r="L67424" t="s">
        <v>69</v>
      </c>
      <c r="M67424" t="s">
        <v>253032</v>
      </c>
      <c r="N67424" t="s">
        <v>255618</v>
      </c>
      <c r="O67424" t="s">
        <v>255618</v>
      </c>
    </row>
    <row r="67425" spans="1:15" x14ac:dyDescent="0.25">
      <c r="A67425" t="s">
        <v>255619</v>
      </c>
      <c r="B67425" t="s">
        <v>253032</v>
      </c>
      <c r="C67425" t="s">
        <v>2</v>
      </c>
      <c r="D67425" t="s">
        <v>255620</v>
      </c>
      <c r="E67425">
        <v>1625921887</v>
      </c>
      <c r="F67425">
        <v>1625921887</v>
      </c>
      <c r="G67425" t="s">
        <v>4</v>
      </c>
      <c r="H67425" t="s">
        <v>5</v>
      </c>
      <c r="I67425" t="s">
        <v>255621</v>
      </c>
      <c r="J67425" t="s">
        <v>75</v>
      </c>
      <c r="K67425" t="s">
        <v>91124</v>
      </c>
      <c r="L67425" t="s">
        <v>77</v>
      </c>
      <c r="M67425" t="s">
        <v>253032</v>
      </c>
      <c r="N67425" t="s">
        <v>255622</v>
      </c>
      <c r="O67425" t="s">
        <v>255622</v>
      </c>
    </row>
    <row r="67426" spans="1:15" x14ac:dyDescent="0.25">
      <c r="A67426" t="s">
        <v>255623</v>
      </c>
      <c r="B67426" t="s">
        <v>253032</v>
      </c>
      <c r="C67426" t="s">
        <v>2</v>
      </c>
      <c r="D67426" t="s">
        <v>255624</v>
      </c>
      <c r="E67426">
        <v>1625921909</v>
      </c>
      <c r="F67426">
        <v>1625921909</v>
      </c>
      <c r="G67426" t="s">
        <v>4</v>
      </c>
      <c r="H67426" t="s">
        <v>5</v>
      </c>
      <c r="I67426" t="s">
        <v>255625</v>
      </c>
      <c r="J67426" t="s">
        <v>67</v>
      </c>
      <c r="K67426" t="s">
        <v>255626</v>
      </c>
      <c r="L67426" t="s">
        <v>69</v>
      </c>
      <c r="M67426" t="s">
        <v>253032</v>
      </c>
      <c r="N67426" t="s">
        <v>255627</v>
      </c>
      <c r="O67426" t="s">
        <v>255627</v>
      </c>
    </row>
    <row r="67427" spans="1:15" x14ac:dyDescent="0.25">
      <c r="A67427" t="s">
        <v>255628</v>
      </c>
      <c r="B67427" t="s">
        <v>253032</v>
      </c>
      <c r="C67427" t="s">
        <v>2</v>
      </c>
      <c r="D67427" t="s">
        <v>255629</v>
      </c>
      <c r="E67427">
        <v>1625943586</v>
      </c>
      <c r="F67427">
        <v>1625943586</v>
      </c>
      <c r="G67427" t="s">
        <v>4</v>
      </c>
      <c r="H67427" t="s">
        <v>5</v>
      </c>
      <c r="I67427" t="s">
        <v>255630</v>
      </c>
      <c r="J67427" t="s">
        <v>67</v>
      </c>
      <c r="K67427" t="s">
        <v>255631</v>
      </c>
      <c r="L67427" t="s">
        <v>69</v>
      </c>
      <c r="M67427" t="s">
        <v>253032</v>
      </c>
      <c r="N67427" t="s">
        <v>255632</v>
      </c>
      <c r="O67427" t="s">
        <v>255632</v>
      </c>
    </row>
    <row r="67428" spans="1:15" x14ac:dyDescent="0.25">
      <c r="A67428" t="s">
        <v>255633</v>
      </c>
      <c r="B67428" t="s">
        <v>253032</v>
      </c>
      <c r="C67428" t="s">
        <v>2</v>
      </c>
      <c r="D67428" t="s">
        <v>255634</v>
      </c>
      <c r="E67428">
        <v>1625943688</v>
      </c>
      <c r="F67428">
        <v>1625943688</v>
      </c>
      <c r="G67428" t="s">
        <v>4</v>
      </c>
      <c r="H67428" t="s">
        <v>5</v>
      </c>
      <c r="I67428" t="s">
        <v>18611</v>
      </c>
      <c r="J67428" t="s">
        <v>15</v>
      </c>
      <c r="K67428" t="s">
        <v>186532</v>
      </c>
      <c r="L67428" t="s">
        <v>17</v>
      </c>
      <c r="M67428" t="s">
        <v>253032</v>
      </c>
      <c r="N67428" t="s">
        <v>255635</v>
      </c>
      <c r="O67428" t="s">
        <v>255635</v>
      </c>
    </row>
    <row r="67429" spans="1:15" x14ac:dyDescent="0.25">
      <c r="A67429" t="s">
        <v>255636</v>
      </c>
      <c r="B67429" t="s">
        <v>253032</v>
      </c>
      <c r="C67429" t="s">
        <v>2</v>
      </c>
      <c r="D67429" t="s">
        <v>255637</v>
      </c>
      <c r="E67429">
        <v>1625943562</v>
      </c>
      <c r="F67429">
        <v>1625943562</v>
      </c>
      <c r="G67429" t="s">
        <v>4</v>
      </c>
      <c r="H67429" t="s">
        <v>5</v>
      </c>
      <c r="I67429" t="s">
        <v>255638</v>
      </c>
      <c r="J67429" t="s">
        <v>1984</v>
      </c>
      <c r="K67429" t="s">
        <v>255639</v>
      </c>
      <c r="L67429" t="s">
        <v>1986</v>
      </c>
      <c r="M67429" t="s">
        <v>253032</v>
      </c>
      <c r="N67429" t="s">
        <v>255632</v>
      </c>
      <c r="O67429" t="s">
        <v>255632</v>
      </c>
    </row>
    <row r="67430" spans="1:15" x14ac:dyDescent="0.25">
      <c r="A67430" t="s">
        <v>255640</v>
      </c>
      <c r="B67430" t="s">
        <v>253032</v>
      </c>
      <c r="C67430" t="s">
        <v>2</v>
      </c>
      <c r="D67430" t="s">
        <v>255641</v>
      </c>
      <c r="E67430">
        <v>1625943642</v>
      </c>
      <c r="F67430">
        <v>1625943642</v>
      </c>
      <c r="G67430" t="s">
        <v>4</v>
      </c>
      <c r="H67430" t="s">
        <v>5</v>
      </c>
      <c r="I67430" t="s">
        <v>255642</v>
      </c>
      <c r="J67430" t="s">
        <v>75</v>
      </c>
      <c r="K67430" t="s">
        <v>94595</v>
      </c>
      <c r="L67430" t="s">
        <v>77</v>
      </c>
      <c r="M67430" t="s">
        <v>253032</v>
      </c>
      <c r="N67430" t="s">
        <v>255643</v>
      </c>
      <c r="O67430" t="s">
        <v>255643</v>
      </c>
    </row>
    <row r="67431" spans="1:15" x14ac:dyDescent="0.25">
      <c r="A67431" t="s">
        <v>255644</v>
      </c>
      <c r="B67431" t="s">
        <v>253032</v>
      </c>
      <c r="C67431" t="s">
        <v>2</v>
      </c>
      <c r="D67431" t="s">
        <v>255645</v>
      </c>
      <c r="E67431">
        <v>1626125296</v>
      </c>
      <c r="F67431">
        <v>1626125296</v>
      </c>
      <c r="G67431" t="s">
        <v>4</v>
      </c>
      <c r="H67431" t="s">
        <v>5</v>
      </c>
      <c r="I67431" t="s">
        <v>352</v>
      </c>
      <c r="J67431" t="s">
        <v>15</v>
      </c>
      <c r="K67431" t="s">
        <v>255646</v>
      </c>
      <c r="L67431" t="s">
        <v>17</v>
      </c>
      <c r="M67431" t="s">
        <v>253032</v>
      </c>
      <c r="N67431" t="s">
        <v>68667</v>
      </c>
      <c r="O67431" t="s">
        <v>68667</v>
      </c>
    </row>
    <row r="67432" spans="1:15" x14ac:dyDescent="0.25">
      <c r="A67432" t="s">
        <v>255647</v>
      </c>
      <c r="B67432" t="s">
        <v>253032</v>
      </c>
      <c r="C67432" t="s">
        <v>2</v>
      </c>
      <c r="D67432" t="s">
        <v>255648</v>
      </c>
      <c r="E67432">
        <v>1626125462</v>
      </c>
      <c r="F67432">
        <v>1626125462</v>
      </c>
      <c r="G67432" t="s">
        <v>412</v>
      </c>
      <c r="H67432" t="s">
        <v>413</v>
      </c>
      <c r="I67432" t="s">
        <v>158622</v>
      </c>
      <c r="J67432" t="s">
        <v>7</v>
      </c>
      <c r="K67432" t="s">
        <v>7503</v>
      </c>
      <c r="L67432" t="s">
        <v>9</v>
      </c>
      <c r="M67432" t="s">
        <v>253032</v>
      </c>
      <c r="N67432" t="s">
        <v>183128</v>
      </c>
      <c r="O67432" t="s">
        <v>183128</v>
      </c>
    </row>
    <row r="67433" spans="1:15" x14ac:dyDescent="0.25">
      <c r="A67433" t="s">
        <v>255649</v>
      </c>
      <c r="B67433" t="s">
        <v>253032</v>
      </c>
      <c r="C67433" t="s">
        <v>2</v>
      </c>
      <c r="D67433" t="s">
        <v>255650</v>
      </c>
      <c r="E67433">
        <v>1626129149</v>
      </c>
      <c r="F67433">
        <v>1626129149</v>
      </c>
      <c r="G67433" t="s">
        <v>4</v>
      </c>
      <c r="H67433" t="s">
        <v>5</v>
      </c>
      <c r="I67433" t="s">
        <v>255651</v>
      </c>
      <c r="J67433" t="s">
        <v>7</v>
      </c>
      <c r="K67433" t="s">
        <v>7503</v>
      </c>
      <c r="L67433" t="s">
        <v>9</v>
      </c>
      <c r="M67433" t="s">
        <v>253032</v>
      </c>
      <c r="N67433" t="s">
        <v>255652</v>
      </c>
      <c r="O67433" t="s">
        <v>255652</v>
      </c>
    </row>
    <row r="67434" spans="1:15" x14ac:dyDescent="0.25">
      <c r="A67434" t="s">
        <v>255653</v>
      </c>
      <c r="B67434" t="s">
        <v>253032</v>
      </c>
      <c r="C67434" t="s">
        <v>2</v>
      </c>
      <c r="D67434" t="s">
        <v>255654</v>
      </c>
      <c r="E67434">
        <v>1626129429</v>
      </c>
      <c r="F67434">
        <v>1626129429</v>
      </c>
      <c r="G67434" t="s">
        <v>4</v>
      </c>
      <c r="H67434" t="s">
        <v>5</v>
      </c>
      <c r="I67434" t="s">
        <v>255655</v>
      </c>
      <c r="J67434" t="s">
        <v>7</v>
      </c>
      <c r="K67434" t="s">
        <v>7503</v>
      </c>
      <c r="L67434" t="s">
        <v>9</v>
      </c>
      <c r="M67434" t="s">
        <v>253032</v>
      </c>
      <c r="N67434" t="s">
        <v>255656</v>
      </c>
      <c r="O67434" t="s">
        <v>255656</v>
      </c>
    </row>
    <row r="67435" spans="1:15" x14ac:dyDescent="0.25">
      <c r="A67435" t="s">
        <v>255657</v>
      </c>
      <c r="B67435" t="s">
        <v>253032</v>
      </c>
      <c r="C67435" t="s">
        <v>2</v>
      </c>
      <c r="D67435" t="s">
        <v>255658</v>
      </c>
      <c r="E67435">
        <v>1626129361</v>
      </c>
      <c r="F67435">
        <v>1626129361</v>
      </c>
      <c r="G67435" t="s">
        <v>412</v>
      </c>
      <c r="H67435" t="s">
        <v>413</v>
      </c>
      <c r="I67435" t="s">
        <v>255655</v>
      </c>
      <c r="J67435" t="s">
        <v>7</v>
      </c>
      <c r="K67435" t="s">
        <v>7503</v>
      </c>
      <c r="L67435" t="s">
        <v>9</v>
      </c>
      <c r="M67435" t="s">
        <v>253032</v>
      </c>
      <c r="N67435" t="s">
        <v>26398</v>
      </c>
      <c r="O67435" t="s">
        <v>26398</v>
      </c>
    </row>
    <row r="67436" spans="1:15" x14ac:dyDescent="0.25">
      <c r="A67436" t="s">
        <v>255659</v>
      </c>
      <c r="B67436" t="s">
        <v>253032</v>
      </c>
      <c r="C67436" t="s">
        <v>2</v>
      </c>
      <c r="D67436" t="s">
        <v>255660</v>
      </c>
      <c r="E67436">
        <v>1626129645</v>
      </c>
      <c r="F67436">
        <v>1626129645</v>
      </c>
      <c r="G67436" t="s">
        <v>33</v>
      </c>
      <c r="H67436" t="s">
        <v>34</v>
      </c>
      <c r="I67436" t="s">
        <v>255661</v>
      </c>
      <c r="J67436" t="s">
        <v>7</v>
      </c>
      <c r="K67436" t="s">
        <v>7503</v>
      </c>
      <c r="L67436" t="s">
        <v>9</v>
      </c>
      <c r="M67436" t="s">
        <v>253032</v>
      </c>
      <c r="N67436" t="s">
        <v>255662</v>
      </c>
      <c r="O67436" t="s">
        <v>255662</v>
      </c>
    </row>
    <row r="67437" spans="1:15" x14ac:dyDescent="0.25">
      <c r="A67437" t="s">
        <v>255663</v>
      </c>
      <c r="B67437" t="s">
        <v>253032</v>
      </c>
      <c r="C67437" t="s">
        <v>2</v>
      </c>
      <c r="D67437" t="s">
        <v>255664</v>
      </c>
      <c r="E67437">
        <v>1626129685</v>
      </c>
      <c r="F67437">
        <v>1626129685</v>
      </c>
      <c r="G67437" t="s">
        <v>429</v>
      </c>
      <c r="H67437" t="s">
        <v>430</v>
      </c>
      <c r="I67437" t="s">
        <v>255661</v>
      </c>
      <c r="J67437" t="s">
        <v>7</v>
      </c>
      <c r="K67437" t="s">
        <v>7503</v>
      </c>
      <c r="L67437" t="s">
        <v>9</v>
      </c>
      <c r="M67437" t="s">
        <v>253032</v>
      </c>
      <c r="N67437" t="s">
        <v>255665</v>
      </c>
      <c r="O67437" t="s">
        <v>255665</v>
      </c>
    </row>
    <row r="67438" spans="1:15" x14ac:dyDescent="0.25">
      <c r="A67438" t="s">
        <v>255666</v>
      </c>
      <c r="B67438" t="s">
        <v>253032</v>
      </c>
      <c r="C67438" t="s">
        <v>2</v>
      </c>
      <c r="D67438" t="s">
        <v>255667</v>
      </c>
      <c r="E67438">
        <v>1626130205</v>
      </c>
      <c r="F67438">
        <v>1626130205</v>
      </c>
      <c r="G67438" t="s">
        <v>412</v>
      </c>
      <c r="H67438" t="s">
        <v>413</v>
      </c>
      <c r="I67438" t="s">
        <v>255668</v>
      </c>
      <c r="J67438" t="s">
        <v>7</v>
      </c>
      <c r="K67438" t="s">
        <v>7503</v>
      </c>
      <c r="L67438" t="s">
        <v>9</v>
      </c>
      <c r="M67438" t="s">
        <v>253032</v>
      </c>
      <c r="N67438" t="s">
        <v>101085</v>
      </c>
      <c r="O67438" t="s">
        <v>101085</v>
      </c>
    </row>
    <row r="67439" spans="1:15" x14ac:dyDescent="0.25">
      <c r="A67439" t="s">
        <v>255669</v>
      </c>
      <c r="B67439" t="s">
        <v>253032</v>
      </c>
      <c r="C67439" t="s">
        <v>2</v>
      </c>
      <c r="D67439" t="s">
        <v>255670</v>
      </c>
      <c r="E67439">
        <v>1626130231</v>
      </c>
      <c r="F67439">
        <v>1626130231</v>
      </c>
      <c r="G67439" t="s">
        <v>4</v>
      </c>
      <c r="H67439" t="s">
        <v>5</v>
      </c>
      <c r="I67439" t="s">
        <v>255671</v>
      </c>
      <c r="J67439" t="s">
        <v>7</v>
      </c>
      <c r="K67439" t="s">
        <v>7503</v>
      </c>
      <c r="L67439" t="s">
        <v>9</v>
      </c>
      <c r="M67439" t="s">
        <v>253032</v>
      </c>
      <c r="N67439" t="s">
        <v>101085</v>
      </c>
      <c r="O67439" t="s">
        <v>101085</v>
      </c>
    </row>
    <row r="67440" spans="1:15" x14ac:dyDescent="0.25">
      <c r="A67440" t="s">
        <v>255672</v>
      </c>
      <c r="B67440" t="s">
        <v>253032</v>
      </c>
      <c r="C67440" t="s">
        <v>2</v>
      </c>
      <c r="D67440" t="s">
        <v>255673</v>
      </c>
      <c r="E67440">
        <v>1626140540</v>
      </c>
      <c r="F67440">
        <v>1626140540</v>
      </c>
      <c r="G67440" t="s">
        <v>4</v>
      </c>
      <c r="H67440" t="s">
        <v>5</v>
      </c>
      <c r="I67440" t="s">
        <v>255674</v>
      </c>
      <c r="J67440" t="s">
        <v>67</v>
      </c>
      <c r="K67440" t="s">
        <v>112552</v>
      </c>
      <c r="L67440" t="s">
        <v>69</v>
      </c>
      <c r="M67440" t="s">
        <v>253032</v>
      </c>
      <c r="N67440" t="s">
        <v>255675</v>
      </c>
      <c r="O67440" t="s">
        <v>255675</v>
      </c>
    </row>
    <row r="67441" spans="1:15" x14ac:dyDescent="0.25">
      <c r="A67441" t="s">
        <v>255676</v>
      </c>
      <c r="B67441" t="s">
        <v>253032</v>
      </c>
      <c r="C67441" t="s">
        <v>2</v>
      </c>
      <c r="D67441" t="s">
        <v>255677</v>
      </c>
      <c r="E67441">
        <v>1626140560</v>
      </c>
      <c r="F67441">
        <v>1626140560</v>
      </c>
      <c r="G67441" t="s">
        <v>412</v>
      </c>
      <c r="H67441" t="s">
        <v>413</v>
      </c>
      <c r="I67441" t="s">
        <v>255678</v>
      </c>
      <c r="J67441" t="s">
        <v>7</v>
      </c>
      <c r="K67441" t="s">
        <v>7503</v>
      </c>
      <c r="L67441" t="s">
        <v>9</v>
      </c>
      <c r="M67441" t="s">
        <v>253032</v>
      </c>
      <c r="N67441" t="s">
        <v>255679</v>
      </c>
      <c r="O67441" t="s">
        <v>255679</v>
      </c>
    </row>
    <row r="67442" spans="1:15" x14ac:dyDescent="0.25">
      <c r="A67442" t="s">
        <v>255680</v>
      </c>
      <c r="B67442" t="s">
        <v>253032</v>
      </c>
      <c r="C67442" t="s">
        <v>2</v>
      </c>
      <c r="D67442" t="s">
        <v>255681</v>
      </c>
      <c r="E67442">
        <v>1626140412</v>
      </c>
      <c r="F67442">
        <v>1626140412</v>
      </c>
      <c r="G67442" t="s">
        <v>4</v>
      </c>
      <c r="H67442" t="s">
        <v>5</v>
      </c>
      <c r="I67442" t="s">
        <v>255682</v>
      </c>
      <c r="J67442" t="s">
        <v>75</v>
      </c>
      <c r="K67442" t="s">
        <v>22317</v>
      </c>
      <c r="L67442" t="s">
        <v>77</v>
      </c>
      <c r="M67442" t="s">
        <v>253032</v>
      </c>
      <c r="N67442" t="s">
        <v>52278</v>
      </c>
      <c r="O67442" t="s">
        <v>52278</v>
      </c>
    </row>
    <row r="67443" spans="1:15" x14ac:dyDescent="0.25">
      <c r="A67443" t="s">
        <v>255683</v>
      </c>
      <c r="B67443" t="s">
        <v>253032</v>
      </c>
      <c r="C67443" t="s">
        <v>2</v>
      </c>
      <c r="D67443" t="s">
        <v>255684</v>
      </c>
      <c r="E67443">
        <v>1626140708</v>
      </c>
      <c r="F67443">
        <v>1626140708</v>
      </c>
      <c r="G67443" t="s">
        <v>412</v>
      </c>
      <c r="H67443" t="s">
        <v>413</v>
      </c>
      <c r="I67443" t="s">
        <v>255685</v>
      </c>
      <c r="J67443" t="s">
        <v>7</v>
      </c>
      <c r="K67443" t="s">
        <v>7503</v>
      </c>
      <c r="L67443" t="s">
        <v>9</v>
      </c>
      <c r="M67443" t="s">
        <v>253032</v>
      </c>
      <c r="N67443" t="s">
        <v>102422</v>
      </c>
      <c r="O67443" t="s">
        <v>102422</v>
      </c>
    </row>
    <row r="67444" spans="1:15" x14ac:dyDescent="0.25">
      <c r="A67444" t="s">
        <v>255686</v>
      </c>
      <c r="B67444" t="s">
        <v>253032</v>
      </c>
      <c r="C67444" t="s">
        <v>2</v>
      </c>
      <c r="D67444" t="s">
        <v>255687</v>
      </c>
      <c r="E67444">
        <v>1626140436</v>
      </c>
      <c r="F67444">
        <v>1626140436</v>
      </c>
      <c r="G67444" t="s">
        <v>33</v>
      </c>
      <c r="H67444" t="s">
        <v>34</v>
      </c>
      <c r="I67444" t="s">
        <v>255688</v>
      </c>
      <c r="J67444" t="s">
        <v>7</v>
      </c>
      <c r="K67444" t="s">
        <v>7503</v>
      </c>
      <c r="L67444" t="s">
        <v>9</v>
      </c>
      <c r="M67444" t="s">
        <v>253032</v>
      </c>
      <c r="N67444" t="s">
        <v>52278</v>
      </c>
      <c r="O67444" t="s">
        <v>52278</v>
      </c>
    </row>
    <row r="67445" spans="1:15" x14ac:dyDescent="0.25">
      <c r="A67445" t="s">
        <v>255689</v>
      </c>
      <c r="B67445" t="s">
        <v>253032</v>
      </c>
      <c r="C67445" t="s">
        <v>2</v>
      </c>
      <c r="D67445" t="s">
        <v>255690</v>
      </c>
      <c r="E67445">
        <v>1626140456</v>
      </c>
      <c r="F67445">
        <v>1626140456</v>
      </c>
      <c r="G67445" t="s">
        <v>412</v>
      </c>
      <c r="H67445" t="s">
        <v>413</v>
      </c>
      <c r="I67445" t="s">
        <v>255691</v>
      </c>
      <c r="J67445" t="s">
        <v>7</v>
      </c>
      <c r="K67445" t="s">
        <v>7503</v>
      </c>
      <c r="L67445" t="s">
        <v>9</v>
      </c>
      <c r="M67445" t="s">
        <v>253032</v>
      </c>
      <c r="N67445" t="s">
        <v>52278</v>
      </c>
      <c r="O67445" t="s">
        <v>52278</v>
      </c>
    </row>
    <row r="67446" spans="1:15" x14ac:dyDescent="0.25">
      <c r="A67446" t="s">
        <v>255692</v>
      </c>
      <c r="B67446" t="s">
        <v>253032</v>
      </c>
      <c r="C67446" t="s">
        <v>2</v>
      </c>
      <c r="D67446" t="s">
        <v>255693</v>
      </c>
      <c r="E67446">
        <v>1626140980</v>
      </c>
      <c r="F67446">
        <v>1626140980</v>
      </c>
      <c r="G67446" t="s">
        <v>4</v>
      </c>
      <c r="H67446" t="s">
        <v>5</v>
      </c>
      <c r="I67446" t="s">
        <v>255694</v>
      </c>
      <c r="J67446" t="s">
        <v>50</v>
      </c>
      <c r="K67446" t="s">
        <v>29197</v>
      </c>
      <c r="L67446" t="s">
        <v>52</v>
      </c>
      <c r="M67446" t="s">
        <v>253032</v>
      </c>
      <c r="N67446" t="s">
        <v>120164</v>
      </c>
      <c r="O67446" t="s">
        <v>120164</v>
      </c>
    </row>
    <row r="67447" spans="1:15" x14ac:dyDescent="0.25">
      <c r="A67447" t="s">
        <v>255695</v>
      </c>
      <c r="B67447" t="s">
        <v>253032</v>
      </c>
      <c r="C67447" t="s">
        <v>2</v>
      </c>
      <c r="D67447" t="s">
        <v>255696</v>
      </c>
      <c r="E67447">
        <v>1626140916</v>
      </c>
      <c r="F67447">
        <v>1626140916</v>
      </c>
      <c r="G67447" t="s">
        <v>412</v>
      </c>
      <c r="H67447" t="s">
        <v>413</v>
      </c>
      <c r="I67447" t="s">
        <v>255697</v>
      </c>
      <c r="J67447" t="s">
        <v>7</v>
      </c>
      <c r="K67447" t="s">
        <v>7503</v>
      </c>
      <c r="L67447" t="s">
        <v>9</v>
      </c>
      <c r="M67447" t="s">
        <v>253032</v>
      </c>
      <c r="N67447" t="s">
        <v>255698</v>
      </c>
      <c r="O67447" t="s">
        <v>255698</v>
      </c>
    </row>
    <row r="67448" spans="1:15" x14ac:dyDescent="0.25">
      <c r="A67448" t="s">
        <v>255699</v>
      </c>
      <c r="B67448" t="s">
        <v>253032</v>
      </c>
      <c r="C67448" t="s">
        <v>2</v>
      </c>
      <c r="D67448" t="s">
        <v>255700</v>
      </c>
      <c r="E67448">
        <v>1626140632</v>
      </c>
      <c r="F67448">
        <v>1626140632</v>
      </c>
      <c r="G67448" t="s">
        <v>4</v>
      </c>
      <c r="H67448" t="s">
        <v>5</v>
      </c>
      <c r="I67448" t="s">
        <v>255701</v>
      </c>
      <c r="J67448" t="s">
        <v>75</v>
      </c>
      <c r="K67448" t="s">
        <v>22317</v>
      </c>
      <c r="L67448" t="s">
        <v>77</v>
      </c>
      <c r="M67448" t="s">
        <v>253032</v>
      </c>
      <c r="N67448" t="s">
        <v>255702</v>
      </c>
      <c r="O67448" t="s">
        <v>255702</v>
      </c>
    </row>
    <row r="67449" spans="1:15" x14ac:dyDescent="0.25">
      <c r="A67449" t="s">
        <v>255703</v>
      </c>
      <c r="B67449" t="s">
        <v>253032</v>
      </c>
      <c r="C67449" t="s">
        <v>2</v>
      </c>
      <c r="D67449" t="s">
        <v>255704</v>
      </c>
      <c r="E67449">
        <v>1626140772</v>
      </c>
      <c r="F67449">
        <v>1626140772</v>
      </c>
      <c r="G67449" t="s">
        <v>4</v>
      </c>
      <c r="H67449" t="s">
        <v>5</v>
      </c>
      <c r="I67449" t="s">
        <v>255705</v>
      </c>
      <c r="J67449" t="s">
        <v>50</v>
      </c>
      <c r="K67449" t="s">
        <v>29197</v>
      </c>
      <c r="L67449" t="s">
        <v>52</v>
      </c>
      <c r="M67449" t="s">
        <v>253032</v>
      </c>
      <c r="N67449" t="s">
        <v>102422</v>
      </c>
      <c r="O67449" t="s">
        <v>102422</v>
      </c>
    </row>
    <row r="67450" spans="1:15" x14ac:dyDescent="0.25">
      <c r="A67450" t="s">
        <v>255706</v>
      </c>
      <c r="B67450" t="s">
        <v>253032</v>
      </c>
      <c r="C67450" t="s">
        <v>2</v>
      </c>
      <c r="D67450" t="s">
        <v>255707</v>
      </c>
      <c r="E67450">
        <v>1626145436</v>
      </c>
      <c r="F67450">
        <v>1626145436</v>
      </c>
      <c r="G67450" t="s">
        <v>4</v>
      </c>
      <c r="H67450" t="s">
        <v>5</v>
      </c>
      <c r="I67450" t="s">
        <v>2808</v>
      </c>
      <c r="J67450" t="s">
        <v>15</v>
      </c>
      <c r="K67450" t="s">
        <v>17342</v>
      </c>
      <c r="L67450" t="s">
        <v>17</v>
      </c>
      <c r="M67450" t="s">
        <v>253032</v>
      </c>
      <c r="N67450" t="s">
        <v>255708</v>
      </c>
      <c r="O67450" t="s">
        <v>255708</v>
      </c>
    </row>
    <row r="67451" spans="1:15" x14ac:dyDescent="0.25">
      <c r="A67451" t="s">
        <v>255709</v>
      </c>
      <c r="B67451" t="s">
        <v>253032</v>
      </c>
      <c r="C67451" t="s">
        <v>2</v>
      </c>
      <c r="D67451" t="s">
        <v>255710</v>
      </c>
      <c r="E67451">
        <v>1626175054</v>
      </c>
      <c r="F67451">
        <v>1626175054</v>
      </c>
      <c r="G67451" t="s">
        <v>33</v>
      </c>
      <c r="H67451" t="s">
        <v>34</v>
      </c>
      <c r="I67451" t="s">
        <v>255711</v>
      </c>
      <c r="J67451" t="s">
        <v>1984</v>
      </c>
      <c r="K67451" t="s">
        <v>122168</v>
      </c>
      <c r="L67451" t="s">
        <v>1986</v>
      </c>
      <c r="M67451" t="s">
        <v>253032</v>
      </c>
      <c r="N67451" t="s">
        <v>242383</v>
      </c>
      <c r="O67451" t="s">
        <v>242383</v>
      </c>
    </row>
    <row r="67452" spans="1:15" x14ac:dyDescent="0.25">
      <c r="A67452" t="s">
        <v>255712</v>
      </c>
      <c r="B67452" t="s">
        <v>253032</v>
      </c>
      <c r="C67452" t="s">
        <v>2</v>
      </c>
      <c r="D67452" t="s">
        <v>255713</v>
      </c>
      <c r="E67452">
        <v>1626175138</v>
      </c>
      <c r="F67452">
        <v>1626175138</v>
      </c>
      <c r="G67452" t="s">
        <v>429</v>
      </c>
      <c r="H67452" t="s">
        <v>430</v>
      </c>
      <c r="I67452" t="s">
        <v>255714</v>
      </c>
      <c r="J67452" t="s">
        <v>7</v>
      </c>
      <c r="K67452" t="s">
        <v>23881</v>
      </c>
      <c r="L67452" t="s">
        <v>9</v>
      </c>
      <c r="M67452" t="s">
        <v>253032</v>
      </c>
      <c r="N67452" t="s">
        <v>215742</v>
      </c>
      <c r="O67452" t="s">
        <v>215742</v>
      </c>
    </row>
    <row r="67453" spans="1:15" x14ac:dyDescent="0.25">
      <c r="A67453" t="s">
        <v>255715</v>
      </c>
      <c r="B67453" t="s">
        <v>253032</v>
      </c>
      <c r="C67453" t="s">
        <v>2</v>
      </c>
      <c r="D67453" t="s">
        <v>255716</v>
      </c>
      <c r="E67453">
        <v>1626203918</v>
      </c>
      <c r="F67453">
        <v>1626203918</v>
      </c>
      <c r="G67453" t="s">
        <v>4</v>
      </c>
      <c r="H67453" t="s">
        <v>5</v>
      </c>
      <c r="I67453" t="s">
        <v>2808</v>
      </c>
      <c r="J67453" t="s">
        <v>15</v>
      </c>
      <c r="K67453" t="s">
        <v>62998</v>
      </c>
      <c r="L67453" t="s">
        <v>17</v>
      </c>
      <c r="M67453" t="s">
        <v>253032</v>
      </c>
      <c r="N67453" t="s">
        <v>255717</v>
      </c>
      <c r="O67453" t="s">
        <v>255717</v>
      </c>
    </row>
    <row r="67454" spans="1:15" x14ac:dyDescent="0.25">
      <c r="A67454" t="s">
        <v>255718</v>
      </c>
      <c r="B67454" t="s">
        <v>253032</v>
      </c>
      <c r="C67454" t="s">
        <v>2</v>
      </c>
      <c r="D67454" t="s">
        <v>255719</v>
      </c>
      <c r="E67454">
        <v>1626204006</v>
      </c>
      <c r="F67454">
        <v>1626204006</v>
      </c>
      <c r="G67454" t="s">
        <v>33</v>
      </c>
      <c r="H67454" t="s">
        <v>34</v>
      </c>
      <c r="I67454" t="s">
        <v>931</v>
      </c>
      <c r="J67454" t="s">
        <v>50</v>
      </c>
      <c r="K67454" t="s">
        <v>151942</v>
      </c>
      <c r="L67454" t="s">
        <v>52</v>
      </c>
      <c r="M67454" t="s">
        <v>253032</v>
      </c>
      <c r="N67454" t="s">
        <v>255720</v>
      </c>
      <c r="O67454" t="s">
        <v>255720</v>
      </c>
    </row>
    <row r="67455" spans="1:15" x14ac:dyDescent="0.25">
      <c r="A67455" t="s">
        <v>255721</v>
      </c>
      <c r="B67455" t="s">
        <v>253032</v>
      </c>
      <c r="C67455" t="s">
        <v>2</v>
      </c>
      <c r="D67455" t="s">
        <v>255722</v>
      </c>
      <c r="E67455">
        <v>1626204152</v>
      </c>
      <c r="F67455">
        <v>1626204152</v>
      </c>
      <c r="G67455" t="s">
        <v>4</v>
      </c>
      <c r="H67455" t="s">
        <v>5</v>
      </c>
      <c r="I67455" t="s">
        <v>255723</v>
      </c>
      <c r="J67455" t="s">
        <v>67</v>
      </c>
      <c r="K67455" t="s">
        <v>255724</v>
      </c>
      <c r="L67455" t="s">
        <v>69</v>
      </c>
      <c r="M67455" t="s">
        <v>253032</v>
      </c>
      <c r="N67455" t="s">
        <v>255725</v>
      </c>
      <c r="O67455" t="s">
        <v>255725</v>
      </c>
    </row>
    <row r="67456" spans="1:15" x14ac:dyDescent="0.25">
      <c r="A67456" t="s">
        <v>255726</v>
      </c>
      <c r="B67456" t="s">
        <v>253032</v>
      </c>
      <c r="C67456" t="s">
        <v>2</v>
      </c>
      <c r="D67456" t="s">
        <v>255727</v>
      </c>
      <c r="E67456">
        <v>1626204180</v>
      </c>
      <c r="F67456">
        <v>1626204180</v>
      </c>
      <c r="G67456" t="s">
        <v>33</v>
      </c>
      <c r="H67456" t="s">
        <v>34</v>
      </c>
      <c r="I67456" t="s">
        <v>255728</v>
      </c>
      <c r="J67456" t="s">
        <v>50</v>
      </c>
      <c r="K67456" t="s">
        <v>151942</v>
      </c>
      <c r="L67456" t="s">
        <v>52</v>
      </c>
      <c r="M67456" t="s">
        <v>253032</v>
      </c>
      <c r="N67456" t="s">
        <v>255725</v>
      </c>
      <c r="O67456" t="s">
        <v>255725</v>
      </c>
    </row>
    <row r="67457" spans="1:15" x14ac:dyDescent="0.25">
      <c r="A67457" t="s">
        <v>255729</v>
      </c>
      <c r="B67457" t="s">
        <v>253032</v>
      </c>
      <c r="C67457" t="s">
        <v>2</v>
      </c>
      <c r="D67457" t="s">
        <v>255730</v>
      </c>
      <c r="E67457">
        <v>1626204360</v>
      </c>
      <c r="F67457">
        <v>1626204360</v>
      </c>
      <c r="G67457" t="s">
        <v>412</v>
      </c>
      <c r="H67457" t="s">
        <v>413</v>
      </c>
      <c r="I67457" t="s">
        <v>255731</v>
      </c>
      <c r="J67457" t="s">
        <v>7</v>
      </c>
      <c r="K67457" t="s">
        <v>91173</v>
      </c>
      <c r="L67457" t="s">
        <v>9</v>
      </c>
      <c r="M67457" t="s">
        <v>253032</v>
      </c>
      <c r="N67457" t="s">
        <v>255732</v>
      </c>
      <c r="O67457" t="s">
        <v>255732</v>
      </c>
    </row>
    <row r="67458" spans="1:15" x14ac:dyDescent="0.25">
      <c r="A67458" t="s">
        <v>255733</v>
      </c>
      <c r="B67458" t="s">
        <v>253032</v>
      </c>
      <c r="C67458" t="s">
        <v>2</v>
      </c>
      <c r="D67458" t="s">
        <v>255734</v>
      </c>
      <c r="E67458">
        <v>1626204252</v>
      </c>
      <c r="F67458">
        <v>1626204252</v>
      </c>
      <c r="G67458" t="s">
        <v>4</v>
      </c>
      <c r="H67458" t="s">
        <v>5</v>
      </c>
      <c r="I67458" t="s">
        <v>255735</v>
      </c>
      <c r="J67458" t="s">
        <v>75</v>
      </c>
      <c r="K67458" t="s">
        <v>22331</v>
      </c>
      <c r="L67458" t="s">
        <v>77</v>
      </c>
      <c r="M67458" t="s">
        <v>253032</v>
      </c>
      <c r="N67458" t="s">
        <v>132952</v>
      </c>
      <c r="O67458" t="s">
        <v>132952</v>
      </c>
    </row>
    <row r="67459" spans="1:15" x14ac:dyDescent="0.25">
      <c r="A67459" t="s">
        <v>255736</v>
      </c>
      <c r="B67459" t="s">
        <v>253032</v>
      </c>
      <c r="C67459" t="s">
        <v>2</v>
      </c>
      <c r="D67459" t="s">
        <v>255737</v>
      </c>
      <c r="E67459">
        <v>1626204943</v>
      </c>
      <c r="F67459">
        <v>1626204943</v>
      </c>
      <c r="G67459" t="s">
        <v>4</v>
      </c>
      <c r="H67459" t="s">
        <v>5</v>
      </c>
      <c r="I67459" t="s">
        <v>255738</v>
      </c>
      <c r="J67459" t="s">
        <v>67</v>
      </c>
      <c r="K67459" t="s">
        <v>255739</v>
      </c>
      <c r="L67459" t="s">
        <v>69</v>
      </c>
      <c r="M67459" t="s">
        <v>253032</v>
      </c>
      <c r="N67459" t="s">
        <v>255740</v>
      </c>
      <c r="O67459" t="s">
        <v>255740</v>
      </c>
    </row>
    <row r="67460" spans="1:15" x14ac:dyDescent="0.25">
      <c r="A67460" t="s">
        <v>255741</v>
      </c>
      <c r="B67460" t="s">
        <v>253032</v>
      </c>
      <c r="C67460" t="s">
        <v>2</v>
      </c>
      <c r="D67460" t="s">
        <v>255742</v>
      </c>
      <c r="E67460">
        <v>1626225460</v>
      </c>
      <c r="F67460">
        <v>1626225460</v>
      </c>
      <c r="G67460" t="s">
        <v>429</v>
      </c>
      <c r="H67460" t="s">
        <v>430</v>
      </c>
      <c r="I67460" t="s">
        <v>255743</v>
      </c>
      <c r="J67460" t="s">
        <v>7</v>
      </c>
      <c r="K67460" t="s">
        <v>44039</v>
      </c>
      <c r="L67460" t="s">
        <v>9</v>
      </c>
      <c r="M67460" t="s">
        <v>253032</v>
      </c>
      <c r="N67460" t="s">
        <v>255744</v>
      </c>
      <c r="O67460" t="s">
        <v>255744</v>
      </c>
    </row>
    <row r="67461" spans="1:15" x14ac:dyDescent="0.25">
      <c r="A67461" t="s">
        <v>255745</v>
      </c>
      <c r="B67461" t="s">
        <v>253032</v>
      </c>
      <c r="C67461" t="s">
        <v>2</v>
      </c>
      <c r="D67461" t="s">
        <v>255746</v>
      </c>
      <c r="E67461">
        <v>1626225338</v>
      </c>
      <c r="F67461">
        <v>1626225338</v>
      </c>
      <c r="G67461" t="s">
        <v>4</v>
      </c>
      <c r="H67461" t="s">
        <v>5</v>
      </c>
      <c r="I67461" t="s">
        <v>255747</v>
      </c>
      <c r="J67461" t="s">
        <v>15</v>
      </c>
      <c r="K67461" t="s">
        <v>51005</v>
      </c>
      <c r="L67461" t="s">
        <v>17</v>
      </c>
      <c r="M67461" t="s">
        <v>253032</v>
      </c>
      <c r="N67461" t="s">
        <v>255748</v>
      </c>
      <c r="O67461" t="s">
        <v>255748</v>
      </c>
    </row>
    <row r="67462" spans="1:15" x14ac:dyDescent="0.25">
      <c r="A67462" t="s">
        <v>255749</v>
      </c>
      <c r="B67462" t="s">
        <v>253032</v>
      </c>
      <c r="C67462" t="s">
        <v>2</v>
      </c>
      <c r="D67462" t="s">
        <v>255750</v>
      </c>
      <c r="E67462">
        <v>1626229601</v>
      </c>
      <c r="F67462">
        <v>1626229601</v>
      </c>
      <c r="G67462" t="s">
        <v>4</v>
      </c>
      <c r="H67462" t="s">
        <v>5</v>
      </c>
      <c r="I67462" t="s">
        <v>255751</v>
      </c>
      <c r="J67462" t="s">
        <v>75</v>
      </c>
      <c r="K67462" t="s">
        <v>22341</v>
      </c>
      <c r="L67462" t="s">
        <v>77</v>
      </c>
      <c r="M67462" t="s">
        <v>253032</v>
      </c>
      <c r="N67462" t="s">
        <v>255752</v>
      </c>
      <c r="O67462" t="s">
        <v>255752</v>
      </c>
    </row>
    <row r="67463" spans="1:15" x14ac:dyDescent="0.25">
      <c r="A67463" t="s">
        <v>255753</v>
      </c>
      <c r="B67463" t="s">
        <v>253032</v>
      </c>
      <c r="C67463" t="s">
        <v>2</v>
      </c>
      <c r="D67463" t="s">
        <v>255754</v>
      </c>
      <c r="E67463">
        <v>1626261387</v>
      </c>
      <c r="F67463">
        <v>1626261387</v>
      </c>
      <c r="G67463" t="s">
        <v>4</v>
      </c>
      <c r="H67463" t="s">
        <v>5</v>
      </c>
      <c r="I67463" t="s">
        <v>2817</v>
      </c>
      <c r="J67463" t="s">
        <v>15</v>
      </c>
      <c r="K67463" t="s">
        <v>3515</v>
      </c>
      <c r="L67463" t="s">
        <v>17</v>
      </c>
      <c r="M67463" t="s">
        <v>253032</v>
      </c>
      <c r="N67463" t="s">
        <v>255755</v>
      </c>
      <c r="O67463" t="s">
        <v>255755</v>
      </c>
    </row>
    <row r="67464" spans="1:15" x14ac:dyDescent="0.25">
      <c r="A67464" t="s">
        <v>255756</v>
      </c>
      <c r="B67464" t="s">
        <v>253032</v>
      </c>
      <c r="C67464" t="s">
        <v>2</v>
      </c>
      <c r="D67464" t="s">
        <v>255757</v>
      </c>
      <c r="E67464">
        <v>1626262048</v>
      </c>
      <c r="F67464">
        <v>1626262048</v>
      </c>
      <c r="G67464" t="s">
        <v>412</v>
      </c>
      <c r="H67464" t="s">
        <v>413</v>
      </c>
      <c r="I67464" t="s">
        <v>255758</v>
      </c>
      <c r="J67464" t="s">
        <v>7</v>
      </c>
      <c r="K67464" t="s">
        <v>103886</v>
      </c>
      <c r="L67464" t="s">
        <v>9</v>
      </c>
      <c r="M67464" t="s">
        <v>253032</v>
      </c>
      <c r="N67464" t="s">
        <v>255759</v>
      </c>
      <c r="O67464" t="s">
        <v>255759</v>
      </c>
    </row>
    <row r="67465" spans="1:15" x14ac:dyDescent="0.25">
      <c r="A67465" t="s">
        <v>255760</v>
      </c>
      <c r="B67465" t="s">
        <v>253032</v>
      </c>
      <c r="C67465" t="s">
        <v>2</v>
      </c>
      <c r="D67465" t="s">
        <v>255761</v>
      </c>
      <c r="E67465">
        <v>1626263818</v>
      </c>
      <c r="F67465">
        <v>1626263818</v>
      </c>
      <c r="G67465" t="s">
        <v>4</v>
      </c>
      <c r="H67465" t="s">
        <v>5</v>
      </c>
      <c r="I67465" t="s">
        <v>255762</v>
      </c>
      <c r="J67465" t="s">
        <v>67</v>
      </c>
      <c r="K67465" t="s">
        <v>72783</v>
      </c>
      <c r="L67465" t="s">
        <v>69</v>
      </c>
      <c r="M67465" t="s">
        <v>253032</v>
      </c>
      <c r="N67465" t="s">
        <v>103887</v>
      </c>
      <c r="O67465" t="s">
        <v>103887</v>
      </c>
    </row>
    <row r="67466" spans="1:15" x14ac:dyDescent="0.25">
      <c r="A67466" t="s">
        <v>255763</v>
      </c>
      <c r="B67466" t="s">
        <v>253032</v>
      </c>
      <c r="C67466" t="s">
        <v>2</v>
      </c>
      <c r="D67466" t="s">
        <v>255764</v>
      </c>
      <c r="E67466">
        <v>1626264026</v>
      </c>
      <c r="F67466">
        <v>1626264026</v>
      </c>
      <c r="G67466" t="s">
        <v>429</v>
      </c>
      <c r="H67466" t="s">
        <v>430</v>
      </c>
      <c r="I67466" t="s">
        <v>255765</v>
      </c>
      <c r="J67466" t="s">
        <v>7</v>
      </c>
      <c r="K67466" t="s">
        <v>255766</v>
      </c>
      <c r="L67466" t="s">
        <v>9</v>
      </c>
      <c r="M67466" t="s">
        <v>253032</v>
      </c>
      <c r="N67466" t="s">
        <v>255767</v>
      </c>
      <c r="O67466" t="s">
        <v>255767</v>
      </c>
    </row>
    <row r="67467" spans="1:15" x14ac:dyDescent="0.25">
      <c r="A67467" t="s">
        <v>255768</v>
      </c>
      <c r="B67467" t="s">
        <v>253032</v>
      </c>
      <c r="C67467" t="s">
        <v>2</v>
      </c>
      <c r="D67467" t="s">
        <v>255769</v>
      </c>
      <c r="E67467">
        <v>1626263998</v>
      </c>
      <c r="F67467">
        <v>1626263998</v>
      </c>
      <c r="G67467" t="s">
        <v>4</v>
      </c>
      <c r="H67467" t="s">
        <v>5</v>
      </c>
      <c r="I67467" t="s">
        <v>255770</v>
      </c>
      <c r="J67467" t="s">
        <v>75</v>
      </c>
      <c r="K67467" t="s">
        <v>72788</v>
      </c>
      <c r="L67467" t="s">
        <v>77</v>
      </c>
      <c r="M67467" t="s">
        <v>253032</v>
      </c>
      <c r="N67467" t="s">
        <v>255771</v>
      </c>
      <c r="O67467" t="s">
        <v>255771</v>
      </c>
    </row>
    <row r="67468" spans="1:15" x14ac:dyDescent="0.25">
      <c r="A67468" t="s">
        <v>255772</v>
      </c>
      <c r="B67468" t="s">
        <v>253032</v>
      </c>
      <c r="C67468" t="s">
        <v>2</v>
      </c>
      <c r="D67468" t="s">
        <v>255773</v>
      </c>
      <c r="E67468">
        <v>1626292703</v>
      </c>
      <c r="F67468">
        <v>1626292703</v>
      </c>
      <c r="G67468" t="s">
        <v>4</v>
      </c>
      <c r="H67468" t="s">
        <v>5</v>
      </c>
      <c r="I67468" t="s">
        <v>12660</v>
      </c>
      <c r="J67468" t="s">
        <v>15</v>
      </c>
      <c r="K67468" t="s">
        <v>1500</v>
      </c>
      <c r="L67468" t="s">
        <v>17</v>
      </c>
      <c r="M67468" t="s">
        <v>253032</v>
      </c>
      <c r="N67468" t="s">
        <v>255774</v>
      </c>
      <c r="O67468" t="s">
        <v>255774</v>
      </c>
    </row>
    <row r="67469" spans="1:15" x14ac:dyDescent="0.25">
      <c r="A67469" t="s">
        <v>255775</v>
      </c>
      <c r="B67469" t="s">
        <v>253032</v>
      </c>
      <c r="C67469" t="s">
        <v>2</v>
      </c>
      <c r="D67469" t="s">
        <v>255776</v>
      </c>
      <c r="E67469">
        <v>1626292719</v>
      </c>
      <c r="F67469">
        <v>1626292719</v>
      </c>
      <c r="G67469" t="s">
        <v>429</v>
      </c>
      <c r="H67469" t="s">
        <v>430</v>
      </c>
      <c r="I67469" t="s">
        <v>255777</v>
      </c>
      <c r="J67469" t="s">
        <v>7</v>
      </c>
      <c r="K67469" t="s">
        <v>54447</v>
      </c>
      <c r="L67469" t="s">
        <v>9</v>
      </c>
      <c r="M67469" t="s">
        <v>253032</v>
      </c>
      <c r="N67469" t="s">
        <v>255774</v>
      </c>
      <c r="O67469" t="s">
        <v>255774</v>
      </c>
    </row>
    <row r="67470" spans="1:15" x14ac:dyDescent="0.25">
      <c r="A67470" t="s">
        <v>255778</v>
      </c>
      <c r="B67470" t="s">
        <v>253032</v>
      </c>
      <c r="C67470" t="s">
        <v>2</v>
      </c>
      <c r="D67470" t="s">
        <v>255779</v>
      </c>
      <c r="E67470">
        <v>1626306027</v>
      </c>
      <c r="F67470">
        <v>1626306027</v>
      </c>
      <c r="G67470" t="s">
        <v>429</v>
      </c>
      <c r="H67470" t="s">
        <v>430</v>
      </c>
      <c r="I67470" t="s">
        <v>255780</v>
      </c>
      <c r="J67470" t="s">
        <v>7</v>
      </c>
      <c r="K67470" t="s">
        <v>29259</v>
      </c>
      <c r="L67470" t="s">
        <v>9</v>
      </c>
      <c r="M67470" t="s">
        <v>253032</v>
      </c>
      <c r="N67470" t="s">
        <v>77467</v>
      </c>
      <c r="O67470" t="s">
        <v>77467</v>
      </c>
    </row>
    <row r="67471" spans="1:15" x14ac:dyDescent="0.25">
      <c r="A67471" t="s">
        <v>255781</v>
      </c>
      <c r="B67471" t="s">
        <v>253032</v>
      </c>
      <c r="C67471" t="s">
        <v>2</v>
      </c>
      <c r="D67471" t="s">
        <v>255782</v>
      </c>
      <c r="E67471">
        <v>1626345797</v>
      </c>
      <c r="F67471">
        <v>1626345797</v>
      </c>
      <c r="G67471" t="s">
        <v>429</v>
      </c>
      <c r="H67471" t="s">
        <v>430</v>
      </c>
      <c r="I67471" t="s">
        <v>255783</v>
      </c>
      <c r="J67471" t="s">
        <v>7</v>
      </c>
      <c r="K67471" t="s">
        <v>255784</v>
      </c>
      <c r="L67471" t="s">
        <v>9</v>
      </c>
      <c r="M67471" t="s">
        <v>253032</v>
      </c>
      <c r="N67471" t="s">
        <v>255785</v>
      </c>
      <c r="O67471" t="s">
        <v>255785</v>
      </c>
    </row>
    <row r="67472" spans="1:15" x14ac:dyDescent="0.25">
      <c r="A67472" t="s">
        <v>255786</v>
      </c>
      <c r="B67472" t="s">
        <v>253032</v>
      </c>
      <c r="C67472" t="s">
        <v>2</v>
      </c>
      <c r="D67472" t="s">
        <v>255787</v>
      </c>
      <c r="E67472">
        <v>1626346796</v>
      </c>
      <c r="F67472">
        <v>1626346796</v>
      </c>
      <c r="G67472" t="s">
        <v>4</v>
      </c>
      <c r="H67472" t="s">
        <v>5</v>
      </c>
      <c r="I67472" t="s">
        <v>255788</v>
      </c>
      <c r="J67472" t="s">
        <v>67</v>
      </c>
      <c r="K67472" t="s">
        <v>29305</v>
      </c>
      <c r="L67472" t="s">
        <v>69</v>
      </c>
      <c r="M67472" t="s">
        <v>253032</v>
      </c>
      <c r="N67472" t="s">
        <v>255789</v>
      </c>
      <c r="O67472" t="s">
        <v>255789</v>
      </c>
    </row>
    <row r="67473" spans="1:15" x14ac:dyDescent="0.25">
      <c r="A67473" t="s">
        <v>255790</v>
      </c>
      <c r="B67473" t="s">
        <v>253032</v>
      </c>
      <c r="C67473" t="s">
        <v>2</v>
      </c>
      <c r="D67473" t="s">
        <v>255791</v>
      </c>
      <c r="E67473">
        <v>1626380552</v>
      </c>
      <c r="F67473">
        <v>1626380552</v>
      </c>
      <c r="G67473" t="s">
        <v>4</v>
      </c>
      <c r="H67473" t="s">
        <v>5</v>
      </c>
      <c r="I67473" t="s">
        <v>11961</v>
      </c>
      <c r="J67473" t="s">
        <v>15</v>
      </c>
      <c r="K67473" t="s">
        <v>255792</v>
      </c>
      <c r="L67473" t="s">
        <v>17</v>
      </c>
      <c r="M67473" t="s">
        <v>253032</v>
      </c>
      <c r="N67473" t="s">
        <v>255793</v>
      </c>
      <c r="O67473" t="s">
        <v>255793</v>
      </c>
    </row>
    <row r="67474" spans="1:15" x14ac:dyDescent="0.25">
      <c r="A67474" t="s">
        <v>255794</v>
      </c>
      <c r="B67474" t="s">
        <v>253032</v>
      </c>
      <c r="C67474" t="s">
        <v>2</v>
      </c>
      <c r="D67474" t="s">
        <v>255795</v>
      </c>
      <c r="E67474">
        <v>1626391018</v>
      </c>
      <c r="F67474">
        <v>1626391018</v>
      </c>
      <c r="G67474" t="s">
        <v>4</v>
      </c>
      <c r="H67474" t="s">
        <v>5</v>
      </c>
      <c r="I67474" t="s">
        <v>347</v>
      </c>
      <c r="J67474" t="s">
        <v>15</v>
      </c>
      <c r="K67474" t="s">
        <v>50363</v>
      </c>
      <c r="L67474" t="s">
        <v>17</v>
      </c>
      <c r="M67474" t="s">
        <v>253032</v>
      </c>
      <c r="N67474" t="s">
        <v>255796</v>
      </c>
      <c r="O67474" t="s">
        <v>255796</v>
      </c>
    </row>
    <row r="67475" spans="1:15" x14ac:dyDescent="0.25">
      <c r="A67475" t="s">
        <v>255797</v>
      </c>
      <c r="B67475" t="s">
        <v>253032</v>
      </c>
      <c r="C67475" t="s">
        <v>2</v>
      </c>
      <c r="D67475" t="s">
        <v>255798</v>
      </c>
      <c r="E67475">
        <v>1626391082</v>
      </c>
      <c r="F67475">
        <v>1626391082</v>
      </c>
      <c r="G67475" t="s">
        <v>4</v>
      </c>
      <c r="H67475" t="s">
        <v>5</v>
      </c>
      <c r="I67475" t="s">
        <v>1931</v>
      </c>
      <c r="J67475" t="s">
        <v>15</v>
      </c>
      <c r="K67475" t="s">
        <v>50363</v>
      </c>
      <c r="L67475" t="s">
        <v>17</v>
      </c>
      <c r="M67475" t="s">
        <v>253032</v>
      </c>
      <c r="N67475" t="s">
        <v>50364</v>
      </c>
      <c r="O67475" t="s">
        <v>50364</v>
      </c>
    </row>
    <row r="67476" spans="1:15" x14ac:dyDescent="0.25">
      <c r="A67476" t="s">
        <v>255799</v>
      </c>
      <c r="B67476" t="s">
        <v>253032</v>
      </c>
      <c r="C67476" t="s">
        <v>2</v>
      </c>
      <c r="D67476" t="s">
        <v>255800</v>
      </c>
      <c r="E67476">
        <v>1626433445</v>
      </c>
      <c r="F67476">
        <v>1626433445</v>
      </c>
      <c r="G67476" t="s">
        <v>4</v>
      </c>
      <c r="H67476" t="s">
        <v>5</v>
      </c>
      <c r="I67476" t="s">
        <v>12660</v>
      </c>
      <c r="J67476" t="s">
        <v>15</v>
      </c>
      <c r="K67476" t="s">
        <v>10955</v>
      </c>
      <c r="L67476" t="s">
        <v>17</v>
      </c>
      <c r="M67476" t="s">
        <v>253032</v>
      </c>
      <c r="N67476" t="s">
        <v>255801</v>
      </c>
      <c r="O67476" t="s">
        <v>255801</v>
      </c>
    </row>
    <row r="67477" spans="1:15" x14ac:dyDescent="0.25">
      <c r="A67477" t="s">
        <v>255802</v>
      </c>
      <c r="B67477" t="s">
        <v>253032</v>
      </c>
      <c r="C67477" t="s">
        <v>2</v>
      </c>
      <c r="D67477" t="s">
        <v>255803</v>
      </c>
      <c r="E67477">
        <v>1626466744</v>
      </c>
      <c r="F67477">
        <v>1626466744</v>
      </c>
      <c r="G67477" t="s">
        <v>4</v>
      </c>
      <c r="H67477" t="s">
        <v>5</v>
      </c>
      <c r="I67477" t="s">
        <v>11961</v>
      </c>
      <c r="J67477" t="s">
        <v>15</v>
      </c>
      <c r="K67477" t="s">
        <v>255804</v>
      </c>
      <c r="L67477" t="s">
        <v>17</v>
      </c>
      <c r="M67477" t="s">
        <v>253032</v>
      </c>
      <c r="N67477" t="s">
        <v>112635</v>
      </c>
      <c r="O67477" t="s">
        <v>112635</v>
      </c>
    </row>
    <row r="67478" spans="1:15" x14ac:dyDescent="0.25">
      <c r="A67478" t="s">
        <v>255805</v>
      </c>
      <c r="B67478" t="s">
        <v>253032</v>
      </c>
      <c r="C67478" t="s">
        <v>2</v>
      </c>
      <c r="D67478" t="s">
        <v>255806</v>
      </c>
      <c r="E67478">
        <v>1626485229</v>
      </c>
      <c r="F67478">
        <v>1626485229</v>
      </c>
      <c r="G67478" t="s">
        <v>33</v>
      </c>
      <c r="H67478" t="s">
        <v>34</v>
      </c>
      <c r="I67478" t="s">
        <v>255807</v>
      </c>
      <c r="J67478" t="s">
        <v>67</v>
      </c>
      <c r="K67478" t="s">
        <v>51043</v>
      </c>
      <c r="L67478" t="s">
        <v>69</v>
      </c>
      <c r="M67478" t="s">
        <v>7682</v>
      </c>
      <c r="N67478" t="s">
        <v>255808</v>
      </c>
      <c r="O67478" t="s">
        <v>255808</v>
      </c>
    </row>
    <row r="67479" spans="1:15" x14ac:dyDescent="0.25">
      <c r="A67479" t="s">
        <v>255809</v>
      </c>
      <c r="B67479" t="s">
        <v>253032</v>
      </c>
      <c r="C67479" t="s">
        <v>2</v>
      </c>
      <c r="D67479" t="s">
        <v>255810</v>
      </c>
      <c r="E67479">
        <v>1626486673</v>
      </c>
      <c r="F67479">
        <v>1626486673</v>
      </c>
      <c r="G67479" t="s">
        <v>4</v>
      </c>
      <c r="H67479" t="s">
        <v>5</v>
      </c>
      <c r="I67479" t="s">
        <v>134988</v>
      </c>
      <c r="J67479" t="s">
        <v>15</v>
      </c>
      <c r="K67479" t="s">
        <v>60261</v>
      </c>
      <c r="L67479" t="s">
        <v>17</v>
      </c>
      <c r="M67479" t="s">
        <v>253032</v>
      </c>
      <c r="N67479" t="s">
        <v>255811</v>
      </c>
      <c r="O67479" t="s">
        <v>255811</v>
      </c>
    </row>
    <row r="67480" spans="1:15" x14ac:dyDescent="0.25">
      <c r="A67480" t="s">
        <v>255812</v>
      </c>
      <c r="B67480" t="s">
        <v>253032</v>
      </c>
      <c r="C67480" t="s">
        <v>2</v>
      </c>
      <c r="D67480" t="s">
        <v>255813</v>
      </c>
      <c r="E67480">
        <v>1626487419</v>
      </c>
      <c r="F67480">
        <v>1626487419</v>
      </c>
      <c r="G67480" t="s">
        <v>412</v>
      </c>
      <c r="H67480" t="s">
        <v>413</v>
      </c>
      <c r="I67480" t="s">
        <v>194887</v>
      </c>
      <c r="J67480" t="s">
        <v>139</v>
      </c>
      <c r="K67480" t="s">
        <v>255814</v>
      </c>
      <c r="L67480" t="s">
        <v>141</v>
      </c>
      <c r="M67480" t="s">
        <v>253032</v>
      </c>
      <c r="N67480" t="s">
        <v>219634</v>
      </c>
      <c r="O67480" t="s">
        <v>219634</v>
      </c>
    </row>
    <row r="67481" spans="1:15" x14ac:dyDescent="0.25">
      <c r="A67481" t="s">
        <v>255815</v>
      </c>
      <c r="B67481" t="s">
        <v>253032</v>
      </c>
      <c r="C67481" t="s">
        <v>2</v>
      </c>
      <c r="D67481" t="s">
        <v>255816</v>
      </c>
      <c r="E67481">
        <v>1626490757</v>
      </c>
      <c r="F67481">
        <v>1626490757</v>
      </c>
      <c r="G67481" t="s">
        <v>4</v>
      </c>
      <c r="H67481" t="s">
        <v>5</v>
      </c>
      <c r="I67481" t="s">
        <v>2817</v>
      </c>
      <c r="J67481" t="s">
        <v>15</v>
      </c>
      <c r="K67481" t="s">
        <v>162165</v>
      </c>
      <c r="L67481" t="s">
        <v>17</v>
      </c>
      <c r="M67481" t="s">
        <v>253032</v>
      </c>
      <c r="N67481" t="s">
        <v>255817</v>
      </c>
      <c r="O67481" t="s">
        <v>255817</v>
      </c>
    </row>
    <row r="67482" spans="1:15" x14ac:dyDescent="0.25">
      <c r="A67482" t="s">
        <v>255818</v>
      </c>
      <c r="B67482" t="s">
        <v>253032</v>
      </c>
      <c r="C67482" t="s">
        <v>2</v>
      </c>
      <c r="D67482" t="s">
        <v>255819</v>
      </c>
      <c r="E67482">
        <v>1626529608</v>
      </c>
      <c r="F67482">
        <v>1626529608</v>
      </c>
      <c r="G67482" t="s">
        <v>4</v>
      </c>
      <c r="H67482" t="s">
        <v>5</v>
      </c>
      <c r="I67482" t="s">
        <v>255820</v>
      </c>
      <c r="J67482" t="s">
        <v>75</v>
      </c>
      <c r="K67482" t="s">
        <v>1518</v>
      </c>
      <c r="L67482" t="s">
        <v>77</v>
      </c>
      <c r="M67482" t="s">
        <v>253032</v>
      </c>
      <c r="N67482" t="s">
        <v>255821</v>
      </c>
      <c r="O67482" t="s">
        <v>255821</v>
      </c>
    </row>
    <row r="67483" spans="1:15" x14ac:dyDescent="0.25">
      <c r="A67483" t="s">
        <v>255822</v>
      </c>
      <c r="B67483" t="s">
        <v>253032</v>
      </c>
      <c r="C67483" t="s">
        <v>2</v>
      </c>
      <c r="D67483" t="s">
        <v>255823</v>
      </c>
      <c r="E67483">
        <v>1626544359</v>
      </c>
      <c r="F67483">
        <v>1626544359</v>
      </c>
      <c r="G67483" t="s">
        <v>33</v>
      </c>
      <c r="H67483" t="s">
        <v>34</v>
      </c>
      <c r="I67483" t="s">
        <v>59532</v>
      </c>
      <c r="J67483" t="s">
        <v>67</v>
      </c>
      <c r="K67483" t="s">
        <v>140015</v>
      </c>
      <c r="L67483" t="s">
        <v>69</v>
      </c>
      <c r="M67483" t="s">
        <v>253032</v>
      </c>
      <c r="N67483" t="s">
        <v>255824</v>
      </c>
      <c r="O67483" t="s">
        <v>255824</v>
      </c>
    </row>
    <row r="67484" spans="1:15" x14ac:dyDescent="0.25">
      <c r="A67484" t="s">
        <v>255825</v>
      </c>
      <c r="B67484" t="s">
        <v>253032</v>
      </c>
      <c r="C67484" t="s">
        <v>2</v>
      </c>
      <c r="D67484" t="s">
        <v>255826</v>
      </c>
      <c r="E67484">
        <v>1626545039</v>
      </c>
      <c r="F67484">
        <v>1626545039</v>
      </c>
      <c r="G67484" t="s">
        <v>33</v>
      </c>
      <c r="H67484" t="s">
        <v>34</v>
      </c>
      <c r="I67484" t="s">
        <v>77617</v>
      </c>
      <c r="J67484" t="s">
        <v>67</v>
      </c>
      <c r="K67484" t="s">
        <v>140015</v>
      </c>
      <c r="L67484" t="s">
        <v>69</v>
      </c>
      <c r="M67484" t="s">
        <v>253032</v>
      </c>
      <c r="N67484" t="s">
        <v>225607</v>
      </c>
      <c r="O67484" t="s">
        <v>225607</v>
      </c>
    </row>
    <row r="67485" spans="1:15" x14ac:dyDescent="0.25">
      <c r="A67485" t="s">
        <v>255827</v>
      </c>
      <c r="B67485" t="s">
        <v>253032</v>
      </c>
      <c r="C67485" t="s">
        <v>2</v>
      </c>
      <c r="D67485" t="s">
        <v>255828</v>
      </c>
      <c r="E67485">
        <v>1626547919</v>
      </c>
      <c r="F67485">
        <v>1626547919</v>
      </c>
      <c r="G67485" t="s">
        <v>429</v>
      </c>
      <c r="H67485" t="s">
        <v>430</v>
      </c>
      <c r="I67485" t="s">
        <v>255829</v>
      </c>
      <c r="J67485" t="s">
        <v>7</v>
      </c>
      <c r="K67485" t="s">
        <v>43493</v>
      </c>
      <c r="L67485" t="s">
        <v>9</v>
      </c>
      <c r="M67485" t="s">
        <v>253032</v>
      </c>
      <c r="N67485" t="s">
        <v>255830</v>
      </c>
      <c r="O67485" t="s">
        <v>255830</v>
      </c>
    </row>
    <row r="67486" spans="1:15" x14ac:dyDescent="0.25">
      <c r="A67486" t="s">
        <v>255831</v>
      </c>
      <c r="B67486" t="s">
        <v>253032</v>
      </c>
      <c r="C67486" t="s">
        <v>2</v>
      </c>
      <c r="D67486" t="s">
        <v>255832</v>
      </c>
      <c r="E67486">
        <v>1626547989</v>
      </c>
      <c r="F67486">
        <v>1626547989</v>
      </c>
      <c r="G67486" t="s">
        <v>4</v>
      </c>
      <c r="H67486" t="s">
        <v>5</v>
      </c>
      <c r="I67486" t="s">
        <v>352</v>
      </c>
      <c r="J67486" t="s">
        <v>15</v>
      </c>
      <c r="K67486" t="s">
        <v>7212</v>
      </c>
      <c r="L67486" t="s">
        <v>17</v>
      </c>
      <c r="M67486" t="s">
        <v>253032</v>
      </c>
      <c r="N67486" t="s">
        <v>255833</v>
      </c>
      <c r="O67486" t="s">
        <v>255833</v>
      </c>
    </row>
    <row r="67487" spans="1:15" x14ac:dyDescent="0.25">
      <c r="A67487" t="s">
        <v>255834</v>
      </c>
      <c r="B67487" t="s">
        <v>253032</v>
      </c>
      <c r="C67487" t="s">
        <v>2</v>
      </c>
      <c r="D67487" t="s">
        <v>255835</v>
      </c>
      <c r="E67487">
        <v>1626549812</v>
      </c>
      <c r="F67487">
        <v>1626549812</v>
      </c>
      <c r="G67487" t="s">
        <v>33</v>
      </c>
      <c r="H67487" t="s">
        <v>34</v>
      </c>
      <c r="I67487" t="s">
        <v>2400</v>
      </c>
      <c r="J67487" t="s">
        <v>75</v>
      </c>
      <c r="K67487" t="s">
        <v>255836</v>
      </c>
      <c r="L67487" t="s">
        <v>77</v>
      </c>
      <c r="M67487" t="s">
        <v>253032</v>
      </c>
      <c r="N67487" t="s">
        <v>255837</v>
      </c>
      <c r="O67487" t="s">
        <v>255837</v>
      </c>
    </row>
    <row r="67488" spans="1:15" x14ac:dyDescent="0.25">
      <c r="A67488" t="s">
        <v>255838</v>
      </c>
      <c r="B67488" t="s">
        <v>253032</v>
      </c>
      <c r="C67488" t="s">
        <v>2</v>
      </c>
      <c r="D67488" t="s">
        <v>255839</v>
      </c>
      <c r="E67488">
        <v>1626549998</v>
      </c>
      <c r="F67488">
        <v>1626549998</v>
      </c>
      <c r="G67488" t="s">
        <v>429</v>
      </c>
      <c r="H67488" t="s">
        <v>430</v>
      </c>
      <c r="I67488" t="s">
        <v>255840</v>
      </c>
      <c r="J67488" t="s">
        <v>7</v>
      </c>
      <c r="K67488" t="s">
        <v>43493</v>
      </c>
      <c r="L67488" t="s">
        <v>9</v>
      </c>
      <c r="M67488" t="s">
        <v>253032</v>
      </c>
      <c r="N67488" t="s">
        <v>255841</v>
      </c>
      <c r="O67488" t="s">
        <v>255841</v>
      </c>
    </row>
    <row r="67489" spans="1:15" x14ac:dyDescent="0.25">
      <c r="A67489" t="s">
        <v>255842</v>
      </c>
      <c r="B67489" t="s">
        <v>253032</v>
      </c>
      <c r="C67489" t="s">
        <v>2</v>
      </c>
      <c r="D67489" t="s">
        <v>255843</v>
      </c>
      <c r="E67489">
        <v>1626550246</v>
      </c>
      <c r="F67489">
        <v>1626550246</v>
      </c>
      <c r="G67489" t="s">
        <v>429</v>
      </c>
      <c r="H67489" t="s">
        <v>430</v>
      </c>
      <c r="I67489" t="s">
        <v>255844</v>
      </c>
      <c r="J67489" t="s">
        <v>7</v>
      </c>
      <c r="K67489" t="s">
        <v>43493</v>
      </c>
      <c r="L67489" t="s">
        <v>9</v>
      </c>
      <c r="M67489" t="s">
        <v>253032</v>
      </c>
      <c r="N67489" t="s">
        <v>255845</v>
      </c>
      <c r="O67489" t="s">
        <v>255845</v>
      </c>
    </row>
    <row r="67490" spans="1:15" x14ac:dyDescent="0.25">
      <c r="A67490" t="s">
        <v>255846</v>
      </c>
      <c r="B67490" t="s">
        <v>253032</v>
      </c>
      <c r="C67490" t="s">
        <v>2</v>
      </c>
      <c r="D67490" t="s">
        <v>255847</v>
      </c>
      <c r="E67490">
        <v>1626551602</v>
      </c>
      <c r="F67490">
        <v>1626551602</v>
      </c>
      <c r="G67490" t="s">
        <v>4</v>
      </c>
      <c r="H67490" t="s">
        <v>5</v>
      </c>
      <c r="I67490" t="s">
        <v>255848</v>
      </c>
      <c r="J67490" t="s">
        <v>67</v>
      </c>
      <c r="K67490" t="s">
        <v>140015</v>
      </c>
      <c r="L67490" t="s">
        <v>69</v>
      </c>
      <c r="M67490" t="s">
        <v>253032</v>
      </c>
      <c r="N67490" t="s">
        <v>255849</v>
      </c>
      <c r="O67490" t="s">
        <v>255849</v>
      </c>
    </row>
    <row r="67491" spans="1:15" x14ac:dyDescent="0.25">
      <c r="A67491" t="s">
        <v>255850</v>
      </c>
      <c r="B67491" t="s">
        <v>253032</v>
      </c>
      <c r="C67491" t="s">
        <v>2</v>
      </c>
      <c r="D67491" t="s">
        <v>255851</v>
      </c>
      <c r="E67491">
        <v>1626552152</v>
      </c>
      <c r="F67491">
        <v>1626552152</v>
      </c>
      <c r="G67491" t="s">
        <v>33</v>
      </c>
      <c r="H67491" t="s">
        <v>34</v>
      </c>
      <c r="I67491" t="s">
        <v>24427</v>
      </c>
      <c r="J67491" t="s">
        <v>67</v>
      </c>
      <c r="K67491" t="s">
        <v>255852</v>
      </c>
      <c r="L67491" t="s">
        <v>69</v>
      </c>
      <c r="M67491" t="s">
        <v>253032</v>
      </c>
      <c r="N67491" t="s">
        <v>255853</v>
      </c>
      <c r="O67491" t="s">
        <v>255853</v>
      </c>
    </row>
    <row r="67492" spans="1:15" x14ac:dyDescent="0.25">
      <c r="A67492" t="s">
        <v>255854</v>
      </c>
      <c r="B67492" t="s">
        <v>253032</v>
      </c>
      <c r="C67492" t="s">
        <v>2</v>
      </c>
      <c r="D67492" t="s">
        <v>255855</v>
      </c>
      <c r="E67492">
        <v>1626551512</v>
      </c>
      <c r="F67492">
        <v>1626551512</v>
      </c>
      <c r="G67492" t="s">
        <v>4</v>
      </c>
      <c r="H67492" t="s">
        <v>5</v>
      </c>
      <c r="I67492" t="s">
        <v>255856</v>
      </c>
      <c r="J67492" t="s">
        <v>75</v>
      </c>
      <c r="K67492" t="s">
        <v>255836</v>
      </c>
      <c r="L67492" t="s">
        <v>77</v>
      </c>
      <c r="M67492" t="s">
        <v>253032</v>
      </c>
      <c r="N67492" t="s">
        <v>255857</v>
      </c>
      <c r="O67492" t="s">
        <v>255857</v>
      </c>
    </row>
    <row r="67493" spans="1:15" x14ac:dyDescent="0.25">
      <c r="A67493" t="s">
        <v>255858</v>
      </c>
      <c r="B67493" t="s">
        <v>253032</v>
      </c>
      <c r="C67493" t="s">
        <v>2</v>
      </c>
      <c r="D67493" t="s">
        <v>255859</v>
      </c>
      <c r="E67493">
        <v>1626551854</v>
      </c>
      <c r="F67493">
        <v>1626551854</v>
      </c>
      <c r="G67493" t="s">
        <v>4</v>
      </c>
      <c r="H67493" t="s">
        <v>5</v>
      </c>
      <c r="I67493" t="s">
        <v>9100</v>
      </c>
      <c r="J67493" t="s">
        <v>15</v>
      </c>
      <c r="K67493" t="s">
        <v>7212</v>
      </c>
      <c r="L67493" t="s">
        <v>17</v>
      </c>
      <c r="M67493" t="s">
        <v>253032</v>
      </c>
      <c r="N67493" t="s">
        <v>255860</v>
      </c>
      <c r="O67493" t="s">
        <v>255860</v>
      </c>
    </row>
    <row r="67494" spans="1:15" x14ac:dyDescent="0.25">
      <c r="A67494" t="s">
        <v>255861</v>
      </c>
      <c r="B67494" t="s">
        <v>253032</v>
      </c>
      <c r="C67494" t="s">
        <v>2</v>
      </c>
      <c r="D67494" t="s">
        <v>255862</v>
      </c>
      <c r="E67494">
        <v>1626552989</v>
      </c>
      <c r="F67494">
        <v>1626552989</v>
      </c>
      <c r="G67494" t="s">
        <v>429</v>
      </c>
      <c r="H67494" t="s">
        <v>430</v>
      </c>
      <c r="I67494" t="s">
        <v>255863</v>
      </c>
      <c r="J67494" t="s">
        <v>7</v>
      </c>
      <c r="K67494" t="s">
        <v>1527</v>
      </c>
      <c r="L67494" t="s">
        <v>9</v>
      </c>
      <c r="M67494" t="s">
        <v>253032</v>
      </c>
      <c r="N67494" t="s">
        <v>255864</v>
      </c>
      <c r="O67494" t="s">
        <v>255864</v>
      </c>
    </row>
    <row r="67495" spans="1:15" x14ac:dyDescent="0.25">
      <c r="A67495" t="s">
        <v>255865</v>
      </c>
      <c r="B67495" t="s">
        <v>253032</v>
      </c>
      <c r="C67495" t="s">
        <v>2</v>
      </c>
      <c r="D67495" t="s">
        <v>255866</v>
      </c>
      <c r="E67495">
        <v>1626553831</v>
      </c>
      <c r="F67495">
        <v>1626553831</v>
      </c>
      <c r="G67495" t="s">
        <v>429</v>
      </c>
      <c r="H67495" t="s">
        <v>430</v>
      </c>
      <c r="I67495" t="s">
        <v>255867</v>
      </c>
      <c r="J67495" t="s">
        <v>7</v>
      </c>
      <c r="K67495" t="s">
        <v>1527</v>
      </c>
      <c r="L67495" t="s">
        <v>9</v>
      </c>
      <c r="M67495" t="s">
        <v>253032</v>
      </c>
      <c r="N67495" t="s">
        <v>255868</v>
      </c>
      <c r="O67495" t="s">
        <v>255868</v>
      </c>
    </row>
    <row r="67496" spans="1:15" x14ac:dyDescent="0.25">
      <c r="A67496" t="s">
        <v>255869</v>
      </c>
      <c r="B67496" t="s">
        <v>253032</v>
      </c>
      <c r="C67496" t="s">
        <v>2</v>
      </c>
      <c r="D67496" t="s">
        <v>255870</v>
      </c>
      <c r="E67496">
        <v>1626553693</v>
      </c>
      <c r="F67496">
        <v>1626553693</v>
      </c>
      <c r="G67496" t="s">
        <v>4</v>
      </c>
      <c r="H67496" t="s">
        <v>5</v>
      </c>
      <c r="I67496" t="s">
        <v>255871</v>
      </c>
      <c r="J67496" t="s">
        <v>75</v>
      </c>
      <c r="K67496" t="s">
        <v>3553</v>
      </c>
      <c r="L67496" t="s">
        <v>77</v>
      </c>
      <c r="M67496" t="s">
        <v>253032</v>
      </c>
      <c r="N67496" t="s">
        <v>255872</v>
      </c>
      <c r="O67496" t="s">
        <v>255872</v>
      </c>
    </row>
    <row r="67497" spans="1:15" x14ac:dyDescent="0.25">
      <c r="A67497" t="s">
        <v>255873</v>
      </c>
      <c r="B67497" t="s">
        <v>253032</v>
      </c>
      <c r="C67497" t="s">
        <v>2</v>
      </c>
      <c r="D67497" t="s">
        <v>255874</v>
      </c>
      <c r="E67497">
        <v>1626554185</v>
      </c>
      <c r="F67497">
        <v>1626554185</v>
      </c>
      <c r="G67497" t="s">
        <v>4</v>
      </c>
      <c r="H67497" t="s">
        <v>5</v>
      </c>
      <c r="I67497" t="s">
        <v>255875</v>
      </c>
      <c r="J67497" t="s">
        <v>75</v>
      </c>
      <c r="K67497" t="s">
        <v>3553</v>
      </c>
      <c r="L67497" t="s">
        <v>77</v>
      </c>
      <c r="M67497" t="s">
        <v>253032</v>
      </c>
      <c r="N67497" t="s">
        <v>216415</v>
      </c>
      <c r="O67497" t="s">
        <v>216415</v>
      </c>
    </row>
    <row r="67498" spans="1:15" x14ac:dyDescent="0.25">
      <c r="A67498" t="s">
        <v>255876</v>
      </c>
      <c r="B67498" t="s">
        <v>253032</v>
      </c>
      <c r="C67498" t="s">
        <v>2</v>
      </c>
      <c r="D67498" t="s">
        <v>255877</v>
      </c>
      <c r="E67498">
        <v>1626555845</v>
      </c>
      <c r="F67498">
        <v>1626555845</v>
      </c>
      <c r="G67498" t="s">
        <v>429</v>
      </c>
      <c r="H67498" t="s">
        <v>430</v>
      </c>
      <c r="I67498" t="s">
        <v>255878</v>
      </c>
      <c r="J67498" t="s">
        <v>7</v>
      </c>
      <c r="K67498" t="s">
        <v>1527</v>
      </c>
      <c r="L67498" t="s">
        <v>9</v>
      </c>
      <c r="M67498" t="s">
        <v>253032</v>
      </c>
      <c r="N67498" t="s">
        <v>255879</v>
      </c>
      <c r="O67498" t="s">
        <v>255879</v>
      </c>
    </row>
    <row r="67499" spans="1:15" x14ac:dyDescent="0.25">
      <c r="A67499" t="s">
        <v>255880</v>
      </c>
      <c r="B67499" t="s">
        <v>253032</v>
      </c>
      <c r="C67499" t="s">
        <v>2</v>
      </c>
      <c r="D67499" t="s">
        <v>255881</v>
      </c>
      <c r="E67499">
        <v>1626556163</v>
      </c>
      <c r="F67499">
        <v>1626556163</v>
      </c>
      <c r="G67499" t="s">
        <v>429</v>
      </c>
      <c r="H67499" t="s">
        <v>430</v>
      </c>
      <c r="I67499" t="s">
        <v>255882</v>
      </c>
      <c r="J67499" t="s">
        <v>7</v>
      </c>
      <c r="K67499" t="s">
        <v>1527</v>
      </c>
      <c r="L67499" t="s">
        <v>9</v>
      </c>
      <c r="M67499" t="s">
        <v>253032</v>
      </c>
      <c r="N67499" t="s">
        <v>255883</v>
      </c>
      <c r="O67499" t="s">
        <v>255883</v>
      </c>
    </row>
    <row r="67500" spans="1:15" x14ac:dyDescent="0.25">
      <c r="A67500" t="s">
        <v>255884</v>
      </c>
      <c r="B67500" t="s">
        <v>253032</v>
      </c>
      <c r="C67500" t="s">
        <v>2</v>
      </c>
      <c r="D67500" t="s">
        <v>255885</v>
      </c>
      <c r="E67500">
        <v>1626557676</v>
      </c>
      <c r="F67500">
        <v>1626557676</v>
      </c>
      <c r="G67500" t="s">
        <v>4</v>
      </c>
      <c r="H67500" t="s">
        <v>5</v>
      </c>
      <c r="I67500" t="s">
        <v>255886</v>
      </c>
      <c r="J67500" t="s">
        <v>75</v>
      </c>
      <c r="K67500" t="s">
        <v>3553</v>
      </c>
      <c r="L67500" t="s">
        <v>77</v>
      </c>
      <c r="M67500" t="s">
        <v>253032</v>
      </c>
      <c r="N67500" t="s">
        <v>134451</v>
      </c>
      <c r="O67500" t="s">
        <v>134451</v>
      </c>
    </row>
    <row r="67501" spans="1:15" x14ac:dyDescent="0.25">
      <c r="A67501" t="s">
        <v>255887</v>
      </c>
      <c r="B67501" t="s">
        <v>253032</v>
      </c>
      <c r="C67501" t="s">
        <v>2</v>
      </c>
      <c r="D67501" t="s">
        <v>255888</v>
      </c>
      <c r="E67501">
        <v>1626558205</v>
      </c>
      <c r="F67501">
        <v>1626558205</v>
      </c>
      <c r="G67501" t="s">
        <v>429</v>
      </c>
      <c r="H67501" t="s">
        <v>430</v>
      </c>
      <c r="I67501" t="s">
        <v>255889</v>
      </c>
      <c r="J67501" t="s">
        <v>7</v>
      </c>
      <c r="K67501" t="s">
        <v>1527</v>
      </c>
      <c r="L67501" t="s">
        <v>9</v>
      </c>
      <c r="M67501" t="s">
        <v>253032</v>
      </c>
      <c r="N67501" t="s">
        <v>255890</v>
      </c>
      <c r="O67501" t="s">
        <v>255890</v>
      </c>
    </row>
    <row r="67502" spans="1:15" x14ac:dyDescent="0.25">
      <c r="A67502" t="s">
        <v>255891</v>
      </c>
      <c r="B67502" t="s">
        <v>253032</v>
      </c>
      <c r="C67502" t="s">
        <v>2</v>
      </c>
      <c r="D67502" t="s">
        <v>255892</v>
      </c>
      <c r="E67502">
        <v>1626559551</v>
      </c>
      <c r="F67502">
        <v>1626559551</v>
      </c>
      <c r="G67502" t="s">
        <v>429</v>
      </c>
      <c r="H67502" t="s">
        <v>430</v>
      </c>
      <c r="I67502" t="s">
        <v>255893</v>
      </c>
      <c r="J67502" t="s">
        <v>7</v>
      </c>
      <c r="K67502" t="s">
        <v>1527</v>
      </c>
      <c r="L67502" t="s">
        <v>9</v>
      </c>
      <c r="M67502" t="s">
        <v>253032</v>
      </c>
      <c r="N67502" t="s">
        <v>198373</v>
      </c>
      <c r="O67502" t="s">
        <v>198373</v>
      </c>
    </row>
    <row r="67503" spans="1:15" x14ac:dyDescent="0.25">
      <c r="A67503" t="s">
        <v>255894</v>
      </c>
      <c r="B67503" t="s">
        <v>253032</v>
      </c>
      <c r="C67503" t="s">
        <v>2</v>
      </c>
      <c r="D67503" t="s">
        <v>255895</v>
      </c>
      <c r="E67503">
        <v>1626561373</v>
      </c>
      <c r="F67503">
        <v>1626561373</v>
      </c>
      <c r="G67503" t="s">
        <v>4</v>
      </c>
      <c r="H67503" t="s">
        <v>5</v>
      </c>
      <c r="I67503" t="s">
        <v>255896</v>
      </c>
      <c r="J67503" t="s">
        <v>75</v>
      </c>
      <c r="K67503" t="s">
        <v>3553</v>
      </c>
      <c r="L67503" t="s">
        <v>77</v>
      </c>
      <c r="M67503" t="s">
        <v>253032</v>
      </c>
      <c r="N67503" t="s">
        <v>68036</v>
      </c>
      <c r="O67503" t="s">
        <v>68036</v>
      </c>
    </row>
    <row r="67504" spans="1:15" x14ac:dyDescent="0.25">
      <c r="A67504" t="s">
        <v>255897</v>
      </c>
      <c r="B67504" t="s">
        <v>253032</v>
      </c>
      <c r="C67504" t="s">
        <v>2</v>
      </c>
      <c r="D67504" t="s">
        <v>255898</v>
      </c>
      <c r="E67504">
        <v>1626560399</v>
      </c>
      <c r="F67504">
        <v>1626560399</v>
      </c>
      <c r="G67504" t="s">
        <v>4</v>
      </c>
      <c r="H67504" t="s">
        <v>5</v>
      </c>
      <c r="I67504" t="s">
        <v>255899</v>
      </c>
      <c r="J67504" t="s">
        <v>75</v>
      </c>
      <c r="K67504" t="s">
        <v>3553</v>
      </c>
      <c r="L67504" t="s">
        <v>77</v>
      </c>
      <c r="M67504" t="s">
        <v>253032</v>
      </c>
      <c r="N67504" t="s">
        <v>255900</v>
      </c>
      <c r="O67504" t="s">
        <v>255900</v>
      </c>
    </row>
    <row r="67505" spans="1:15" x14ac:dyDescent="0.25">
      <c r="A67505" t="s">
        <v>255901</v>
      </c>
      <c r="B67505" t="s">
        <v>253032</v>
      </c>
      <c r="C67505" t="s">
        <v>2</v>
      </c>
      <c r="D67505" t="s">
        <v>255902</v>
      </c>
      <c r="E67505">
        <v>1626561789</v>
      </c>
      <c r="F67505">
        <v>1626561789</v>
      </c>
      <c r="G67505" t="s">
        <v>4</v>
      </c>
      <c r="H67505" t="s">
        <v>5</v>
      </c>
      <c r="I67505" t="s">
        <v>255903</v>
      </c>
      <c r="J67505" t="s">
        <v>75</v>
      </c>
      <c r="K67505" t="s">
        <v>3553</v>
      </c>
      <c r="L67505" t="s">
        <v>77</v>
      </c>
      <c r="M67505" t="s">
        <v>253032</v>
      </c>
      <c r="N67505" t="s">
        <v>3539</v>
      </c>
      <c r="O67505" t="s">
        <v>3539</v>
      </c>
    </row>
    <row r="67506" spans="1:15" x14ac:dyDescent="0.25">
      <c r="A67506" t="s">
        <v>255904</v>
      </c>
      <c r="B67506" t="s">
        <v>253032</v>
      </c>
      <c r="C67506" t="s">
        <v>2</v>
      </c>
      <c r="D67506" t="s">
        <v>255905</v>
      </c>
      <c r="E67506">
        <v>1626562665</v>
      </c>
      <c r="F67506">
        <v>1626562665</v>
      </c>
      <c r="G67506" t="s">
        <v>429</v>
      </c>
      <c r="H67506" t="s">
        <v>430</v>
      </c>
      <c r="I67506" t="s">
        <v>255906</v>
      </c>
      <c r="J67506" t="s">
        <v>7</v>
      </c>
      <c r="K67506" t="s">
        <v>1527</v>
      </c>
      <c r="L67506" t="s">
        <v>9</v>
      </c>
      <c r="M67506" t="s">
        <v>253032</v>
      </c>
      <c r="N67506" t="s">
        <v>3554</v>
      </c>
      <c r="O67506" t="s">
        <v>3554</v>
      </c>
    </row>
    <row r="67507" spans="1:15" x14ac:dyDescent="0.25">
      <c r="A67507" t="s">
        <v>255907</v>
      </c>
      <c r="B67507" t="s">
        <v>253032</v>
      </c>
      <c r="C67507" t="s">
        <v>2</v>
      </c>
      <c r="D67507" t="s">
        <v>255908</v>
      </c>
      <c r="E67507">
        <v>1626563671</v>
      </c>
      <c r="F67507">
        <v>1626563671</v>
      </c>
      <c r="G67507" t="s">
        <v>4</v>
      </c>
      <c r="H67507" t="s">
        <v>5</v>
      </c>
      <c r="I67507" t="s">
        <v>212121</v>
      </c>
      <c r="J67507" t="s">
        <v>67</v>
      </c>
      <c r="K67507" t="s">
        <v>255852</v>
      </c>
      <c r="L67507" t="s">
        <v>69</v>
      </c>
      <c r="M67507" t="s">
        <v>253032</v>
      </c>
      <c r="N67507" t="s">
        <v>160100</v>
      </c>
      <c r="O67507" t="s">
        <v>160100</v>
      </c>
    </row>
    <row r="67508" spans="1:15" x14ac:dyDescent="0.25">
      <c r="A67508" t="s">
        <v>255909</v>
      </c>
      <c r="B67508" t="s">
        <v>253032</v>
      </c>
      <c r="C67508" t="s">
        <v>2</v>
      </c>
      <c r="D67508" t="s">
        <v>255910</v>
      </c>
      <c r="E67508">
        <v>1626563047</v>
      </c>
      <c r="F67508">
        <v>1626563047</v>
      </c>
      <c r="G67508" t="s">
        <v>429</v>
      </c>
      <c r="H67508" t="s">
        <v>430</v>
      </c>
      <c r="I67508" t="s">
        <v>255911</v>
      </c>
      <c r="J67508" t="s">
        <v>7</v>
      </c>
      <c r="K67508" t="s">
        <v>1527</v>
      </c>
      <c r="L67508" t="s">
        <v>9</v>
      </c>
      <c r="M67508" t="s">
        <v>253032</v>
      </c>
      <c r="N67508" t="s">
        <v>255912</v>
      </c>
      <c r="O67508" t="s">
        <v>255912</v>
      </c>
    </row>
    <row r="67509" spans="1:15" x14ac:dyDescent="0.25">
      <c r="A67509" t="s">
        <v>255913</v>
      </c>
      <c r="B67509" t="s">
        <v>253032</v>
      </c>
      <c r="C67509" t="s">
        <v>2</v>
      </c>
      <c r="D67509" t="s">
        <v>255914</v>
      </c>
      <c r="E67509">
        <v>1626564717</v>
      </c>
      <c r="F67509">
        <v>1626564717</v>
      </c>
      <c r="G67509" t="s">
        <v>429</v>
      </c>
      <c r="H67509" t="s">
        <v>430</v>
      </c>
      <c r="I67509" t="s">
        <v>255915</v>
      </c>
      <c r="J67509" t="s">
        <v>7</v>
      </c>
      <c r="K67509" t="s">
        <v>1527</v>
      </c>
      <c r="L67509" t="s">
        <v>9</v>
      </c>
      <c r="M67509" t="s">
        <v>253032</v>
      </c>
      <c r="N67509" t="s">
        <v>255916</v>
      </c>
      <c r="O67509" t="s">
        <v>255916</v>
      </c>
    </row>
    <row r="67510" spans="1:15" x14ac:dyDescent="0.25">
      <c r="A67510" t="s">
        <v>255917</v>
      </c>
      <c r="B67510" t="s">
        <v>253032</v>
      </c>
      <c r="C67510" t="s">
        <v>2</v>
      </c>
      <c r="D67510" t="s">
        <v>255918</v>
      </c>
      <c r="E67510">
        <v>1626565705</v>
      </c>
      <c r="F67510">
        <v>1626565705</v>
      </c>
      <c r="G67510" t="s">
        <v>429</v>
      </c>
      <c r="H67510" t="s">
        <v>430</v>
      </c>
      <c r="I67510" t="s">
        <v>255919</v>
      </c>
      <c r="J67510" t="s">
        <v>7</v>
      </c>
      <c r="K67510" t="s">
        <v>1527</v>
      </c>
      <c r="L67510" t="s">
        <v>9</v>
      </c>
      <c r="M67510" t="s">
        <v>253032</v>
      </c>
      <c r="N67510" t="s">
        <v>255920</v>
      </c>
      <c r="O67510" t="s">
        <v>255920</v>
      </c>
    </row>
    <row r="67511" spans="1:15" x14ac:dyDescent="0.25">
      <c r="A67511" t="s">
        <v>255921</v>
      </c>
      <c r="B67511" t="s">
        <v>253032</v>
      </c>
      <c r="C67511" t="s">
        <v>2</v>
      </c>
      <c r="D67511" t="s">
        <v>255922</v>
      </c>
      <c r="E67511">
        <v>1626567295</v>
      </c>
      <c r="F67511">
        <v>1626567295</v>
      </c>
      <c r="G67511" t="s">
        <v>429</v>
      </c>
      <c r="H67511" t="s">
        <v>430</v>
      </c>
      <c r="I67511" t="s">
        <v>255923</v>
      </c>
      <c r="J67511" t="s">
        <v>7</v>
      </c>
      <c r="K67511" t="s">
        <v>172203</v>
      </c>
      <c r="L67511" t="s">
        <v>9</v>
      </c>
      <c r="M67511" t="s">
        <v>253032</v>
      </c>
      <c r="N67511" t="s">
        <v>255924</v>
      </c>
      <c r="O67511" t="s">
        <v>255924</v>
      </c>
    </row>
    <row r="67512" spans="1:15" x14ac:dyDescent="0.25">
      <c r="A67512" t="s">
        <v>255925</v>
      </c>
      <c r="B67512" t="s">
        <v>253032</v>
      </c>
      <c r="C67512" t="s">
        <v>2</v>
      </c>
      <c r="D67512" t="s">
        <v>255926</v>
      </c>
      <c r="E67512">
        <v>1626566829</v>
      </c>
      <c r="F67512">
        <v>1626566829</v>
      </c>
      <c r="G67512" t="s">
        <v>4</v>
      </c>
      <c r="H67512" t="s">
        <v>5</v>
      </c>
      <c r="I67512" t="s">
        <v>22785</v>
      </c>
      <c r="J67512" t="s">
        <v>15</v>
      </c>
      <c r="K67512" t="s">
        <v>255927</v>
      </c>
      <c r="L67512" t="s">
        <v>17</v>
      </c>
      <c r="M67512" t="s">
        <v>253032</v>
      </c>
      <c r="N67512" t="s">
        <v>255928</v>
      </c>
      <c r="O67512" t="s">
        <v>255928</v>
      </c>
    </row>
    <row r="67513" spans="1:15" x14ac:dyDescent="0.25">
      <c r="A67513" t="s">
        <v>255929</v>
      </c>
      <c r="B67513" t="s">
        <v>253032</v>
      </c>
      <c r="C67513" t="s">
        <v>2</v>
      </c>
      <c r="D67513" t="s">
        <v>255930</v>
      </c>
      <c r="E67513">
        <v>1626568457</v>
      </c>
      <c r="F67513">
        <v>1626568457</v>
      </c>
      <c r="G67513" t="s">
        <v>4</v>
      </c>
      <c r="H67513" t="s">
        <v>5</v>
      </c>
      <c r="I67513" t="s">
        <v>255931</v>
      </c>
      <c r="J67513" t="s">
        <v>75</v>
      </c>
      <c r="K67513" t="s">
        <v>172208</v>
      </c>
      <c r="L67513" t="s">
        <v>77</v>
      </c>
      <c r="M67513" t="s">
        <v>253032</v>
      </c>
      <c r="N67513" t="s">
        <v>172204</v>
      </c>
      <c r="O67513" t="s">
        <v>172204</v>
      </c>
    </row>
    <row r="67514" spans="1:15" x14ac:dyDescent="0.25">
      <c r="A67514" t="s">
        <v>255932</v>
      </c>
      <c r="B67514" t="s">
        <v>253032</v>
      </c>
      <c r="C67514" t="s">
        <v>2</v>
      </c>
      <c r="D67514" t="s">
        <v>255933</v>
      </c>
      <c r="E67514">
        <v>1626572003</v>
      </c>
      <c r="F67514">
        <v>1626572003</v>
      </c>
      <c r="G67514" t="s">
        <v>4</v>
      </c>
      <c r="H67514" t="s">
        <v>5</v>
      </c>
      <c r="I67514" t="s">
        <v>255934</v>
      </c>
      <c r="J67514" t="s">
        <v>75</v>
      </c>
      <c r="K67514" t="s">
        <v>172208</v>
      </c>
      <c r="L67514" t="s">
        <v>77</v>
      </c>
      <c r="M67514" t="s">
        <v>253032</v>
      </c>
      <c r="N67514" t="s">
        <v>176409</v>
      </c>
      <c r="O67514" t="s">
        <v>176409</v>
      </c>
    </row>
    <row r="67515" spans="1:15" x14ac:dyDescent="0.25">
      <c r="A67515" t="s">
        <v>255935</v>
      </c>
      <c r="B67515" t="s">
        <v>253032</v>
      </c>
      <c r="C67515" t="s">
        <v>2</v>
      </c>
      <c r="D67515" t="s">
        <v>255936</v>
      </c>
      <c r="E67515">
        <v>1626576839</v>
      </c>
      <c r="F67515">
        <v>1626576839</v>
      </c>
      <c r="G67515" t="s">
        <v>429</v>
      </c>
      <c r="H67515" t="s">
        <v>430</v>
      </c>
      <c r="I67515" t="s">
        <v>255937</v>
      </c>
      <c r="J67515" t="s">
        <v>7</v>
      </c>
      <c r="K67515" t="s">
        <v>4866</v>
      </c>
      <c r="L67515" t="s">
        <v>9</v>
      </c>
      <c r="M67515" t="s">
        <v>253032</v>
      </c>
      <c r="N67515" t="s">
        <v>126089</v>
      </c>
      <c r="O67515" t="s">
        <v>126089</v>
      </c>
    </row>
    <row r="67516" spans="1:15" x14ac:dyDescent="0.25">
      <c r="A67516" t="s">
        <v>255938</v>
      </c>
      <c r="B67516" t="s">
        <v>253032</v>
      </c>
      <c r="C67516" t="s">
        <v>2</v>
      </c>
      <c r="D67516" t="s">
        <v>255939</v>
      </c>
      <c r="E67516">
        <v>1626577531</v>
      </c>
      <c r="F67516">
        <v>1626577531</v>
      </c>
      <c r="G67516" t="s">
        <v>429</v>
      </c>
      <c r="H67516" t="s">
        <v>430</v>
      </c>
      <c r="I67516" t="s">
        <v>255940</v>
      </c>
      <c r="J67516" t="s">
        <v>7</v>
      </c>
      <c r="K67516" t="s">
        <v>4866</v>
      </c>
      <c r="L67516" t="s">
        <v>9</v>
      </c>
      <c r="M67516" t="s">
        <v>253032</v>
      </c>
      <c r="N67516" t="s">
        <v>255941</v>
      </c>
      <c r="O67516" t="s">
        <v>255941</v>
      </c>
    </row>
    <row r="67517" spans="1:15" x14ac:dyDescent="0.25">
      <c r="A67517" t="s">
        <v>255942</v>
      </c>
      <c r="B67517" t="s">
        <v>253032</v>
      </c>
      <c r="C67517" t="s">
        <v>2</v>
      </c>
      <c r="D67517" t="s">
        <v>255943</v>
      </c>
      <c r="E67517">
        <v>1626609760</v>
      </c>
      <c r="F67517">
        <v>1626609760</v>
      </c>
      <c r="G67517" t="s">
        <v>4</v>
      </c>
      <c r="H67517" t="s">
        <v>5</v>
      </c>
      <c r="I67517" t="s">
        <v>255944</v>
      </c>
      <c r="J67517" t="s">
        <v>75</v>
      </c>
      <c r="K67517" t="s">
        <v>22366</v>
      </c>
      <c r="L67517" t="s">
        <v>77</v>
      </c>
      <c r="M67517" t="s">
        <v>253032</v>
      </c>
      <c r="N67517" t="s">
        <v>255945</v>
      </c>
      <c r="O67517" t="s">
        <v>255945</v>
      </c>
    </row>
    <row r="67518" spans="1:15" x14ac:dyDescent="0.25">
      <c r="A67518" t="s">
        <v>255946</v>
      </c>
      <c r="B67518" t="s">
        <v>253032</v>
      </c>
      <c r="C67518" t="s">
        <v>2</v>
      </c>
      <c r="D67518" t="s">
        <v>255947</v>
      </c>
      <c r="E67518">
        <v>1626610789</v>
      </c>
      <c r="F67518">
        <v>1626610789</v>
      </c>
      <c r="G67518" t="s">
        <v>429</v>
      </c>
      <c r="H67518" t="s">
        <v>430</v>
      </c>
      <c r="I67518" t="s">
        <v>255948</v>
      </c>
      <c r="J67518" t="s">
        <v>7</v>
      </c>
      <c r="K67518" t="s">
        <v>54481</v>
      </c>
      <c r="L67518" t="s">
        <v>9</v>
      </c>
      <c r="M67518" t="s">
        <v>253032</v>
      </c>
      <c r="N67518" t="s">
        <v>255949</v>
      </c>
      <c r="O67518" t="s">
        <v>255949</v>
      </c>
    </row>
    <row r="67519" spans="1:15" x14ac:dyDescent="0.25">
      <c r="A67519" t="s">
        <v>255950</v>
      </c>
      <c r="B67519" t="s">
        <v>253032</v>
      </c>
      <c r="C67519" t="s">
        <v>2</v>
      </c>
      <c r="D67519" t="s">
        <v>255951</v>
      </c>
      <c r="E67519">
        <v>1626611703</v>
      </c>
      <c r="F67519">
        <v>1626611703</v>
      </c>
      <c r="G67519" t="s">
        <v>429</v>
      </c>
      <c r="H67519" t="s">
        <v>430</v>
      </c>
      <c r="I67519" t="s">
        <v>255952</v>
      </c>
      <c r="J67519" t="s">
        <v>7</v>
      </c>
      <c r="K67519" t="s">
        <v>54481</v>
      </c>
      <c r="L67519" t="s">
        <v>9</v>
      </c>
      <c r="M67519" t="s">
        <v>253032</v>
      </c>
      <c r="N67519" t="s">
        <v>255953</v>
      </c>
      <c r="O67519" t="s">
        <v>255953</v>
      </c>
    </row>
    <row r="67520" spans="1:15" x14ac:dyDescent="0.25">
      <c r="A67520" t="s">
        <v>255954</v>
      </c>
      <c r="B67520" t="s">
        <v>253032</v>
      </c>
      <c r="C67520" t="s">
        <v>2</v>
      </c>
      <c r="D67520" t="s">
        <v>255955</v>
      </c>
      <c r="E67520">
        <v>1626611849</v>
      </c>
      <c r="F67520">
        <v>1626611849</v>
      </c>
      <c r="G67520" t="s">
        <v>429</v>
      </c>
      <c r="H67520" t="s">
        <v>430</v>
      </c>
      <c r="I67520" t="s">
        <v>255956</v>
      </c>
      <c r="J67520" t="s">
        <v>7</v>
      </c>
      <c r="K67520" t="s">
        <v>54481</v>
      </c>
      <c r="L67520" t="s">
        <v>9</v>
      </c>
      <c r="M67520" t="s">
        <v>253032</v>
      </c>
      <c r="N67520" t="s">
        <v>255957</v>
      </c>
      <c r="O67520" t="s">
        <v>255957</v>
      </c>
    </row>
    <row r="67521" spans="1:15" x14ac:dyDescent="0.25">
      <c r="A67521" t="s">
        <v>255958</v>
      </c>
      <c r="B67521" t="s">
        <v>253032</v>
      </c>
      <c r="C67521" t="s">
        <v>2</v>
      </c>
      <c r="D67521" t="s">
        <v>255959</v>
      </c>
      <c r="E67521">
        <v>1626618769</v>
      </c>
      <c r="F67521">
        <v>1626618769</v>
      </c>
      <c r="G67521" t="s">
        <v>4</v>
      </c>
      <c r="H67521" t="s">
        <v>5</v>
      </c>
      <c r="I67521" t="s">
        <v>255960</v>
      </c>
      <c r="J67521" t="s">
        <v>67</v>
      </c>
      <c r="K67521" t="s">
        <v>255961</v>
      </c>
      <c r="L67521" t="s">
        <v>69</v>
      </c>
      <c r="M67521" t="s">
        <v>253032</v>
      </c>
      <c r="N67521" t="s">
        <v>255962</v>
      </c>
      <c r="O67521" t="s">
        <v>255962</v>
      </c>
    </row>
    <row r="67522" spans="1:15" x14ac:dyDescent="0.25">
      <c r="A67522" t="s">
        <v>255963</v>
      </c>
      <c r="B67522" t="s">
        <v>253032</v>
      </c>
      <c r="C67522" t="s">
        <v>2</v>
      </c>
      <c r="D67522" t="s">
        <v>255964</v>
      </c>
      <c r="E67522">
        <v>1626628001</v>
      </c>
      <c r="F67522">
        <v>1626628001</v>
      </c>
      <c r="G67522" t="s">
        <v>429</v>
      </c>
      <c r="H67522" t="s">
        <v>430</v>
      </c>
      <c r="I67522" t="s">
        <v>255965</v>
      </c>
      <c r="J67522" t="s">
        <v>7</v>
      </c>
      <c r="K67522" t="s">
        <v>1937</v>
      </c>
      <c r="L67522" t="s">
        <v>9</v>
      </c>
      <c r="M67522" t="s">
        <v>253032</v>
      </c>
      <c r="N67522" t="s">
        <v>255966</v>
      </c>
      <c r="O67522" t="s">
        <v>255966</v>
      </c>
    </row>
    <row r="67523" spans="1:15" x14ac:dyDescent="0.25">
      <c r="A67523" t="s">
        <v>255967</v>
      </c>
      <c r="B67523" t="s">
        <v>253032</v>
      </c>
      <c r="C67523" t="s">
        <v>2</v>
      </c>
      <c r="D67523" t="s">
        <v>255968</v>
      </c>
      <c r="E67523">
        <v>1626628657</v>
      </c>
      <c r="F67523">
        <v>1626628657</v>
      </c>
      <c r="G67523" t="s">
        <v>4</v>
      </c>
      <c r="H67523" t="s">
        <v>5</v>
      </c>
      <c r="I67523" t="s">
        <v>255969</v>
      </c>
      <c r="J67523" t="s">
        <v>67</v>
      </c>
      <c r="K67523" t="s">
        <v>79422</v>
      </c>
      <c r="L67523" t="s">
        <v>69</v>
      </c>
      <c r="M67523" t="s">
        <v>253032</v>
      </c>
      <c r="N67523" t="s">
        <v>220964</v>
      </c>
      <c r="O67523" t="s">
        <v>220964</v>
      </c>
    </row>
    <row r="67524" spans="1:15" x14ac:dyDescent="0.25">
      <c r="A67524" t="s">
        <v>255970</v>
      </c>
      <c r="B67524" t="s">
        <v>253032</v>
      </c>
      <c r="C67524" t="s">
        <v>2</v>
      </c>
      <c r="D67524" t="s">
        <v>255971</v>
      </c>
      <c r="E67524">
        <v>1626629667</v>
      </c>
      <c r="F67524">
        <v>1626629667</v>
      </c>
      <c r="G67524" t="s">
        <v>4</v>
      </c>
      <c r="H67524" t="s">
        <v>5</v>
      </c>
      <c r="I67524" t="s">
        <v>255972</v>
      </c>
      <c r="J67524" t="s">
        <v>67</v>
      </c>
      <c r="K67524" t="s">
        <v>79422</v>
      </c>
      <c r="L67524" t="s">
        <v>69</v>
      </c>
      <c r="M67524" t="s">
        <v>253032</v>
      </c>
      <c r="N67524" t="s">
        <v>1938</v>
      </c>
      <c r="O67524" t="s">
        <v>1938</v>
      </c>
    </row>
    <row r="67525" spans="1:15" x14ac:dyDescent="0.25">
      <c r="A67525" t="s">
        <v>255973</v>
      </c>
      <c r="B67525" t="s">
        <v>253032</v>
      </c>
      <c r="C67525" t="s">
        <v>2</v>
      </c>
      <c r="D67525" t="s">
        <v>255974</v>
      </c>
      <c r="E67525">
        <v>1626629685</v>
      </c>
      <c r="F67525">
        <v>1626629685</v>
      </c>
      <c r="G67525" t="s">
        <v>4</v>
      </c>
      <c r="H67525" t="s">
        <v>5</v>
      </c>
      <c r="I67525" t="s">
        <v>255975</v>
      </c>
      <c r="J67525" t="s">
        <v>75</v>
      </c>
      <c r="K67525" t="s">
        <v>39897</v>
      </c>
      <c r="L67525" t="s">
        <v>77</v>
      </c>
      <c r="M67525" t="s">
        <v>253032</v>
      </c>
      <c r="N67525" t="s">
        <v>1938</v>
      </c>
      <c r="O67525" t="s">
        <v>1938</v>
      </c>
    </row>
    <row r="67526" spans="1:15" x14ac:dyDescent="0.25">
      <c r="A67526" t="s">
        <v>255976</v>
      </c>
      <c r="B67526" t="s">
        <v>253032</v>
      </c>
      <c r="C67526" t="s">
        <v>2</v>
      </c>
      <c r="D67526" t="s">
        <v>255977</v>
      </c>
      <c r="E67526">
        <v>1626629791</v>
      </c>
      <c r="F67526">
        <v>1626629791</v>
      </c>
      <c r="G67526" t="s">
        <v>4</v>
      </c>
      <c r="H67526" t="s">
        <v>5</v>
      </c>
      <c r="I67526" t="s">
        <v>255978</v>
      </c>
      <c r="J67526" t="s">
        <v>75</v>
      </c>
      <c r="K67526" t="s">
        <v>39897</v>
      </c>
      <c r="L67526" t="s">
        <v>77</v>
      </c>
      <c r="M67526" t="s">
        <v>253032</v>
      </c>
      <c r="N67526" t="s">
        <v>160134</v>
      </c>
      <c r="O67526" t="s">
        <v>160134</v>
      </c>
    </row>
    <row r="67527" spans="1:15" x14ac:dyDescent="0.25">
      <c r="A67527" t="s">
        <v>255979</v>
      </c>
      <c r="B67527" t="s">
        <v>253032</v>
      </c>
      <c r="C67527" t="s">
        <v>2</v>
      </c>
      <c r="D67527" t="s">
        <v>255980</v>
      </c>
      <c r="E67527">
        <v>1626633725</v>
      </c>
      <c r="F67527">
        <v>1626633725</v>
      </c>
      <c r="G67527" t="s">
        <v>429</v>
      </c>
      <c r="H67527" t="s">
        <v>430</v>
      </c>
      <c r="I67527" t="s">
        <v>255981</v>
      </c>
      <c r="J67527" t="s">
        <v>7</v>
      </c>
      <c r="K67527" t="s">
        <v>37038</v>
      </c>
      <c r="L67527" t="s">
        <v>9</v>
      </c>
      <c r="M67527" t="s">
        <v>253032</v>
      </c>
      <c r="N67527" t="s">
        <v>227538</v>
      </c>
      <c r="O67527" t="s">
        <v>227538</v>
      </c>
    </row>
    <row r="67528" spans="1:15" x14ac:dyDescent="0.25">
      <c r="A67528" t="s">
        <v>255982</v>
      </c>
      <c r="B67528" t="s">
        <v>253032</v>
      </c>
      <c r="C67528" t="s">
        <v>2</v>
      </c>
      <c r="D67528" t="s">
        <v>255983</v>
      </c>
      <c r="E67528">
        <v>1626643752</v>
      </c>
      <c r="F67528">
        <v>1626643752</v>
      </c>
      <c r="G67528" t="s">
        <v>4</v>
      </c>
      <c r="H67528" t="s">
        <v>5</v>
      </c>
      <c r="I67528" t="s">
        <v>32758</v>
      </c>
      <c r="J67528" t="s">
        <v>15</v>
      </c>
      <c r="K67528" t="s">
        <v>61143</v>
      </c>
      <c r="L67528" t="s">
        <v>17</v>
      </c>
      <c r="M67528" t="s">
        <v>253032</v>
      </c>
      <c r="N67528" t="s">
        <v>255984</v>
      </c>
      <c r="O67528" t="s">
        <v>255984</v>
      </c>
    </row>
    <row r="67529" spans="1:15" x14ac:dyDescent="0.25">
      <c r="A67529" t="s">
        <v>255985</v>
      </c>
      <c r="B67529" t="s">
        <v>253032</v>
      </c>
      <c r="C67529" t="s">
        <v>2</v>
      </c>
      <c r="D67529" t="s">
        <v>255986</v>
      </c>
      <c r="E67529">
        <v>1626643136</v>
      </c>
      <c r="F67529">
        <v>1626643136</v>
      </c>
      <c r="G67529" t="s">
        <v>429</v>
      </c>
      <c r="H67529" t="s">
        <v>430</v>
      </c>
      <c r="I67529" t="s">
        <v>255987</v>
      </c>
      <c r="J67529" t="s">
        <v>7</v>
      </c>
      <c r="K67529" t="s">
        <v>4938</v>
      </c>
      <c r="L67529" t="s">
        <v>9</v>
      </c>
      <c r="M67529" t="s">
        <v>253032</v>
      </c>
      <c r="N67529" t="s">
        <v>255988</v>
      </c>
      <c r="O67529" t="s">
        <v>255988</v>
      </c>
    </row>
    <row r="67530" spans="1:15" x14ac:dyDescent="0.25">
      <c r="A67530" t="s">
        <v>255989</v>
      </c>
      <c r="B67530" t="s">
        <v>253032</v>
      </c>
      <c r="C67530" t="s">
        <v>2</v>
      </c>
      <c r="D67530" t="s">
        <v>255990</v>
      </c>
      <c r="E67530">
        <v>1626648436</v>
      </c>
      <c r="F67530">
        <v>1626648436</v>
      </c>
      <c r="G67530" t="s">
        <v>412</v>
      </c>
      <c r="H67530" t="s">
        <v>413</v>
      </c>
      <c r="I67530" t="s">
        <v>255991</v>
      </c>
      <c r="J67530" t="s">
        <v>139</v>
      </c>
      <c r="K67530" t="s">
        <v>174519</v>
      </c>
      <c r="L67530" t="s">
        <v>141</v>
      </c>
      <c r="M67530" t="s">
        <v>253032</v>
      </c>
      <c r="N67530" t="s">
        <v>255992</v>
      </c>
      <c r="O67530" t="s">
        <v>255992</v>
      </c>
    </row>
    <row r="67531" spans="1:15" x14ac:dyDescent="0.25">
      <c r="A67531" t="s">
        <v>255993</v>
      </c>
      <c r="B67531" t="s">
        <v>253032</v>
      </c>
      <c r="C67531" t="s">
        <v>2</v>
      </c>
      <c r="D67531" t="s">
        <v>255994</v>
      </c>
      <c r="E67531">
        <v>1626658345</v>
      </c>
      <c r="F67531">
        <v>1626658345</v>
      </c>
      <c r="G67531" t="s">
        <v>429</v>
      </c>
      <c r="H67531" t="s">
        <v>430</v>
      </c>
      <c r="I67531" t="s">
        <v>255995</v>
      </c>
      <c r="J67531" t="s">
        <v>7</v>
      </c>
      <c r="K67531" t="s">
        <v>12478</v>
      </c>
      <c r="L67531" t="s">
        <v>9</v>
      </c>
      <c r="M67531" t="s">
        <v>253032</v>
      </c>
      <c r="N67531" t="s">
        <v>255996</v>
      </c>
      <c r="O67531" t="s">
        <v>255996</v>
      </c>
    </row>
    <row r="67532" spans="1:15" x14ac:dyDescent="0.25">
      <c r="A67532" t="s">
        <v>255997</v>
      </c>
      <c r="B67532" t="s">
        <v>253032</v>
      </c>
      <c r="C67532" t="s">
        <v>2</v>
      </c>
      <c r="D67532" t="s">
        <v>255998</v>
      </c>
      <c r="E67532">
        <v>1626658569</v>
      </c>
      <c r="F67532">
        <v>1626658569</v>
      </c>
      <c r="G67532" t="s">
        <v>4</v>
      </c>
      <c r="H67532" t="s">
        <v>5</v>
      </c>
      <c r="I67532" t="s">
        <v>255999</v>
      </c>
      <c r="J67532" t="s">
        <v>75</v>
      </c>
      <c r="K67532" t="s">
        <v>30944</v>
      </c>
      <c r="L67532" t="s">
        <v>77</v>
      </c>
      <c r="M67532" t="s">
        <v>253032</v>
      </c>
      <c r="N67532" t="s">
        <v>90810</v>
      </c>
      <c r="O67532" t="s">
        <v>90810</v>
      </c>
    </row>
    <row r="67533" spans="1:15" x14ac:dyDescent="0.25">
      <c r="A67533" t="s">
        <v>256000</v>
      </c>
      <c r="B67533" t="s">
        <v>253032</v>
      </c>
      <c r="C67533" t="s">
        <v>2</v>
      </c>
      <c r="D67533" t="s">
        <v>256001</v>
      </c>
      <c r="E67533">
        <v>1626658503</v>
      </c>
      <c r="F67533">
        <v>1626658503</v>
      </c>
      <c r="G67533" t="s">
        <v>4</v>
      </c>
      <c r="H67533" t="s">
        <v>5</v>
      </c>
      <c r="I67533" t="s">
        <v>256002</v>
      </c>
      <c r="J67533" t="s">
        <v>67</v>
      </c>
      <c r="K67533" t="s">
        <v>256003</v>
      </c>
      <c r="L67533" t="s">
        <v>69</v>
      </c>
      <c r="M67533" t="s">
        <v>253032</v>
      </c>
      <c r="N67533" t="s">
        <v>256004</v>
      </c>
      <c r="O67533" t="s">
        <v>256004</v>
      </c>
    </row>
    <row r="67534" spans="1:15" x14ac:dyDescent="0.25">
      <c r="A67534" t="s">
        <v>256005</v>
      </c>
      <c r="B67534" t="s">
        <v>253032</v>
      </c>
      <c r="C67534" t="s">
        <v>2</v>
      </c>
      <c r="D67534" t="s">
        <v>256006</v>
      </c>
      <c r="E67534">
        <v>1626658801</v>
      </c>
      <c r="F67534">
        <v>1626658801</v>
      </c>
      <c r="G67534" t="s">
        <v>412</v>
      </c>
      <c r="H67534" t="s">
        <v>413</v>
      </c>
      <c r="I67534" t="s">
        <v>15203</v>
      </c>
      <c r="J67534" t="s">
        <v>139</v>
      </c>
      <c r="K67534" t="s">
        <v>104034</v>
      </c>
      <c r="L67534" t="s">
        <v>141</v>
      </c>
      <c r="M67534" t="s">
        <v>253032</v>
      </c>
      <c r="N67534" t="s">
        <v>192246</v>
      </c>
      <c r="O67534" t="s">
        <v>192246</v>
      </c>
    </row>
    <row r="67535" spans="1:15" x14ac:dyDescent="0.25">
      <c r="A67535" t="s">
        <v>256007</v>
      </c>
      <c r="B67535" t="s">
        <v>253032</v>
      </c>
      <c r="C67535" t="s">
        <v>2</v>
      </c>
      <c r="D67535" t="s">
        <v>256008</v>
      </c>
      <c r="E67535">
        <v>1626660119</v>
      </c>
      <c r="F67535">
        <v>1626660119</v>
      </c>
      <c r="G67535" t="s">
        <v>4</v>
      </c>
      <c r="H67535" t="s">
        <v>5</v>
      </c>
      <c r="I67535" t="s">
        <v>1931</v>
      </c>
      <c r="J67535" t="s">
        <v>15</v>
      </c>
      <c r="K67535" t="s">
        <v>1941</v>
      </c>
      <c r="L67535" t="s">
        <v>17</v>
      </c>
      <c r="M67535" t="s">
        <v>253032</v>
      </c>
      <c r="N67535" t="s">
        <v>256009</v>
      </c>
      <c r="O67535" t="s">
        <v>256009</v>
      </c>
    </row>
    <row r="67536" spans="1:15" x14ac:dyDescent="0.25">
      <c r="A67536" t="s">
        <v>256010</v>
      </c>
      <c r="B67536" t="s">
        <v>253032</v>
      </c>
      <c r="C67536" t="s">
        <v>2</v>
      </c>
      <c r="D67536" t="s">
        <v>256011</v>
      </c>
      <c r="E67536">
        <v>1626727859</v>
      </c>
      <c r="F67536">
        <v>1626727859</v>
      </c>
      <c r="G67536" t="s">
        <v>4</v>
      </c>
      <c r="H67536" t="s">
        <v>5</v>
      </c>
      <c r="I67536" t="s">
        <v>11961</v>
      </c>
      <c r="J67536" t="s">
        <v>15</v>
      </c>
      <c r="K67536" t="s">
        <v>1551</v>
      </c>
      <c r="L67536" t="s">
        <v>17</v>
      </c>
      <c r="M67536" t="s">
        <v>253032</v>
      </c>
      <c r="N67536" t="s">
        <v>200097</v>
      </c>
      <c r="O67536" t="s">
        <v>200097</v>
      </c>
    </row>
    <row r="67537" spans="1:15" x14ac:dyDescent="0.25">
      <c r="A67537" t="s">
        <v>256012</v>
      </c>
      <c r="B67537" t="s">
        <v>253032</v>
      </c>
      <c r="C67537" t="s">
        <v>2</v>
      </c>
      <c r="D67537" t="s">
        <v>256013</v>
      </c>
      <c r="E67537">
        <v>1626734359</v>
      </c>
      <c r="F67537">
        <v>1626734359</v>
      </c>
      <c r="G67537" t="s">
        <v>429</v>
      </c>
      <c r="H67537" t="s">
        <v>430</v>
      </c>
      <c r="I67537" t="s">
        <v>256014</v>
      </c>
      <c r="J67537" t="s">
        <v>7</v>
      </c>
      <c r="K67537" t="s">
        <v>79213</v>
      </c>
      <c r="L67537" t="s">
        <v>9</v>
      </c>
      <c r="M67537" t="s">
        <v>253032</v>
      </c>
      <c r="N67537" t="s">
        <v>76721</v>
      </c>
      <c r="O67537" t="s">
        <v>76721</v>
      </c>
    </row>
    <row r="67538" spans="1:15" x14ac:dyDescent="0.25">
      <c r="A67538" t="s">
        <v>256015</v>
      </c>
      <c r="B67538" t="s">
        <v>253032</v>
      </c>
      <c r="C67538" t="s">
        <v>2</v>
      </c>
      <c r="D67538" t="s">
        <v>256016</v>
      </c>
      <c r="E67538">
        <v>1626734479</v>
      </c>
      <c r="F67538">
        <v>1626734479</v>
      </c>
      <c r="G67538" t="s">
        <v>412</v>
      </c>
      <c r="H67538" t="s">
        <v>413</v>
      </c>
      <c r="I67538" t="s">
        <v>256017</v>
      </c>
      <c r="J67538" t="s">
        <v>139</v>
      </c>
      <c r="K67538" t="s">
        <v>44361</v>
      </c>
      <c r="L67538" t="s">
        <v>141</v>
      </c>
      <c r="M67538" t="s">
        <v>253032</v>
      </c>
      <c r="N67538" t="s">
        <v>22376</v>
      </c>
      <c r="O67538" t="s">
        <v>22376</v>
      </c>
    </row>
    <row r="67539" spans="1:15" x14ac:dyDescent="0.25">
      <c r="A67539" t="s">
        <v>256018</v>
      </c>
      <c r="B67539" t="s">
        <v>253032</v>
      </c>
      <c r="C67539" t="s">
        <v>2</v>
      </c>
      <c r="D67539" t="s">
        <v>256019</v>
      </c>
      <c r="E67539">
        <v>1626734567</v>
      </c>
      <c r="F67539">
        <v>1626734567</v>
      </c>
      <c r="G67539" t="s">
        <v>429</v>
      </c>
      <c r="H67539" t="s">
        <v>430</v>
      </c>
      <c r="I67539" t="s">
        <v>256020</v>
      </c>
      <c r="J67539" t="s">
        <v>7</v>
      </c>
      <c r="K67539" t="s">
        <v>79213</v>
      </c>
      <c r="L67539" t="s">
        <v>9</v>
      </c>
      <c r="M67539" t="s">
        <v>253032</v>
      </c>
      <c r="N67539" t="s">
        <v>22376</v>
      </c>
      <c r="O67539" t="s">
        <v>22376</v>
      </c>
    </row>
    <row r="67540" spans="1:15" x14ac:dyDescent="0.25">
      <c r="A67540" t="s">
        <v>256021</v>
      </c>
      <c r="B67540" t="s">
        <v>253032</v>
      </c>
      <c r="C67540" t="s">
        <v>2</v>
      </c>
      <c r="D67540" t="s">
        <v>256022</v>
      </c>
      <c r="E67540">
        <v>1626734307</v>
      </c>
      <c r="F67540">
        <v>1626734307</v>
      </c>
      <c r="G67540" t="s">
        <v>412</v>
      </c>
      <c r="H67540" t="s">
        <v>413</v>
      </c>
      <c r="I67540" t="s">
        <v>256023</v>
      </c>
      <c r="J67540" t="s">
        <v>139</v>
      </c>
      <c r="K67540" t="s">
        <v>44361</v>
      </c>
      <c r="L67540" t="s">
        <v>141</v>
      </c>
      <c r="M67540" t="s">
        <v>253032</v>
      </c>
      <c r="N67540" t="s">
        <v>76725</v>
      </c>
      <c r="O67540" t="s">
        <v>76725</v>
      </c>
    </row>
    <row r="67541" spans="1:15" x14ac:dyDescent="0.25">
      <c r="A67541" t="s">
        <v>256024</v>
      </c>
      <c r="B67541" t="s">
        <v>253032</v>
      </c>
      <c r="C67541" t="s">
        <v>2</v>
      </c>
      <c r="D67541" t="s">
        <v>256025</v>
      </c>
      <c r="E67541">
        <v>1626734449</v>
      </c>
      <c r="F67541">
        <v>1626734449</v>
      </c>
      <c r="G67541" t="s">
        <v>429</v>
      </c>
      <c r="H67541" t="s">
        <v>430</v>
      </c>
      <c r="I67541" t="s">
        <v>256026</v>
      </c>
      <c r="J67541" t="s">
        <v>7</v>
      </c>
      <c r="K67541" t="s">
        <v>79213</v>
      </c>
      <c r="L67541" t="s">
        <v>9</v>
      </c>
      <c r="M67541" t="s">
        <v>253032</v>
      </c>
      <c r="N67541" t="s">
        <v>22376</v>
      </c>
      <c r="O67541" t="s">
        <v>22376</v>
      </c>
    </row>
    <row r="67542" spans="1:15" x14ac:dyDescent="0.25">
      <c r="A67542" t="s">
        <v>256027</v>
      </c>
      <c r="B67542" t="s">
        <v>253032</v>
      </c>
      <c r="C67542" t="s">
        <v>2</v>
      </c>
      <c r="D67542" t="s">
        <v>256028</v>
      </c>
      <c r="E67542">
        <v>1626734395</v>
      </c>
      <c r="F67542">
        <v>1626734395</v>
      </c>
      <c r="G67542" t="s">
        <v>412</v>
      </c>
      <c r="H67542" t="s">
        <v>413</v>
      </c>
      <c r="I67542" t="s">
        <v>256029</v>
      </c>
      <c r="J67542" t="s">
        <v>139</v>
      </c>
      <c r="K67542" t="s">
        <v>44361</v>
      </c>
      <c r="L67542" t="s">
        <v>141</v>
      </c>
      <c r="M67542" t="s">
        <v>253032</v>
      </c>
      <c r="N67542" t="s">
        <v>76721</v>
      </c>
      <c r="O67542" t="s">
        <v>76721</v>
      </c>
    </row>
    <row r="67543" spans="1:15" x14ac:dyDescent="0.25">
      <c r="A67543" t="s">
        <v>256030</v>
      </c>
      <c r="B67543" t="s">
        <v>253032</v>
      </c>
      <c r="C67543" t="s">
        <v>2</v>
      </c>
      <c r="D67543" t="s">
        <v>256031</v>
      </c>
      <c r="E67543">
        <v>1626734589</v>
      </c>
      <c r="F67543">
        <v>1626734589</v>
      </c>
      <c r="G67543" t="s">
        <v>412</v>
      </c>
      <c r="H67543" t="s">
        <v>413</v>
      </c>
      <c r="I67543" t="s">
        <v>256032</v>
      </c>
      <c r="J67543" t="s">
        <v>139</v>
      </c>
      <c r="K67543" t="s">
        <v>44361</v>
      </c>
      <c r="L67543" t="s">
        <v>141</v>
      </c>
      <c r="M67543" t="s">
        <v>253032</v>
      </c>
      <c r="N67543" t="s">
        <v>200152</v>
      </c>
      <c r="O67543" t="s">
        <v>200152</v>
      </c>
    </row>
    <row r="67544" spans="1:15" x14ac:dyDescent="0.25">
      <c r="A67544" t="s">
        <v>256033</v>
      </c>
      <c r="B67544" t="s">
        <v>253032</v>
      </c>
      <c r="C67544" t="s">
        <v>2</v>
      </c>
      <c r="D67544" t="s">
        <v>256034</v>
      </c>
      <c r="E67544">
        <v>1626744546</v>
      </c>
      <c r="F67544">
        <v>1626744546</v>
      </c>
      <c r="G67544" t="s">
        <v>429</v>
      </c>
      <c r="H67544" t="s">
        <v>430</v>
      </c>
      <c r="I67544" t="s">
        <v>256035</v>
      </c>
      <c r="J67544" t="s">
        <v>139</v>
      </c>
      <c r="K67544" t="s">
        <v>77544</v>
      </c>
      <c r="L67544" t="s">
        <v>141</v>
      </c>
      <c r="M67544" t="s">
        <v>253032</v>
      </c>
      <c r="N67544" t="s">
        <v>256036</v>
      </c>
      <c r="O67544" t="s">
        <v>256036</v>
      </c>
    </row>
    <row r="67545" spans="1:15" x14ac:dyDescent="0.25">
      <c r="A67545" t="s">
        <v>256037</v>
      </c>
      <c r="B67545" t="s">
        <v>253032</v>
      </c>
      <c r="C67545" t="s">
        <v>2</v>
      </c>
      <c r="D67545" t="s">
        <v>256038</v>
      </c>
      <c r="E67545">
        <v>1626744652</v>
      </c>
      <c r="F67545">
        <v>1626744652</v>
      </c>
      <c r="G67545" t="s">
        <v>429</v>
      </c>
      <c r="H67545" t="s">
        <v>430</v>
      </c>
      <c r="I67545" t="s">
        <v>256039</v>
      </c>
      <c r="J67545" t="s">
        <v>139</v>
      </c>
      <c r="K67545" t="s">
        <v>77544</v>
      </c>
      <c r="L67545" t="s">
        <v>141</v>
      </c>
      <c r="M67545" t="s">
        <v>253032</v>
      </c>
      <c r="N67545" t="s">
        <v>256040</v>
      </c>
      <c r="O67545" t="s">
        <v>256040</v>
      </c>
    </row>
    <row r="67546" spans="1:15" x14ac:dyDescent="0.25">
      <c r="A67546" t="s">
        <v>256041</v>
      </c>
      <c r="B67546" t="s">
        <v>253032</v>
      </c>
      <c r="C67546" t="s">
        <v>2</v>
      </c>
      <c r="D67546" t="s">
        <v>256042</v>
      </c>
      <c r="E67546">
        <v>1626744780</v>
      </c>
      <c r="F67546">
        <v>1626744780</v>
      </c>
      <c r="G67546" t="s">
        <v>429</v>
      </c>
      <c r="H67546" t="s">
        <v>430</v>
      </c>
      <c r="I67546" t="s">
        <v>256043</v>
      </c>
      <c r="J67546" t="s">
        <v>139</v>
      </c>
      <c r="K67546" t="s">
        <v>77544</v>
      </c>
      <c r="L67546" t="s">
        <v>141</v>
      </c>
      <c r="M67546" t="s">
        <v>253032</v>
      </c>
      <c r="N67546" t="s">
        <v>256044</v>
      </c>
      <c r="O67546" t="s">
        <v>256044</v>
      </c>
    </row>
    <row r="67547" spans="1:15" x14ac:dyDescent="0.25">
      <c r="A67547" t="s">
        <v>256045</v>
      </c>
      <c r="B67547" t="s">
        <v>253032</v>
      </c>
      <c r="C67547" t="s">
        <v>2</v>
      </c>
      <c r="D67547" t="s">
        <v>256046</v>
      </c>
      <c r="E67547">
        <v>1626746922</v>
      </c>
      <c r="F67547">
        <v>1626746922</v>
      </c>
      <c r="G67547" t="s">
        <v>429</v>
      </c>
      <c r="H67547" t="s">
        <v>430</v>
      </c>
      <c r="I67547" t="s">
        <v>256047</v>
      </c>
      <c r="J67547" t="s">
        <v>139</v>
      </c>
      <c r="K67547" t="s">
        <v>160152</v>
      </c>
      <c r="L67547" t="s">
        <v>141</v>
      </c>
      <c r="M67547" t="s">
        <v>253032</v>
      </c>
      <c r="N67547" t="s">
        <v>256048</v>
      </c>
      <c r="O67547" t="s">
        <v>256048</v>
      </c>
    </row>
    <row r="67548" spans="1:15" x14ac:dyDescent="0.25">
      <c r="A67548" t="s">
        <v>256049</v>
      </c>
      <c r="B67548" t="s">
        <v>253032</v>
      </c>
      <c r="C67548" t="s">
        <v>2</v>
      </c>
      <c r="D67548" t="s">
        <v>256050</v>
      </c>
      <c r="E67548">
        <v>1626753493</v>
      </c>
      <c r="F67548">
        <v>1626753493</v>
      </c>
      <c r="G67548" t="s">
        <v>429</v>
      </c>
      <c r="H67548" t="s">
        <v>430</v>
      </c>
      <c r="I67548" t="s">
        <v>256051</v>
      </c>
      <c r="J67548" t="s">
        <v>139</v>
      </c>
      <c r="K67548" t="s">
        <v>160156</v>
      </c>
      <c r="L67548" t="s">
        <v>141</v>
      </c>
      <c r="M67548" t="s">
        <v>253032</v>
      </c>
      <c r="N67548" t="s">
        <v>256052</v>
      </c>
      <c r="O67548" t="s">
        <v>256052</v>
      </c>
    </row>
    <row r="67549" spans="1:15" x14ac:dyDescent="0.25">
      <c r="A67549" t="s">
        <v>256053</v>
      </c>
      <c r="B67549" t="s">
        <v>253032</v>
      </c>
      <c r="C67549" t="s">
        <v>2</v>
      </c>
      <c r="D67549" t="s">
        <v>256054</v>
      </c>
      <c r="E67549">
        <v>1626753391</v>
      </c>
      <c r="F67549">
        <v>1626753391</v>
      </c>
      <c r="G67549" t="s">
        <v>429</v>
      </c>
      <c r="H67549" t="s">
        <v>430</v>
      </c>
      <c r="I67549" t="s">
        <v>256055</v>
      </c>
      <c r="J67549" t="s">
        <v>139</v>
      </c>
      <c r="K67549" t="s">
        <v>160156</v>
      </c>
      <c r="L67549" t="s">
        <v>141</v>
      </c>
      <c r="M67549" t="s">
        <v>253032</v>
      </c>
      <c r="N67549" t="s">
        <v>256056</v>
      </c>
      <c r="O67549" t="s">
        <v>256056</v>
      </c>
    </row>
    <row r="67550" spans="1:15" x14ac:dyDescent="0.25">
      <c r="A67550" t="s">
        <v>256057</v>
      </c>
      <c r="B67550" t="s">
        <v>253032</v>
      </c>
      <c r="C67550" t="s">
        <v>2</v>
      </c>
      <c r="D67550" t="s">
        <v>256058</v>
      </c>
      <c r="E67550">
        <v>1626776118</v>
      </c>
      <c r="F67550">
        <v>1626776118</v>
      </c>
      <c r="G67550" t="s">
        <v>429</v>
      </c>
      <c r="H67550" t="s">
        <v>430</v>
      </c>
      <c r="I67550" t="s">
        <v>256059</v>
      </c>
      <c r="J67550" t="s">
        <v>139</v>
      </c>
      <c r="K67550" t="s">
        <v>256060</v>
      </c>
      <c r="L67550" t="s">
        <v>141</v>
      </c>
      <c r="M67550" t="s">
        <v>253032</v>
      </c>
      <c r="N67550" t="s">
        <v>256061</v>
      </c>
      <c r="O67550" t="s">
        <v>256061</v>
      </c>
    </row>
    <row r="67551" spans="1:15" x14ac:dyDescent="0.25">
      <c r="A67551" t="s">
        <v>256062</v>
      </c>
      <c r="B67551" t="s">
        <v>253032</v>
      </c>
      <c r="C67551" t="s">
        <v>2</v>
      </c>
      <c r="D67551" t="s">
        <v>256063</v>
      </c>
      <c r="E67551">
        <v>1626811980</v>
      </c>
      <c r="F67551">
        <v>1626811980</v>
      </c>
      <c r="G67551" t="s">
        <v>429</v>
      </c>
      <c r="H67551" t="s">
        <v>430</v>
      </c>
      <c r="I67551" t="s">
        <v>256064</v>
      </c>
      <c r="J67551" t="s">
        <v>139</v>
      </c>
      <c r="K67551" t="s">
        <v>160160</v>
      </c>
      <c r="L67551" t="s">
        <v>141</v>
      </c>
      <c r="M67551" t="s">
        <v>253032</v>
      </c>
      <c r="N67551" t="s">
        <v>256065</v>
      </c>
      <c r="O67551" t="s">
        <v>256065</v>
      </c>
    </row>
    <row r="67552" spans="1:15" x14ac:dyDescent="0.25">
      <c r="A67552" t="s">
        <v>256066</v>
      </c>
      <c r="B67552" t="s">
        <v>253032</v>
      </c>
      <c r="C67552" t="s">
        <v>2</v>
      </c>
      <c r="D67552" t="s">
        <v>256067</v>
      </c>
      <c r="E67552">
        <v>1626812436</v>
      </c>
      <c r="F67552">
        <v>1626812436</v>
      </c>
      <c r="G67552" t="s">
        <v>4</v>
      </c>
      <c r="H67552" t="s">
        <v>5</v>
      </c>
      <c r="I67552" t="s">
        <v>256068</v>
      </c>
      <c r="J67552" t="s">
        <v>67</v>
      </c>
      <c r="K67552" t="s">
        <v>8588</v>
      </c>
      <c r="L67552" t="s">
        <v>69</v>
      </c>
      <c r="M67552" t="s">
        <v>253032</v>
      </c>
      <c r="N67552" t="s">
        <v>256069</v>
      </c>
      <c r="O67552" t="s">
        <v>256069</v>
      </c>
    </row>
    <row r="67553" spans="1:15" x14ac:dyDescent="0.25">
      <c r="A67553" t="s">
        <v>256070</v>
      </c>
      <c r="B67553" t="s">
        <v>253032</v>
      </c>
      <c r="C67553" t="s">
        <v>2</v>
      </c>
      <c r="D67553" t="s">
        <v>256071</v>
      </c>
      <c r="E67553">
        <v>1626812534</v>
      </c>
      <c r="F67553">
        <v>1626812534</v>
      </c>
      <c r="G67553" t="s">
        <v>429</v>
      </c>
      <c r="H67553" t="s">
        <v>430</v>
      </c>
      <c r="I67553" t="s">
        <v>256072</v>
      </c>
      <c r="J67553" t="s">
        <v>139</v>
      </c>
      <c r="K67553" t="s">
        <v>160160</v>
      </c>
      <c r="L67553" t="s">
        <v>141</v>
      </c>
      <c r="M67553" t="s">
        <v>253032</v>
      </c>
      <c r="N67553" t="s">
        <v>256073</v>
      </c>
      <c r="O67553" t="s">
        <v>256073</v>
      </c>
    </row>
    <row r="67554" spans="1:15" x14ac:dyDescent="0.25">
      <c r="A67554" t="s">
        <v>256074</v>
      </c>
      <c r="B67554" t="s">
        <v>253032</v>
      </c>
      <c r="C67554" t="s">
        <v>2</v>
      </c>
      <c r="D67554" t="s">
        <v>256075</v>
      </c>
      <c r="E67554">
        <v>1626856953</v>
      </c>
      <c r="F67554">
        <v>1626856953</v>
      </c>
      <c r="G67554" t="s">
        <v>429</v>
      </c>
      <c r="H67554" t="s">
        <v>430</v>
      </c>
      <c r="I67554" t="s">
        <v>256076</v>
      </c>
      <c r="J67554" t="s">
        <v>139</v>
      </c>
      <c r="K67554" t="s">
        <v>202651</v>
      </c>
      <c r="L67554" t="s">
        <v>141</v>
      </c>
      <c r="M67554" t="s">
        <v>253032</v>
      </c>
      <c r="N67554" t="s">
        <v>256077</v>
      </c>
      <c r="O67554" t="s">
        <v>256077</v>
      </c>
    </row>
    <row r="67555" spans="1:15" x14ac:dyDescent="0.25">
      <c r="A67555" t="s">
        <v>256078</v>
      </c>
      <c r="B67555" t="s">
        <v>253032</v>
      </c>
      <c r="C67555" t="s">
        <v>2</v>
      </c>
      <c r="D67555" t="s">
        <v>256079</v>
      </c>
      <c r="E67555">
        <v>1626898434</v>
      </c>
      <c r="F67555">
        <v>1626898434</v>
      </c>
      <c r="G67555" t="s">
        <v>429</v>
      </c>
      <c r="H67555" t="s">
        <v>430</v>
      </c>
      <c r="I67555" t="s">
        <v>256080</v>
      </c>
      <c r="J67555" t="s">
        <v>139</v>
      </c>
      <c r="K67555" t="s">
        <v>112683</v>
      </c>
      <c r="L67555" t="s">
        <v>141</v>
      </c>
      <c r="M67555" t="s">
        <v>253032</v>
      </c>
      <c r="N67555" t="s">
        <v>256081</v>
      </c>
      <c r="O67555" t="s">
        <v>256081</v>
      </c>
    </row>
    <row r="67556" spans="1:15" x14ac:dyDescent="0.25">
      <c r="A67556" t="s">
        <v>256082</v>
      </c>
      <c r="B67556" t="s">
        <v>253032</v>
      </c>
      <c r="C67556" t="s">
        <v>2</v>
      </c>
      <c r="D67556" t="s">
        <v>256083</v>
      </c>
      <c r="E67556">
        <v>1626908145</v>
      </c>
      <c r="F67556">
        <v>1626908145</v>
      </c>
      <c r="G67556" t="s">
        <v>429</v>
      </c>
      <c r="H67556" t="s">
        <v>430</v>
      </c>
      <c r="I67556" t="s">
        <v>256084</v>
      </c>
      <c r="J67556" t="s">
        <v>139</v>
      </c>
      <c r="K67556" t="s">
        <v>112696</v>
      </c>
      <c r="L67556" t="s">
        <v>141</v>
      </c>
      <c r="M67556" t="s">
        <v>253032</v>
      </c>
      <c r="N67556" t="s">
        <v>256085</v>
      </c>
      <c r="O67556" t="s">
        <v>256085</v>
      </c>
    </row>
    <row r="67557" spans="1:15" x14ac:dyDescent="0.25">
      <c r="A67557" t="s">
        <v>256086</v>
      </c>
      <c r="B67557" t="s">
        <v>253032</v>
      </c>
      <c r="C67557" t="s">
        <v>2</v>
      </c>
      <c r="D67557" t="s">
        <v>256087</v>
      </c>
      <c r="E67557">
        <v>1626916055</v>
      </c>
      <c r="F67557">
        <v>1626916055</v>
      </c>
      <c r="G67557" t="s">
        <v>33</v>
      </c>
      <c r="H67557" t="s">
        <v>34</v>
      </c>
      <c r="I67557" t="s">
        <v>24505</v>
      </c>
      <c r="J67557" t="s">
        <v>75</v>
      </c>
      <c r="K67557" t="s">
        <v>24298</v>
      </c>
      <c r="L67557" t="s">
        <v>77</v>
      </c>
      <c r="M67557" t="s">
        <v>253032</v>
      </c>
      <c r="N67557" t="s">
        <v>256088</v>
      </c>
      <c r="O67557" t="s">
        <v>256088</v>
      </c>
    </row>
    <row r="67558" spans="1:15" x14ac:dyDescent="0.25">
      <c r="A67558" t="s">
        <v>256089</v>
      </c>
      <c r="B67558" t="s">
        <v>253032</v>
      </c>
      <c r="C67558" t="s">
        <v>2</v>
      </c>
      <c r="D67558" t="s">
        <v>256090</v>
      </c>
      <c r="E67558">
        <v>1626916779</v>
      </c>
      <c r="F67558">
        <v>1626916779</v>
      </c>
      <c r="G67558" t="s">
        <v>4</v>
      </c>
      <c r="H67558" t="s">
        <v>5</v>
      </c>
      <c r="I67558" t="s">
        <v>256091</v>
      </c>
      <c r="J67558" t="s">
        <v>7</v>
      </c>
      <c r="K67558" t="s">
        <v>17536</v>
      </c>
      <c r="L67558" t="s">
        <v>9</v>
      </c>
      <c r="M67558" t="s">
        <v>253032</v>
      </c>
      <c r="N67558" t="s">
        <v>256092</v>
      </c>
      <c r="O67558" t="s">
        <v>256092</v>
      </c>
    </row>
    <row r="67559" spans="1:15" x14ac:dyDescent="0.25">
      <c r="A67559" t="s">
        <v>256093</v>
      </c>
      <c r="B67559" t="s">
        <v>253032</v>
      </c>
      <c r="C67559" t="s">
        <v>2</v>
      </c>
      <c r="D67559" t="s">
        <v>256094</v>
      </c>
      <c r="E67559">
        <v>1626916763</v>
      </c>
      <c r="F67559">
        <v>1626916763</v>
      </c>
      <c r="G67559" t="s">
        <v>429</v>
      </c>
      <c r="H67559" t="s">
        <v>430</v>
      </c>
      <c r="I67559" t="s">
        <v>256095</v>
      </c>
      <c r="J67559" t="s">
        <v>139</v>
      </c>
      <c r="K67559" t="s">
        <v>159915</v>
      </c>
      <c r="L67559" t="s">
        <v>141</v>
      </c>
      <c r="M67559" t="s">
        <v>253032</v>
      </c>
      <c r="N67559" t="s">
        <v>256092</v>
      </c>
      <c r="O67559" t="s">
        <v>256092</v>
      </c>
    </row>
    <row r="67560" spans="1:15" x14ac:dyDescent="0.25">
      <c r="A67560" t="s">
        <v>256096</v>
      </c>
      <c r="B67560" t="s">
        <v>253032</v>
      </c>
      <c r="C67560" t="s">
        <v>2</v>
      </c>
      <c r="D67560" t="s">
        <v>256097</v>
      </c>
      <c r="E67560">
        <v>1626916633</v>
      </c>
      <c r="F67560">
        <v>1626916633</v>
      </c>
      <c r="G67560" t="s">
        <v>4</v>
      </c>
      <c r="H67560" t="s">
        <v>5</v>
      </c>
      <c r="I67560" t="s">
        <v>256098</v>
      </c>
      <c r="J67560" t="s">
        <v>7</v>
      </c>
      <c r="K67560" t="s">
        <v>17536</v>
      </c>
      <c r="L67560" t="s">
        <v>9</v>
      </c>
      <c r="M67560" t="s">
        <v>253032</v>
      </c>
      <c r="N67560" t="s">
        <v>256099</v>
      </c>
      <c r="O67560" t="s">
        <v>256099</v>
      </c>
    </row>
    <row r="67561" spans="1:15" x14ac:dyDescent="0.25">
      <c r="A67561" t="s">
        <v>256100</v>
      </c>
      <c r="B67561" t="s">
        <v>253032</v>
      </c>
      <c r="C67561" t="s">
        <v>2</v>
      </c>
      <c r="D67561" t="s">
        <v>256101</v>
      </c>
      <c r="E67561">
        <v>1626951623</v>
      </c>
      <c r="F67561">
        <v>1626951623</v>
      </c>
      <c r="G67561" t="s">
        <v>429</v>
      </c>
      <c r="H67561" t="s">
        <v>430</v>
      </c>
      <c r="I67561" t="s">
        <v>256102</v>
      </c>
      <c r="J67561" t="s">
        <v>139</v>
      </c>
      <c r="K67561" t="s">
        <v>256103</v>
      </c>
      <c r="L67561" t="s">
        <v>141</v>
      </c>
      <c r="M67561" t="s">
        <v>253032</v>
      </c>
      <c r="N67561" t="s">
        <v>256104</v>
      </c>
      <c r="O67561" t="s">
        <v>256104</v>
      </c>
    </row>
    <row r="67562" spans="1:15" x14ac:dyDescent="0.25">
      <c r="A67562" t="s">
        <v>256105</v>
      </c>
      <c r="B67562" t="s">
        <v>253032</v>
      </c>
      <c r="C67562" t="s">
        <v>2</v>
      </c>
      <c r="D67562" t="s">
        <v>256106</v>
      </c>
      <c r="E67562">
        <v>1626979612</v>
      </c>
      <c r="F67562">
        <v>1626979612</v>
      </c>
      <c r="G67562" t="s">
        <v>33</v>
      </c>
      <c r="H67562" t="s">
        <v>34</v>
      </c>
      <c r="I67562" t="s">
        <v>87406</v>
      </c>
      <c r="J67562" t="s">
        <v>75</v>
      </c>
      <c r="K67562" t="s">
        <v>94761</v>
      </c>
      <c r="L67562" t="s">
        <v>77</v>
      </c>
      <c r="M67562" t="s">
        <v>253032</v>
      </c>
      <c r="N67562" t="s">
        <v>158742</v>
      </c>
      <c r="O67562" t="s">
        <v>158742</v>
      </c>
    </row>
    <row r="67563" spans="1:15" x14ac:dyDescent="0.25">
      <c r="A67563" t="s">
        <v>256107</v>
      </c>
      <c r="B67563" t="s">
        <v>253032</v>
      </c>
      <c r="C67563" t="s">
        <v>2</v>
      </c>
      <c r="D67563" t="s">
        <v>256108</v>
      </c>
      <c r="E67563">
        <v>1626979732</v>
      </c>
      <c r="F67563">
        <v>1626979732</v>
      </c>
      <c r="G67563" t="s">
        <v>33</v>
      </c>
      <c r="H67563" t="s">
        <v>34</v>
      </c>
      <c r="I67563" t="s">
        <v>256109</v>
      </c>
      <c r="J67563" t="s">
        <v>7</v>
      </c>
      <c r="K67563" t="s">
        <v>1568</v>
      </c>
      <c r="L67563" t="s">
        <v>9</v>
      </c>
      <c r="M67563" t="s">
        <v>253032</v>
      </c>
      <c r="N67563" t="s">
        <v>256110</v>
      </c>
      <c r="O67563" t="s">
        <v>256110</v>
      </c>
    </row>
    <row r="67564" spans="1:15" x14ac:dyDescent="0.25">
      <c r="A67564" t="s">
        <v>256111</v>
      </c>
      <c r="B67564" t="s">
        <v>253032</v>
      </c>
      <c r="C67564" t="s">
        <v>2</v>
      </c>
      <c r="D67564" t="s">
        <v>256112</v>
      </c>
      <c r="E67564">
        <v>1626979708</v>
      </c>
      <c r="F67564">
        <v>1626979708</v>
      </c>
      <c r="G67564" t="s">
        <v>429</v>
      </c>
      <c r="H67564" t="s">
        <v>430</v>
      </c>
      <c r="I67564" t="s">
        <v>256113</v>
      </c>
      <c r="J67564" t="s">
        <v>139</v>
      </c>
      <c r="K67564" t="s">
        <v>97675</v>
      </c>
      <c r="L67564" t="s">
        <v>141</v>
      </c>
      <c r="M67564" t="s">
        <v>253032</v>
      </c>
      <c r="N67564" t="s">
        <v>158742</v>
      </c>
      <c r="O67564" t="s">
        <v>158742</v>
      </c>
    </row>
    <row r="67565" spans="1:15" x14ac:dyDescent="0.25">
      <c r="A67565" t="s">
        <v>256114</v>
      </c>
      <c r="B67565" t="s">
        <v>253032</v>
      </c>
      <c r="C67565" t="s">
        <v>2</v>
      </c>
      <c r="D67565" t="s">
        <v>256115</v>
      </c>
      <c r="E67565">
        <v>1626979930</v>
      </c>
      <c r="F67565">
        <v>1626979930</v>
      </c>
      <c r="G67565" t="s">
        <v>429</v>
      </c>
      <c r="H67565" t="s">
        <v>430</v>
      </c>
      <c r="I67565" t="s">
        <v>256116</v>
      </c>
      <c r="J67565" t="s">
        <v>139</v>
      </c>
      <c r="K67565" t="s">
        <v>97675</v>
      </c>
      <c r="L67565" t="s">
        <v>141</v>
      </c>
      <c r="M67565" t="s">
        <v>253032</v>
      </c>
      <c r="N67565" t="s">
        <v>256117</v>
      </c>
      <c r="O67565" t="s">
        <v>256117</v>
      </c>
    </row>
    <row r="67566" spans="1:15" x14ac:dyDescent="0.25">
      <c r="A67566" t="s">
        <v>256118</v>
      </c>
      <c r="B67566" t="s">
        <v>253032</v>
      </c>
      <c r="C67566" t="s">
        <v>2</v>
      </c>
      <c r="D67566" t="s">
        <v>256119</v>
      </c>
      <c r="E67566">
        <v>1626980064</v>
      </c>
      <c r="F67566">
        <v>1626980064</v>
      </c>
      <c r="G67566" t="s">
        <v>429</v>
      </c>
      <c r="H67566" t="s">
        <v>430</v>
      </c>
      <c r="I67566" t="s">
        <v>256120</v>
      </c>
      <c r="J67566" t="s">
        <v>139</v>
      </c>
      <c r="K67566" t="s">
        <v>97675</v>
      </c>
      <c r="L67566" t="s">
        <v>141</v>
      </c>
      <c r="M67566" t="s">
        <v>253032</v>
      </c>
      <c r="N67566" t="s">
        <v>256121</v>
      </c>
      <c r="O67566" t="s">
        <v>256121</v>
      </c>
    </row>
    <row r="67567" spans="1:15" x14ac:dyDescent="0.25">
      <c r="A67567" t="s">
        <v>256122</v>
      </c>
      <c r="B67567" t="s">
        <v>253032</v>
      </c>
      <c r="C67567" t="s">
        <v>2</v>
      </c>
      <c r="D67567" t="s">
        <v>256123</v>
      </c>
      <c r="E67567">
        <v>1626980144</v>
      </c>
      <c r="F67567">
        <v>1626980144</v>
      </c>
      <c r="G67567" t="s">
        <v>412</v>
      </c>
      <c r="H67567" t="s">
        <v>413</v>
      </c>
      <c r="I67567" t="s">
        <v>6650</v>
      </c>
      <c r="J67567" t="s">
        <v>139</v>
      </c>
      <c r="K67567" t="s">
        <v>97675</v>
      </c>
      <c r="L67567" t="s">
        <v>141</v>
      </c>
      <c r="M67567" t="s">
        <v>253032</v>
      </c>
      <c r="N67567" t="s">
        <v>256124</v>
      </c>
      <c r="O67567" t="s">
        <v>256124</v>
      </c>
    </row>
    <row r="67568" spans="1:15" x14ac:dyDescent="0.25">
      <c r="A67568" t="s">
        <v>256125</v>
      </c>
      <c r="B67568" t="s">
        <v>253032</v>
      </c>
      <c r="C67568" t="s">
        <v>2</v>
      </c>
      <c r="D67568" t="s">
        <v>256126</v>
      </c>
      <c r="E67568">
        <v>1626979964</v>
      </c>
      <c r="F67568">
        <v>1626979964</v>
      </c>
      <c r="G67568" t="s">
        <v>33</v>
      </c>
      <c r="H67568" t="s">
        <v>34</v>
      </c>
      <c r="I67568" t="s">
        <v>24669</v>
      </c>
      <c r="J67568" t="s">
        <v>67</v>
      </c>
      <c r="K67568" t="s">
        <v>256127</v>
      </c>
      <c r="L67568" t="s">
        <v>69</v>
      </c>
      <c r="M67568" t="s">
        <v>253032</v>
      </c>
      <c r="N67568" t="s">
        <v>256128</v>
      </c>
      <c r="O67568" t="s">
        <v>256128</v>
      </c>
    </row>
    <row r="67569" spans="1:15" x14ac:dyDescent="0.25">
      <c r="A67569" t="s">
        <v>256129</v>
      </c>
      <c r="B67569" t="s">
        <v>253032</v>
      </c>
      <c r="C67569" t="s">
        <v>2</v>
      </c>
      <c r="D67569" t="s">
        <v>256130</v>
      </c>
      <c r="E67569">
        <v>1626981512</v>
      </c>
      <c r="F67569">
        <v>1626981512</v>
      </c>
      <c r="G67569" t="s">
        <v>429</v>
      </c>
      <c r="H67569" t="s">
        <v>430</v>
      </c>
      <c r="I67569" t="s">
        <v>256131</v>
      </c>
      <c r="J67569" t="s">
        <v>139</v>
      </c>
      <c r="K67569" t="s">
        <v>97675</v>
      </c>
      <c r="L67569" t="s">
        <v>141</v>
      </c>
      <c r="M67569" t="s">
        <v>253032</v>
      </c>
      <c r="N67569" t="s">
        <v>256132</v>
      </c>
      <c r="O67569" t="s">
        <v>256132</v>
      </c>
    </row>
    <row r="67570" spans="1:15" x14ac:dyDescent="0.25">
      <c r="A67570" t="s">
        <v>256133</v>
      </c>
      <c r="B67570" t="s">
        <v>253032</v>
      </c>
      <c r="C67570" t="s">
        <v>2</v>
      </c>
      <c r="D67570" t="s">
        <v>256134</v>
      </c>
      <c r="E67570">
        <v>1626983816</v>
      </c>
      <c r="F67570">
        <v>1626983816</v>
      </c>
      <c r="G67570" t="s">
        <v>412</v>
      </c>
      <c r="H67570" t="s">
        <v>413</v>
      </c>
      <c r="I67570" t="s">
        <v>11485</v>
      </c>
      <c r="J67570" t="s">
        <v>139</v>
      </c>
      <c r="K67570" t="s">
        <v>256135</v>
      </c>
      <c r="L67570" t="s">
        <v>141</v>
      </c>
      <c r="M67570" t="s">
        <v>253032</v>
      </c>
      <c r="N67570" t="s">
        <v>256136</v>
      </c>
      <c r="O67570" t="s">
        <v>256136</v>
      </c>
    </row>
    <row r="67571" spans="1:15" x14ac:dyDescent="0.25">
      <c r="A67571" t="s">
        <v>256137</v>
      </c>
      <c r="B67571" t="s">
        <v>253032</v>
      </c>
      <c r="C67571" t="s">
        <v>2</v>
      </c>
      <c r="D67571" t="s">
        <v>256138</v>
      </c>
      <c r="E67571">
        <v>1626983920</v>
      </c>
      <c r="F67571">
        <v>1626983920</v>
      </c>
      <c r="G67571" t="s">
        <v>4</v>
      </c>
      <c r="H67571" t="s">
        <v>5</v>
      </c>
      <c r="I67571" t="s">
        <v>256139</v>
      </c>
      <c r="J67571" t="s">
        <v>7</v>
      </c>
      <c r="K67571" t="s">
        <v>256140</v>
      </c>
      <c r="L67571" t="s">
        <v>9</v>
      </c>
      <c r="M67571" t="s">
        <v>253032</v>
      </c>
      <c r="N67571" t="s">
        <v>256141</v>
      </c>
      <c r="O67571" t="s">
        <v>256141</v>
      </c>
    </row>
    <row r="67572" spans="1:15" x14ac:dyDescent="0.25">
      <c r="A67572" t="s">
        <v>256142</v>
      </c>
      <c r="B67572" t="s">
        <v>253032</v>
      </c>
      <c r="C67572" t="s">
        <v>2</v>
      </c>
      <c r="D67572" t="s">
        <v>256143</v>
      </c>
      <c r="E67572">
        <v>1626984670</v>
      </c>
      <c r="F67572">
        <v>1626984670</v>
      </c>
      <c r="G67572" t="s">
        <v>4</v>
      </c>
      <c r="H67572" t="s">
        <v>5</v>
      </c>
      <c r="I67572" t="s">
        <v>256144</v>
      </c>
      <c r="J67572" t="s">
        <v>7</v>
      </c>
      <c r="K67572" t="s">
        <v>35474</v>
      </c>
      <c r="L67572" t="s">
        <v>9</v>
      </c>
      <c r="M67572" t="s">
        <v>253032</v>
      </c>
      <c r="N67572" t="s">
        <v>211390</v>
      </c>
      <c r="O67572" t="s">
        <v>211390</v>
      </c>
    </row>
    <row r="67573" spans="1:15" x14ac:dyDescent="0.25">
      <c r="A67573" t="s">
        <v>256145</v>
      </c>
      <c r="B67573" t="s">
        <v>253032</v>
      </c>
      <c r="C67573" t="s">
        <v>2</v>
      </c>
      <c r="D67573" t="s">
        <v>256146</v>
      </c>
      <c r="E67573">
        <v>1626984592</v>
      </c>
      <c r="F67573">
        <v>1626984592</v>
      </c>
      <c r="G67573" t="s">
        <v>412</v>
      </c>
      <c r="H67573" t="s">
        <v>413</v>
      </c>
      <c r="I67573" t="s">
        <v>29982</v>
      </c>
      <c r="J67573" t="s">
        <v>139</v>
      </c>
      <c r="K67573" t="s">
        <v>75980</v>
      </c>
      <c r="L67573" t="s">
        <v>141</v>
      </c>
      <c r="M67573" t="s">
        <v>253032</v>
      </c>
      <c r="N67573" t="s">
        <v>256147</v>
      </c>
      <c r="O67573" t="s">
        <v>256147</v>
      </c>
    </row>
    <row r="67574" spans="1:15" x14ac:dyDescent="0.25">
      <c r="A67574" t="s">
        <v>256148</v>
      </c>
      <c r="B67574" t="s">
        <v>253032</v>
      </c>
      <c r="C67574" t="s">
        <v>2</v>
      </c>
      <c r="D67574" t="s">
        <v>256149</v>
      </c>
      <c r="E67574">
        <v>1626987366</v>
      </c>
      <c r="F67574">
        <v>1626987366</v>
      </c>
      <c r="G67574" t="s">
        <v>33</v>
      </c>
      <c r="H67574" t="s">
        <v>34</v>
      </c>
      <c r="I67574" t="s">
        <v>6650</v>
      </c>
      <c r="J67574" t="s">
        <v>7</v>
      </c>
      <c r="K67574" t="s">
        <v>35474</v>
      </c>
      <c r="L67574" t="s">
        <v>9</v>
      </c>
      <c r="M67574" t="s">
        <v>253032</v>
      </c>
      <c r="N67574" t="s">
        <v>256150</v>
      </c>
      <c r="O67574" t="s">
        <v>256150</v>
      </c>
    </row>
    <row r="67575" spans="1:15" x14ac:dyDescent="0.25">
      <c r="A67575" t="s">
        <v>256151</v>
      </c>
      <c r="B67575" t="s">
        <v>253032</v>
      </c>
      <c r="C67575" t="s">
        <v>2</v>
      </c>
      <c r="D67575" t="s">
        <v>256152</v>
      </c>
      <c r="E67575">
        <v>1626988086</v>
      </c>
      <c r="F67575">
        <v>1626988086</v>
      </c>
      <c r="G67575" t="s">
        <v>429</v>
      </c>
      <c r="H67575" t="s">
        <v>430</v>
      </c>
      <c r="I67575" t="s">
        <v>256153</v>
      </c>
      <c r="J67575" t="s">
        <v>139</v>
      </c>
      <c r="K67575" t="s">
        <v>75980</v>
      </c>
      <c r="L67575" t="s">
        <v>141</v>
      </c>
      <c r="M67575" t="s">
        <v>253032</v>
      </c>
      <c r="N67575" t="s">
        <v>256154</v>
      </c>
      <c r="O67575" t="s">
        <v>256154</v>
      </c>
    </row>
    <row r="67576" spans="1:15" x14ac:dyDescent="0.25">
      <c r="A67576" t="s">
        <v>256155</v>
      </c>
      <c r="B67576" t="s">
        <v>253032</v>
      </c>
      <c r="C67576" t="s">
        <v>2</v>
      </c>
      <c r="D67576" t="s">
        <v>256156</v>
      </c>
      <c r="E67576">
        <v>1626990182</v>
      </c>
      <c r="F67576">
        <v>1626990182</v>
      </c>
      <c r="G67576" t="s">
        <v>33</v>
      </c>
      <c r="H67576" t="s">
        <v>34</v>
      </c>
      <c r="I67576" t="s">
        <v>24427</v>
      </c>
      <c r="J67576" t="s">
        <v>67</v>
      </c>
      <c r="K67576" t="s">
        <v>77559</v>
      </c>
      <c r="L67576" t="s">
        <v>69</v>
      </c>
      <c r="M67576" t="s">
        <v>253032</v>
      </c>
      <c r="N67576" t="s">
        <v>151298</v>
      </c>
      <c r="O67576" t="s">
        <v>151298</v>
      </c>
    </row>
    <row r="67577" spans="1:15" x14ac:dyDescent="0.25">
      <c r="A67577" t="s">
        <v>256157</v>
      </c>
      <c r="B67577" t="s">
        <v>253032</v>
      </c>
      <c r="C67577" t="s">
        <v>2</v>
      </c>
      <c r="D67577" t="s">
        <v>256158</v>
      </c>
      <c r="E67577">
        <v>1626990266</v>
      </c>
      <c r="F67577">
        <v>1626990266</v>
      </c>
      <c r="G67577" t="s">
        <v>429</v>
      </c>
      <c r="H67577" t="s">
        <v>430</v>
      </c>
      <c r="I67577" t="s">
        <v>256159</v>
      </c>
      <c r="J67577" t="s">
        <v>139</v>
      </c>
      <c r="K67577" t="s">
        <v>75980</v>
      </c>
      <c r="L67577" t="s">
        <v>141</v>
      </c>
      <c r="M67577" t="s">
        <v>253032</v>
      </c>
      <c r="N67577" t="s">
        <v>75981</v>
      </c>
      <c r="O67577" t="s">
        <v>75981</v>
      </c>
    </row>
    <row r="67578" spans="1:15" x14ac:dyDescent="0.25">
      <c r="A67578" t="s">
        <v>256160</v>
      </c>
      <c r="B67578" t="s">
        <v>253032</v>
      </c>
      <c r="C67578" t="s">
        <v>2</v>
      </c>
      <c r="D67578" t="s">
        <v>256161</v>
      </c>
      <c r="E67578">
        <v>1627034531</v>
      </c>
      <c r="F67578">
        <v>1627034531</v>
      </c>
      <c r="G67578" t="s">
        <v>429</v>
      </c>
      <c r="H67578" t="s">
        <v>430</v>
      </c>
      <c r="I67578" t="s">
        <v>256162</v>
      </c>
      <c r="J67578" t="s">
        <v>139</v>
      </c>
      <c r="K67578" t="s">
        <v>47742</v>
      </c>
      <c r="L67578" t="s">
        <v>141</v>
      </c>
      <c r="M67578" t="s">
        <v>253032</v>
      </c>
      <c r="N67578" t="s">
        <v>256163</v>
      </c>
      <c r="O67578" t="s">
        <v>256163</v>
      </c>
    </row>
    <row r="67579" spans="1:15" x14ac:dyDescent="0.25">
      <c r="A67579" t="s">
        <v>256164</v>
      </c>
      <c r="B67579" t="s">
        <v>253032</v>
      </c>
      <c r="C67579" t="s">
        <v>2</v>
      </c>
      <c r="D67579" t="s">
        <v>256165</v>
      </c>
      <c r="E67579">
        <v>1627038103</v>
      </c>
      <c r="F67579">
        <v>1627038103</v>
      </c>
      <c r="G67579" t="s">
        <v>429</v>
      </c>
      <c r="H67579" t="s">
        <v>430</v>
      </c>
      <c r="I67579" t="s">
        <v>256166</v>
      </c>
      <c r="J67579" t="s">
        <v>139</v>
      </c>
      <c r="K67579" t="s">
        <v>208469</v>
      </c>
      <c r="L67579" t="s">
        <v>141</v>
      </c>
      <c r="M67579" t="s">
        <v>253032</v>
      </c>
      <c r="N67579" t="s">
        <v>198625</v>
      </c>
      <c r="O67579" t="s">
        <v>198625</v>
      </c>
    </row>
    <row r="67580" spans="1:15" x14ac:dyDescent="0.25">
      <c r="A67580" t="s">
        <v>256167</v>
      </c>
      <c r="B67580" t="s">
        <v>253032</v>
      </c>
      <c r="C67580" t="s">
        <v>2</v>
      </c>
      <c r="D67580" t="s">
        <v>256168</v>
      </c>
      <c r="E67580">
        <v>1627075274</v>
      </c>
      <c r="F67580">
        <v>1627075274</v>
      </c>
      <c r="G67580" t="s">
        <v>429</v>
      </c>
      <c r="H67580" t="s">
        <v>430</v>
      </c>
      <c r="I67580" t="s">
        <v>256169</v>
      </c>
      <c r="J67580" t="s">
        <v>139</v>
      </c>
      <c r="K67580" t="s">
        <v>256170</v>
      </c>
      <c r="L67580" t="s">
        <v>141</v>
      </c>
      <c r="M67580" t="s">
        <v>253032</v>
      </c>
      <c r="N67580" t="s">
        <v>256171</v>
      </c>
      <c r="O67580" t="s">
        <v>256171</v>
      </c>
    </row>
    <row r="67581" spans="1:15" x14ac:dyDescent="0.25">
      <c r="A67581" t="s">
        <v>256172</v>
      </c>
      <c r="B67581" t="s">
        <v>253032</v>
      </c>
      <c r="C67581" t="s">
        <v>2</v>
      </c>
      <c r="D67581" t="s">
        <v>256173</v>
      </c>
      <c r="E67581">
        <v>1627075506</v>
      </c>
      <c r="F67581">
        <v>1627075506</v>
      </c>
      <c r="G67581" t="s">
        <v>429</v>
      </c>
      <c r="H67581" t="s">
        <v>430</v>
      </c>
      <c r="I67581" t="s">
        <v>256174</v>
      </c>
      <c r="J67581" t="s">
        <v>139</v>
      </c>
      <c r="K67581" t="s">
        <v>256170</v>
      </c>
      <c r="L67581" t="s">
        <v>141</v>
      </c>
      <c r="M67581" t="s">
        <v>253032</v>
      </c>
      <c r="N67581" t="s">
        <v>256175</v>
      </c>
      <c r="O67581" t="s">
        <v>256175</v>
      </c>
    </row>
    <row r="67582" spans="1:15" x14ac:dyDescent="0.25">
      <c r="A67582" t="s">
        <v>256176</v>
      </c>
      <c r="B67582" t="s">
        <v>253032</v>
      </c>
      <c r="C67582" t="s">
        <v>2</v>
      </c>
      <c r="D67582" t="s">
        <v>256177</v>
      </c>
      <c r="E67582">
        <v>1627081916</v>
      </c>
      <c r="F67582">
        <v>1627081916</v>
      </c>
      <c r="G67582" t="s">
        <v>429</v>
      </c>
      <c r="H67582" t="s">
        <v>430</v>
      </c>
      <c r="I67582" t="s">
        <v>256178</v>
      </c>
      <c r="J67582" t="s">
        <v>139</v>
      </c>
      <c r="K67582" t="s">
        <v>223087</v>
      </c>
      <c r="L67582" t="s">
        <v>141</v>
      </c>
      <c r="M67582" t="s">
        <v>253032</v>
      </c>
      <c r="N67582" t="s">
        <v>256179</v>
      </c>
      <c r="O67582" t="s">
        <v>256179</v>
      </c>
    </row>
    <row r="67583" spans="1:15" x14ac:dyDescent="0.25">
      <c r="A67583" t="s">
        <v>256180</v>
      </c>
      <c r="B67583" t="s">
        <v>253032</v>
      </c>
      <c r="C67583" t="s">
        <v>2</v>
      </c>
      <c r="D67583" t="s">
        <v>256181</v>
      </c>
      <c r="E67583">
        <v>1627083173</v>
      </c>
      <c r="F67583">
        <v>1627083173</v>
      </c>
      <c r="G67583" t="s">
        <v>33</v>
      </c>
      <c r="H67583" t="s">
        <v>34</v>
      </c>
      <c r="I67583" t="s">
        <v>9085</v>
      </c>
      <c r="J67583" t="s">
        <v>75</v>
      </c>
      <c r="K67583" t="s">
        <v>94810</v>
      </c>
      <c r="L67583" t="s">
        <v>77</v>
      </c>
      <c r="M67583" t="s">
        <v>253032</v>
      </c>
      <c r="N67583" t="s">
        <v>228717</v>
      </c>
      <c r="O67583" t="s">
        <v>228717</v>
      </c>
    </row>
    <row r="67584" spans="1:15" x14ac:dyDescent="0.25">
      <c r="A67584" t="s">
        <v>256182</v>
      </c>
      <c r="B67584" t="s">
        <v>253032</v>
      </c>
      <c r="C67584" t="s">
        <v>2</v>
      </c>
      <c r="D67584" t="s">
        <v>256183</v>
      </c>
      <c r="E67584">
        <v>1627083255</v>
      </c>
      <c r="F67584">
        <v>1627083255</v>
      </c>
      <c r="G67584" t="s">
        <v>429</v>
      </c>
      <c r="H67584" t="s">
        <v>430</v>
      </c>
      <c r="I67584" t="s">
        <v>256184</v>
      </c>
      <c r="J67584" t="s">
        <v>139</v>
      </c>
      <c r="K67584" t="s">
        <v>256185</v>
      </c>
      <c r="L67584" t="s">
        <v>141</v>
      </c>
      <c r="M67584" t="s">
        <v>253032</v>
      </c>
      <c r="N67584" t="s">
        <v>256186</v>
      </c>
      <c r="O67584" t="s">
        <v>256186</v>
      </c>
    </row>
    <row r="67585" spans="1:15" x14ac:dyDescent="0.25">
      <c r="A67585" t="s">
        <v>256187</v>
      </c>
      <c r="B67585" t="s">
        <v>253032</v>
      </c>
      <c r="C67585" t="s">
        <v>2</v>
      </c>
      <c r="D67585" t="s">
        <v>256188</v>
      </c>
      <c r="E67585">
        <v>1627084523</v>
      </c>
      <c r="F67585">
        <v>1627084523</v>
      </c>
      <c r="G67585" t="s">
        <v>33</v>
      </c>
      <c r="H67585" t="s">
        <v>34</v>
      </c>
      <c r="I67585" t="s">
        <v>256189</v>
      </c>
      <c r="J67585" t="s">
        <v>75</v>
      </c>
      <c r="K67585" t="s">
        <v>94810</v>
      </c>
      <c r="L67585" t="s">
        <v>77</v>
      </c>
      <c r="M67585" t="s">
        <v>253032</v>
      </c>
      <c r="N67585" t="s">
        <v>256190</v>
      </c>
      <c r="O67585" t="s">
        <v>256190</v>
      </c>
    </row>
    <row r="67586" spans="1:15" x14ac:dyDescent="0.25">
      <c r="A67586" t="s">
        <v>256191</v>
      </c>
      <c r="B67586" t="s">
        <v>253032</v>
      </c>
      <c r="C67586" t="s">
        <v>2</v>
      </c>
      <c r="D67586" t="s">
        <v>256192</v>
      </c>
      <c r="E67586">
        <v>1627084491</v>
      </c>
      <c r="F67586">
        <v>1627084491</v>
      </c>
      <c r="G67586" t="s">
        <v>429</v>
      </c>
      <c r="H67586" t="s">
        <v>430</v>
      </c>
      <c r="I67586" t="s">
        <v>256193</v>
      </c>
      <c r="J67586" t="s">
        <v>139</v>
      </c>
      <c r="K67586" t="s">
        <v>256194</v>
      </c>
      <c r="L67586" t="s">
        <v>141</v>
      </c>
      <c r="M67586" t="s">
        <v>253032</v>
      </c>
      <c r="N67586" t="s">
        <v>256195</v>
      </c>
      <c r="O67586" t="s">
        <v>256195</v>
      </c>
    </row>
    <row r="67587" spans="1:15" x14ac:dyDescent="0.25">
      <c r="A67587" t="s">
        <v>256196</v>
      </c>
      <c r="B67587" t="s">
        <v>253032</v>
      </c>
      <c r="C67587" t="s">
        <v>2</v>
      </c>
      <c r="D67587" t="s">
        <v>256197</v>
      </c>
      <c r="E67587">
        <v>1627084287</v>
      </c>
      <c r="F67587">
        <v>1627084287</v>
      </c>
      <c r="G67587" t="s">
        <v>33</v>
      </c>
      <c r="H67587" t="s">
        <v>34</v>
      </c>
      <c r="I67587" t="s">
        <v>24500</v>
      </c>
      <c r="J67587" t="s">
        <v>67</v>
      </c>
      <c r="K67587" t="s">
        <v>238070</v>
      </c>
      <c r="L67587" t="s">
        <v>69</v>
      </c>
      <c r="M67587" t="s">
        <v>253032</v>
      </c>
      <c r="N67587" t="s">
        <v>256198</v>
      </c>
      <c r="O67587" t="s">
        <v>256198</v>
      </c>
    </row>
    <row r="67588" spans="1:15" x14ac:dyDescent="0.25">
      <c r="A67588" t="s">
        <v>256199</v>
      </c>
      <c r="B67588" t="s">
        <v>253032</v>
      </c>
      <c r="C67588" t="s">
        <v>2</v>
      </c>
      <c r="D67588" t="s">
        <v>256200</v>
      </c>
      <c r="E67588">
        <v>1627084707</v>
      </c>
      <c r="F67588">
        <v>1627084707</v>
      </c>
      <c r="G67588" t="s">
        <v>429</v>
      </c>
      <c r="H67588" t="s">
        <v>430</v>
      </c>
      <c r="I67588" t="s">
        <v>256201</v>
      </c>
      <c r="J67588" t="s">
        <v>139</v>
      </c>
      <c r="K67588" t="s">
        <v>256194</v>
      </c>
      <c r="L67588" t="s">
        <v>141</v>
      </c>
      <c r="M67588" t="s">
        <v>253032</v>
      </c>
      <c r="N67588" t="s">
        <v>43488</v>
      </c>
      <c r="O67588" t="s">
        <v>43488</v>
      </c>
    </row>
    <row r="67589" spans="1:15" x14ac:dyDescent="0.25">
      <c r="A67589" t="s">
        <v>256202</v>
      </c>
      <c r="B67589" t="s">
        <v>253032</v>
      </c>
      <c r="C67589" t="s">
        <v>2</v>
      </c>
      <c r="D67589" t="s">
        <v>256203</v>
      </c>
      <c r="E67589">
        <v>1627083631</v>
      </c>
      <c r="F67589">
        <v>1627083631</v>
      </c>
      <c r="G67589" t="s">
        <v>429</v>
      </c>
      <c r="H67589" t="s">
        <v>430</v>
      </c>
      <c r="I67589" t="s">
        <v>256204</v>
      </c>
      <c r="J67589" t="s">
        <v>139</v>
      </c>
      <c r="K67589" t="s">
        <v>238077</v>
      </c>
      <c r="L67589" t="s">
        <v>141</v>
      </c>
      <c r="M67589" t="s">
        <v>253032</v>
      </c>
      <c r="N67589" t="s">
        <v>238078</v>
      </c>
      <c r="O67589" t="s">
        <v>238078</v>
      </c>
    </row>
    <row r="67590" spans="1:15" x14ac:dyDescent="0.25">
      <c r="A67590" t="s">
        <v>256205</v>
      </c>
      <c r="B67590" t="s">
        <v>253032</v>
      </c>
      <c r="C67590" t="s">
        <v>2</v>
      </c>
      <c r="D67590" t="s">
        <v>256206</v>
      </c>
      <c r="E67590">
        <v>1627084353</v>
      </c>
      <c r="F67590">
        <v>1627084353</v>
      </c>
      <c r="G67590" t="s">
        <v>429</v>
      </c>
      <c r="H67590" t="s">
        <v>430</v>
      </c>
      <c r="I67590" t="s">
        <v>256207</v>
      </c>
      <c r="J67590" t="s">
        <v>139</v>
      </c>
      <c r="K67590" t="s">
        <v>256208</v>
      </c>
      <c r="L67590" t="s">
        <v>141</v>
      </c>
      <c r="M67590" t="s">
        <v>253032</v>
      </c>
      <c r="N67590" t="s">
        <v>200672</v>
      </c>
      <c r="O67590" t="s">
        <v>200672</v>
      </c>
    </row>
    <row r="67591" spans="1:15" x14ac:dyDescent="0.25">
      <c r="A67591" t="s">
        <v>256209</v>
      </c>
      <c r="B67591" t="s">
        <v>253032</v>
      </c>
      <c r="C67591" t="s">
        <v>2</v>
      </c>
      <c r="D67591" t="s">
        <v>256210</v>
      </c>
      <c r="E67591">
        <v>1627083497</v>
      </c>
      <c r="F67591">
        <v>1627083497</v>
      </c>
      <c r="G67591" t="s">
        <v>33</v>
      </c>
      <c r="H67591" t="s">
        <v>34</v>
      </c>
      <c r="I67591" t="s">
        <v>9085</v>
      </c>
      <c r="J67591" t="s">
        <v>75</v>
      </c>
      <c r="K67591" t="s">
        <v>94810</v>
      </c>
      <c r="L67591" t="s">
        <v>77</v>
      </c>
      <c r="M67591" t="s">
        <v>253032</v>
      </c>
      <c r="N67591" t="s">
        <v>256211</v>
      </c>
      <c r="O67591" t="s">
        <v>256211</v>
      </c>
    </row>
    <row r="67592" spans="1:15" x14ac:dyDescent="0.25">
      <c r="A67592" t="s">
        <v>256212</v>
      </c>
      <c r="B67592" t="s">
        <v>253032</v>
      </c>
      <c r="C67592" t="s">
        <v>2</v>
      </c>
      <c r="D67592" t="s">
        <v>256213</v>
      </c>
      <c r="E67592">
        <v>1627084509</v>
      </c>
      <c r="F67592">
        <v>1627084509</v>
      </c>
      <c r="G67592" t="s">
        <v>33</v>
      </c>
      <c r="H67592" t="s">
        <v>34</v>
      </c>
      <c r="I67592" t="s">
        <v>256214</v>
      </c>
      <c r="J67592" t="s">
        <v>67</v>
      </c>
      <c r="K67592" t="s">
        <v>238070</v>
      </c>
      <c r="L67592" t="s">
        <v>69</v>
      </c>
      <c r="M67592" t="s">
        <v>253032</v>
      </c>
      <c r="N67592" t="s">
        <v>256195</v>
      </c>
      <c r="O67592" t="s">
        <v>256195</v>
      </c>
    </row>
    <row r="67593" spans="1:15" x14ac:dyDescent="0.25">
      <c r="A67593" t="s">
        <v>256215</v>
      </c>
      <c r="B67593" t="s">
        <v>253032</v>
      </c>
      <c r="C67593" t="s">
        <v>2</v>
      </c>
      <c r="D67593" t="s">
        <v>256216</v>
      </c>
      <c r="E67593">
        <v>1627084881</v>
      </c>
      <c r="F67593">
        <v>1627084881</v>
      </c>
      <c r="G67593" t="s">
        <v>33</v>
      </c>
      <c r="H67593" t="s">
        <v>34</v>
      </c>
      <c r="I67593" t="s">
        <v>256217</v>
      </c>
      <c r="J67593" t="s">
        <v>7</v>
      </c>
      <c r="K67593" t="s">
        <v>10982</v>
      </c>
      <c r="L67593" t="s">
        <v>9</v>
      </c>
      <c r="M67593" t="s">
        <v>253032</v>
      </c>
      <c r="N67593" t="s">
        <v>256218</v>
      </c>
      <c r="O67593" t="s">
        <v>256218</v>
      </c>
    </row>
    <row r="67594" spans="1:15" x14ac:dyDescent="0.25">
      <c r="A67594" t="s">
        <v>256219</v>
      </c>
      <c r="B67594" t="s">
        <v>253032</v>
      </c>
      <c r="C67594" t="s">
        <v>2</v>
      </c>
      <c r="D67594" t="s">
        <v>256220</v>
      </c>
      <c r="E67594">
        <v>1627084387</v>
      </c>
      <c r="F67594">
        <v>1627084387</v>
      </c>
      <c r="G67594" t="s">
        <v>33</v>
      </c>
      <c r="H67594" t="s">
        <v>34</v>
      </c>
      <c r="I67594" t="s">
        <v>24365</v>
      </c>
      <c r="J67594" t="s">
        <v>67</v>
      </c>
      <c r="K67594" t="s">
        <v>238070</v>
      </c>
      <c r="L67594" t="s">
        <v>69</v>
      </c>
      <c r="M67594" t="s">
        <v>253032</v>
      </c>
      <c r="N67594" t="s">
        <v>256221</v>
      </c>
      <c r="O67594" t="s">
        <v>256221</v>
      </c>
    </row>
    <row r="67595" spans="1:15" x14ac:dyDescent="0.25">
      <c r="A67595" t="s">
        <v>256222</v>
      </c>
      <c r="B67595" t="s">
        <v>253032</v>
      </c>
      <c r="C67595" t="s">
        <v>2</v>
      </c>
      <c r="D67595" t="s">
        <v>256223</v>
      </c>
      <c r="E67595">
        <v>1627169724</v>
      </c>
      <c r="F67595">
        <v>1627169724</v>
      </c>
      <c r="G67595" t="s">
        <v>4</v>
      </c>
      <c r="H67595" t="s">
        <v>5</v>
      </c>
      <c r="I67595" t="s">
        <v>1931</v>
      </c>
      <c r="J67595" t="s">
        <v>15</v>
      </c>
      <c r="K67595" t="s">
        <v>200954</v>
      </c>
      <c r="L67595" t="s">
        <v>17</v>
      </c>
      <c r="M67595" t="s">
        <v>253032</v>
      </c>
      <c r="N67595" t="s">
        <v>256224</v>
      </c>
      <c r="O67595" t="s">
        <v>256224</v>
      </c>
    </row>
    <row r="67596" spans="1:15" x14ac:dyDescent="0.25">
      <c r="A67596" t="s">
        <v>256225</v>
      </c>
      <c r="B67596" t="s">
        <v>253032</v>
      </c>
      <c r="C67596" t="s">
        <v>2</v>
      </c>
      <c r="D67596" t="s">
        <v>256226</v>
      </c>
      <c r="E67596">
        <v>1627467853</v>
      </c>
      <c r="F67596">
        <v>1627467853</v>
      </c>
      <c r="G67596" t="s">
        <v>4</v>
      </c>
      <c r="H67596" t="s">
        <v>5</v>
      </c>
      <c r="I67596" t="s">
        <v>256227</v>
      </c>
      <c r="J67596" t="s">
        <v>7</v>
      </c>
      <c r="K67596" t="s">
        <v>8651</v>
      </c>
      <c r="L67596" t="s">
        <v>9</v>
      </c>
      <c r="M67596" t="s">
        <v>253032</v>
      </c>
      <c r="N67596" t="s">
        <v>256228</v>
      </c>
      <c r="O67596" t="s">
        <v>256228</v>
      </c>
    </row>
    <row r="67597" spans="1:15" x14ac:dyDescent="0.25">
      <c r="A67597" t="s">
        <v>256229</v>
      </c>
      <c r="B67597" t="s">
        <v>253032</v>
      </c>
      <c r="C67597" t="s">
        <v>2</v>
      </c>
      <c r="D67597" t="s">
        <v>256230</v>
      </c>
      <c r="E67597">
        <v>1627468639</v>
      </c>
      <c r="F67597">
        <v>1627468639</v>
      </c>
      <c r="G67597" t="s">
        <v>4</v>
      </c>
      <c r="H67597" t="s">
        <v>5</v>
      </c>
      <c r="I67597" t="s">
        <v>256231</v>
      </c>
      <c r="J67597" t="s">
        <v>50</v>
      </c>
      <c r="K67597" t="s">
        <v>94982</v>
      </c>
      <c r="L67597" t="s">
        <v>52</v>
      </c>
      <c r="M67597" t="s">
        <v>253032</v>
      </c>
      <c r="N67597" t="s">
        <v>256232</v>
      </c>
      <c r="O67597" t="s">
        <v>256232</v>
      </c>
    </row>
    <row r="67598" spans="1:15" x14ac:dyDescent="0.25">
      <c r="A67598" t="s">
        <v>256233</v>
      </c>
      <c r="B67598" t="s">
        <v>253032</v>
      </c>
      <c r="C67598" t="s">
        <v>2</v>
      </c>
      <c r="D67598" t="s">
        <v>256234</v>
      </c>
      <c r="E67598">
        <v>1627468585</v>
      </c>
      <c r="F67598">
        <v>1627468585</v>
      </c>
      <c r="G67598" t="s">
        <v>412</v>
      </c>
      <c r="H67598" t="s">
        <v>413</v>
      </c>
      <c r="I67598" t="s">
        <v>256231</v>
      </c>
      <c r="J67598" t="s">
        <v>50</v>
      </c>
      <c r="K67598" t="s">
        <v>94982</v>
      </c>
      <c r="L67598" t="s">
        <v>52</v>
      </c>
      <c r="M67598" t="s">
        <v>253032</v>
      </c>
      <c r="N67598" t="s">
        <v>256232</v>
      </c>
      <c r="O67598" t="s">
        <v>256232</v>
      </c>
    </row>
    <row r="67599" spans="1:15" x14ac:dyDescent="0.25">
      <c r="A67599" t="s">
        <v>256235</v>
      </c>
      <c r="B67599" t="s">
        <v>253032</v>
      </c>
      <c r="C67599" t="s">
        <v>2</v>
      </c>
      <c r="D67599" t="s">
        <v>256236</v>
      </c>
      <c r="E67599">
        <v>1627467959</v>
      </c>
      <c r="F67599">
        <v>1627467959</v>
      </c>
      <c r="G67599" t="s">
        <v>412</v>
      </c>
      <c r="H67599" t="s">
        <v>413</v>
      </c>
      <c r="I67599" t="s">
        <v>256237</v>
      </c>
      <c r="J67599" t="s">
        <v>50</v>
      </c>
      <c r="K67599" t="s">
        <v>94982</v>
      </c>
      <c r="L67599" t="s">
        <v>52</v>
      </c>
      <c r="M67599" t="s">
        <v>253032</v>
      </c>
      <c r="N67599" t="s">
        <v>256238</v>
      </c>
      <c r="O67599" t="s">
        <v>256238</v>
      </c>
    </row>
    <row r="67600" spans="1:15" x14ac:dyDescent="0.25">
      <c r="A67600" t="s">
        <v>256239</v>
      </c>
      <c r="B67600" t="s">
        <v>253032</v>
      </c>
      <c r="C67600" t="s">
        <v>2</v>
      </c>
      <c r="D67600" t="s">
        <v>256240</v>
      </c>
      <c r="E67600">
        <v>1627468001</v>
      </c>
      <c r="F67600">
        <v>1627468001</v>
      </c>
      <c r="G67600" t="s">
        <v>4</v>
      </c>
      <c r="H67600" t="s">
        <v>5</v>
      </c>
      <c r="I67600" t="s">
        <v>256241</v>
      </c>
      <c r="J67600" t="s">
        <v>50</v>
      </c>
      <c r="K67600" t="s">
        <v>94982</v>
      </c>
      <c r="L67600" t="s">
        <v>52</v>
      </c>
      <c r="M67600" t="s">
        <v>253032</v>
      </c>
      <c r="N67600" t="s">
        <v>256238</v>
      </c>
      <c r="O67600" t="s">
        <v>256238</v>
      </c>
    </row>
    <row r="67601" spans="1:15" x14ac:dyDescent="0.25">
      <c r="A67601" t="s">
        <v>256242</v>
      </c>
      <c r="B67601" t="s">
        <v>253032</v>
      </c>
      <c r="C67601" t="s">
        <v>2</v>
      </c>
      <c r="D67601" t="s">
        <v>256243</v>
      </c>
      <c r="E67601">
        <v>1627506269</v>
      </c>
      <c r="F67601">
        <v>1627506269</v>
      </c>
      <c r="G67601" t="s">
        <v>412</v>
      </c>
      <c r="H67601" t="s">
        <v>413</v>
      </c>
      <c r="I67601" t="s">
        <v>256244</v>
      </c>
      <c r="J67601" t="s">
        <v>7</v>
      </c>
      <c r="K67601" t="s">
        <v>17671</v>
      </c>
      <c r="L67601" t="s">
        <v>9</v>
      </c>
      <c r="M67601" t="s">
        <v>253032</v>
      </c>
      <c r="N67601" t="s">
        <v>256245</v>
      </c>
      <c r="O67601" t="s">
        <v>256245</v>
      </c>
    </row>
    <row r="67602" spans="1:15" x14ac:dyDescent="0.25">
      <c r="A67602" t="s">
        <v>256246</v>
      </c>
      <c r="B67602" t="s">
        <v>253032</v>
      </c>
      <c r="C67602" t="s">
        <v>2</v>
      </c>
      <c r="D67602" t="s">
        <v>256247</v>
      </c>
      <c r="E67602">
        <v>1627505457</v>
      </c>
      <c r="F67602">
        <v>1627505457</v>
      </c>
      <c r="G67602" t="s">
        <v>4</v>
      </c>
      <c r="H67602" t="s">
        <v>5</v>
      </c>
      <c r="I67602" t="s">
        <v>256248</v>
      </c>
      <c r="J67602" t="s">
        <v>50</v>
      </c>
      <c r="K67602" t="s">
        <v>152066</v>
      </c>
      <c r="L67602" t="s">
        <v>52</v>
      </c>
      <c r="M67602" t="s">
        <v>253032</v>
      </c>
      <c r="N67602" t="s">
        <v>223266</v>
      </c>
      <c r="O67602" t="s">
        <v>223266</v>
      </c>
    </row>
    <row r="67603" spans="1:15" x14ac:dyDescent="0.25">
      <c r="A67603" t="s">
        <v>256249</v>
      </c>
      <c r="B67603" t="s">
        <v>253032</v>
      </c>
      <c r="C67603" t="s">
        <v>2</v>
      </c>
      <c r="D67603" t="s">
        <v>256250</v>
      </c>
      <c r="E67603">
        <v>1627506317</v>
      </c>
      <c r="F67603">
        <v>1627506317</v>
      </c>
      <c r="G67603" t="s">
        <v>4</v>
      </c>
      <c r="H67603" t="s">
        <v>5</v>
      </c>
      <c r="I67603" t="s">
        <v>256244</v>
      </c>
      <c r="J67603" t="s">
        <v>7</v>
      </c>
      <c r="K67603" t="s">
        <v>17671</v>
      </c>
      <c r="L67603" t="s">
        <v>9</v>
      </c>
      <c r="M67603" t="s">
        <v>253032</v>
      </c>
      <c r="N67603" t="s">
        <v>256251</v>
      </c>
      <c r="O67603" t="s">
        <v>256251</v>
      </c>
    </row>
    <row r="67604" spans="1:15" x14ac:dyDescent="0.25">
      <c r="A67604" t="s">
        <v>256252</v>
      </c>
      <c r="B67604" t="s">
        <v>253032</v>
      </c>
      <c r="C67604" t="s">
        <v>2</v>
      </c>
      <c r="D67604" t="s">
        <v>256253</v>
      </c>
      <c r="E67604">
        <v>1627505427</v>
      </c>
      <c r="F67604">
        <v>1627505427</v>
      </c>
      <c r="G67604" t="s">
        <v>412</v>
      </c>
      <c r="H67604" t="s">
        <v>413</v>
      </c>
      <c r="I67604" t="s">
        <v>256248</v>
      </c>
      <c r="J67604" t="s">
        <v>50</v>
      </c>
      <c r="K67604" t="s">
        <v>152066</v>
      </c>
      <c r="L67604" t="s">
        <v>52</v>
      </c>
      <c r="M67604" t="s">
        <v>253032</v>
      </c>
      <c r="N67604" t="s">
        <v>223266</v>
      </c>
      <c r="O67604" t="s">
        <v>223266</v>
      </c>
    </row>
    <row r="67605" spans="1:15" x14ac:dyDescent="0.25">
      <c r="A67605" t="s">
        <v>256254</v>
      </c>
      <c r="B67605" t="s">
        <v>253032</v>
      </c>
      <c r="C67605" t="s">
        <v>2</v>
      </c>
      <c r="D67605" t="s">
        <v>256255</v>
      </c>
      <c r="E67605">
        <v>1627506401</v>
      </c>
      <c r="F67605">
        <v>1627506401</v>
      </c>
      <c r="G67605" t="s">
        <v>412</v>
      </c>
      <c r="H67605" t="s">
        <v>413</v>
      </c>
      <c r="I67605" t="s">
        <v>256256</v>
      </c>
      <c r="J67605" t="s">
        <v>7</v>
      </c>
      <c r="K67605" t="s">
        <v>17671</v>
      </c>
      <c r="L67605" t="s">
        <v>9</v>
      </c>
      <c r="M67605" t="s">
        <v>253032</v>
      </c>
      <c r="N67605" t="s">
        <v>256257</v>
      </c>
      <c r="O67605" t="s">
        <v>256257</v>
      </c>
    </row>
    <row r="67606" spans="1:15" x14ac:dyDescent="0.25">
      <c r="A67606" t="s">
        <v>256258</v>
      </c>
      <c r="B67606" t="s">
        <v>253032</v>
      </c>
      <c r="C67606" t="s">
        <v>2</v>
      </c>
      <c r="D67606" t="s">
        <v>256259</v>
      </c>
      <c r="E67606">
        <v>1627506425</v>
      </c>
      <c r="F67606">
        <v>1627506425</v>
      </c>
      <c r="G67606" t="s">
        <v>4</v>
      </c>
      <c r="H67606" t="s">
        <v>5</v>
      </c>
      <c r="I67606" t="s">
        <v>256256</v>
      </c>
      <c r="J67606" t="s">
        <v>7</v>
      </c>
      <c r="K67606" t="s">
        <v>17671</v>
      </c>
      <c r="L67606" t="s">
        <v>9</v>
      </c>
      <c r="M67606" t="s">
        <v>253032</v>
      </c>
      <c r="N67606" t="s">
        <v>256260</v>
      </c>
      <c r="O67606" t="s">
        <v>256260</v>
      </c>
    </row>
    <row r="67607" spans="1:15" x14ac:dyDescent="0.25">
      <c r="A67607" t="s">
        <v>256261</v>
      </c>
      <c r="B67607" t="s">
        <v>253032</v>
      </c>
      <c r="C67607" t="s">
        <v>2</v>
      </c>
      <c r="D67607" t="s">
        <v>256262</v>
      </c>
      <c r="E67607">
        <v>1627506587</v>
      </c>
      <c r="F67607">
        <v>1627506587</v>
      </c>
      <c r="G67607" t="s">
        <v>429</v>
      </c>
      <c r="H67607" t="s">
        <v>430</v>
      </c>
      <c r="I67607" t="s">
        <v>256263</v>
      </c>
      <c r="J67607" t="s">
        <v>7</v>
      </c>
      <c r="K67607" t="s">
        <v>17671</v>
      </c>
      <c r="L67607" t="s">
        <v>9</v>
      </c>
      <c r="M67607" t="s">
        <v>253032</v>
      </c>
      <c r="N67607" t="s">
        <v>256264</v>
      </c>
      <c r="O67607" t="s">
        <v>256264</v>
      </c>
    </row>
    <row r="67608" spans="1:15" x14ac:dyDescent="0.25">
      <c r="A67608" t="s">
        <v>256265</v>
      </c>
      <c r="B67608" t="s">
        <v>253032</v>
      </c>
      <c r="C67608" t="s">
        <v>2</v>
      </c>
      <c r="D67608" t="s">
        <v>256266</v>
      </c>
      <c r="E67608">
        <v>1627506567</v>
      </c>
      <c r="F67608">
        <v>1627506567</v>
      </c>
      <c r="G67608" t="s">
        <v>429</v>
      </c>
      <c r="H67608" t="s">
        <v>430</v>
      </c>
      <c r="I67608" t="s">
        <v>256267</v>
      </c>
      <c r="J67608" t="s">
        <v>50</v>
      </c>
      <c r="K67608" t="s">
        <v>152066</v>
      </c>
      <c r="L67608" t="s">
        <v>52</v>
      </c>
      <c r="M67608" t="s">
        <v>253032</v>
      </c>
      <c r="N67608" t="s">
        <v>256264</v>
      </c>
      <c r="O67608" t="s">
        <v>256264</v>
      </c>
    </row>
    <row r="67609" spans="1:15" x14ac:dyDescent="0.25">
      <c r="A67609" t="s">
        <v>256268</v>
      </c>
      <c r="B67609" t="s">
        <v>253032</v>
      </c>
      <c r="C67609" t="s">
        <v>2</v>
      </c>
      <c r="D67609" t="s">
        <v>256269</v>
      </c>
      <c r="E67609">
        <v>1627506627</v>
      </c>
      <c r="F67609">
        <v>1627506627</v>
      </c>
      <c r="G67609" t="s">
        <v>4</v>
      </c>
      <c r="H67609" t="s">
        <v>5</v>
      </c>
      <c r="I67609" t="s">
        <v>1931</v>
      </c>
      <c r="J67609" t="s">
        <v>156</v>
      </c>
      <c r="K67609" t="s">
        <v>61195</v>
      </c>
      <c r="L67609" t="s">
        <v>17</v>
      </c>
      <c r="M67609" t="s">
        <v>253032</v>
      </c>
      <c r="N67609" t="s">
        <v>256270</v>
      </c>
      <c r="O67609" t="s">
        <v>256270</v>
      </c>
    </row>
    <row r="67610" spans="1:15" x14ac:dyDescent="0.25">
      <c r="A67610" t="s">
        <v>256271</v>
      </c>
      <c r="B67610" t="s">
        <v>253032</v>
      </c>
      <c r="C67610" t="s">
        <v>2</v>
      </c>
      <c r="D67610" t="s">
        <v>256272</v>
      </c>
      <c r="E67610">
        <v>1627516215</v>
      </c>
      <c r="F67610">
        <v>1627516215</v>
      </c>
      <c r="G67610" t="s">
        <v>4</v>
      </c>
      <c r="H67610" t="s">
        <v>5</v>
      </c>
      <c r="I67610" t="s">
        <v>256273</v>
      </c>
      <c r="J67610" t="s">
        <v>50</v>
      </c>
      <c r="K67610" t="s">
        <v>152066</v>
      </c>
      <c r="L67610" t="s">
        <v>52</v>
      </c>
      <c r="M67610" t="s">
        <v>253032</v>
      </c>
      <c r="N67610" t="s">
        <v>256274</v>
      </c>
      <c r="O67610" t="s">
        <v>256274</v>
      </c>
    </row>
    <row r="67611" spans="1:15" x14ac:dyDescent="0.25">
      <c r="A67611" t="s">
        <v>256275</v>
      </c>
      <c r="B67611" t="s">
        <v>253032</v>
      </c>
      <c r="C67611" t="s">
        <v>2</v>
      </c>
      <c r="D67611" t="s">
        <v>256276</v>
      </c>
      <c r="E67611">
        <v>1627516027</v>
      </c>
      <c r="F67611">
        <v>1627516027</v>
      </c>
      <c r="G67611" t="s">
        <v>4</v>
      </c>
      <c r="H67611" t="s">
        <v>5</v>
      </c>
      <c r="I67611" t="s">
        <v>256277</v>
      </c>
      <c r="J67611" t="s">
        <v>7</v>
      </c>
      <c r="K67611" t="s">
        <v>17671</v>
      </c>
      <c r="L67611" t="s">
        <v>9</v>
      </c>
      <c r="M67611" t="s">
        <v>253032</v>
      </c>
      <c r="N67611" t="s">
        <v>256278</v>
      </c>
      <c r="O67611" t="s">
        <v>256278</v>
      </c>
    </row>
    <row r="67612" spans="1:15" x14ac:dyDescent="0.25">
      <c r="A67612" t="s">
        <v>256279</v>
      </c>
      <c r="B67612" t="s">
        <v>253032</v>
      </c>
      <c r="C67612" t="s">
        <v>2</v>
      </c>
      <c r="D67612" t="s">
        <v>256280</v>
      </c>
      <c r="E67612">
        <v>1627516007</v>
      </c>
      <c r="F67612">
        <v>1627516007</v>
      </c>
      <c r="G67612" t="s">
        <v>412</v>
      </c>
      <c r="H67612" t="s">
        <v>413</v>
      </c>
      <c r="I67612" t="s">
        <v>256277</v>
      </c>
      <c r="J67612" t="s">
        <v>7</v>
      </c>
      <c r="K67612" t="s">
        <v>17671</v>
      </c>
      <c r="L67612" t="s">
        <v>9</v>
      </c>
      <c r="M67612" t="s">
        <v>253032</v>
      </c>
      <c r="N67612" t="s">
        <v>256281</v>
      </c>
      <c r="O67612" t="s">
        <v>256281</v>
      </c>
    </row>
    <row r="67613" spans="1:15" x14ac:dyDescent="0.25">
      <c r="A67613" t="s">
        <v>256282</v>
      </c>
      <c r="B67613" t="s">
        <v>253032</v>
      </c>
      <c r="C67613" t="s">
        <v>2</v>
      </c>
      <c r="D67613" t="s">
        <v>256283</v>
      </c>
      <c r="E67613">
        <v>1627516103</v>
      </c>
      <c r="F67613">
        <v>1627516103</v>
      </c>
      <c r="G67613" t="s">
        <v>412</v>
      </c>
      <c r="H67613" t="s">
        <v>413</v>
      </c>
      <c r="I67613" t="s">
        <v>256284</v>
      </c>
      <c r="J67613" t="s">
        <v>7</v>
      </c>
      <c r="K67613" t="s">
        <v>17671</v>
      </c>
      <c r="L67613" t="s">
        <v>9</v>
      </c>
      <c r="M67613" t="s">
        <v>253032</v>
      </c>
      <c r="N67613" t="s">
        <v>256278</v>
      </c>
      <c r="O67613" t="s">
        <v>256278</v>
      </c>
    </row>
    <row r="67614" spans="1:15" x14ac:dyDescent="0.25">
      <c r="A67614" t="s">
        <v>256285</v>
      </c>
      <c r="B67614" t="s">
        <v>253032</v>
      </c>
      <c r="C67614" t="s">
        <v>2</v>
      </c>
      <c r="D67614" t="s">
        <v>256286</v>
      </c>
      <c r="E67614">
        <v>1627557997</v>
      </c>
      <c r="F67614">
        <v>1627557997</v>
      </c>
      <c r="G67614" t="s">
        <v>4</v>
      </c>
      <c r="H67614" t="s">
        <v>5</v>
      </c>
      <c r="I67614" t="s">
        <v>256287</v>
      </c>
      <c r="J67614" t="s">
        <v>50</v>
      </c>
      <c r="K67614" t="s">
        <v>163356</v>
      </c>
      <c r="L67614" t="s">
        <v>52</v>
      </c>
      <c r="M67614" t="s">
        <v>253032</v>
      </c>
      <c r="N67614" t="s">
        <v>256288</v>
      </c>
      <c r="O67614" t="s">
        <v>256288</v>
      </c>
    </row>
    <row r="67615" spans="1:15" x14ac:dyDescent="0.25">
      <c r="A67615" t="s">
        <v>256289</v>
      </c>
      <c r="B67615" t="s">
        <v>253032</v>
      </c>
      <c r="C67615" t="s">
        <v>2</v>
      </c>
      <c r="D67615" t="s">
        <v>256290</v>
      </c>
      <c r="E67615">
        <v>1627584806</v>
      </c>
      <c r="F67615">
        <v>1627584806</v>
      </c>
      <c r="G67615" t="s">
        <v>412</v>
      </c>
      <c r="H67615" t="s">
        <v>413</v>
      </c>
      <c r="I67615" t="s">
        <v>8320</v>
      </c>
      <c r="J67615" t="s">
        <v>7</v>
      </c>
      <c r="K67615" t="s">
        <v>106591</v>
      </c>
      <c r="L67615" t="s">
        <v>9</v>
      </c>
      <c r="M67615" t="s">
        <v>253032</v>
      </c>
      <c r="N67615" t="s">
        <v>256291</v>
      </c>
      <c r="O67615" t="s">
        <v>256291</v>
      </c>
    </row>
    <row r="67616" spans="1:15" x14ac:dyDescent="0.25">
      <c r="A67616" t="s">
        <v>256292</v>
      </c>
      <c r="B67616" t="s">
        <v>253032</v>
      </c>
      <c r="C67616" t="s">
        <v>2</v>
      </c>
      <c r="D67616" t="s">
        <v>256293</v>
      </c>
      <c r="E67616">
        <v>1627585380</v>
      </c>
      <c r="F67616">
        <v>1627585380</v>
      </c>
      <c r="G67616" t="s">
        <v>4</v>
      </c>
      <c r="H67616" t="s">
        <v>5</v>
      </c>
      <c r="I67616" t="s">
        <v>11951</v>
      </c>
      <c r="J67616" t="s">
        <v>15</v>
      </c>
      <c r="K67616" t="s">
        <v>3707</v>
      </c>
      <c r="L67616" t="s">
        <v>17</v>
      </c>
      <c r="M67616" t="s">
        <v>253032</v>
      </c>
      <c r="N67616" t="s">
        <v>31041</v>
      </c>
      <c r="O67616" t="s">
        <v>31041</v>
      </c>
    </row>
    <row r="67617" spans="1:15" x14ac:dyDescent="0.25">
      <c r="A67617" t="s">
        <v>256294</v>
      </c>
      <c r="B67617" t="s">
        <v>253032</v>
      </c>
      <c r="C67617" t="s">
        <v>2</v>
      </c>
      <c r="D67617" t="s">
        <v>256295</v>
      </c>
      <c r="E67617">
        <v>1627585686</v>
      </c>
      <c r="F67617">
        <v>1627585686</v>
      </c>
      <c r="G67617" t="s">
        <v>4</v>
      </c>
      <c r="H67617" t="s">
        <v>5</v>
      </c>
      <c r="I67617" t="s">
        <v>8320</v>
      </c>
      <c r="J67617" t="s">
        <v>7</v>
      </c>
      <c r="K67617" t="s">
        <v>106591</v>
      </c>
      <c r="L67617" t="s">
        <v>9</v>
      </c>
      <c r="M67617" t="s">
        <v>253032</v>
      </c>
      <c r="N67617" t="s">
        <v>256296</v>
      </c>
      <c r="O67617" t="s">
        <v>256296</v>
      </c>
    </row>
    <row r="67618" spans="1:15" x14ac:dyDescent="0.25">
      <c r="A67618" t="s">
        <v>256297</v>
      </c>
      <c r="B67618" t="s">
        <v>253032</v>
      </c>
      <c r="C67618" t="s">
        <v>2</v>
      </c>
      <c r="D67618" t="s">
        <v>256298</v>
      </c>
      <c r="E67618">
        <v>1627603690</v>
      </c>
      <c r="F67618">
        <v>1627603690</v>
      </c>
      <c r="G67618" t="s">
        <v>33</v>
      </c>
      <c r="H67618" t="s">
        <v>34</v>
      </c>
      <c r="I67618" t="s">
        <v>6650</v>
      </c>
      <c r="J67618" t="s">
        <v>7</v>
      </c>
      <c r="K67618" t="s">
        <v>39981</v>
      </c>
      <c r="L67618" t="s">
        <v>9</v>
      </c>
      <c r="M67618" t="s">
        <v>253032</v>
      </c>
      <c r="N67618" t="s">
        <v>238195</v>
      </c>
      <c r="O67618" t="s">
        <v>238195</v>
      </c>
    </row>
    <row r="67619" spans="1:15" x14ac:dyDescent="0.25">
      <c r="A67619" t="s">
        <v>256299</v>
      </c>
      <c r="B67619" t="s">
        <v>253032</v>
      </c>
      <c r="C67619" t="s">
        <v>2</v>
      </c>
      <c r="D67619" t="s">
        <v>256300</v>
      </c>
      <c r="E67619">
        <v>1627605388</v>
      </c>
      <c r="F67619">
        <v>1627605388</v>
      </c>
      <c r="G67619" t="s">
        <v>33</v>
      </c>
      <c r="H67619" t="s">
        <v>34</v>
      </c>
      <c r="I67619" t="s">
        <v>3371</v>
      </c>
      <c r="J67619" t="s">
        <v>50</v>
      </c>
      <c r="K67619" t="s">
        <v>256301</v>
      </c>
      <c r="L67619" t="s">
        <v>52</v>
      </c>
      <c r="M67619" t="s">
        <v>253032</v>
      </c>
      <c r="N67619" t="s">
        <v>39982</v>
      </c>
      <c r="O67619" t="s">
        <v>39982</v>
      </c>
    </row>
    <row r="67620" spans="1:15" x14ac:dyDescent="0.25">
      <c r="A67620" t="s">
        <v>256302</v>
      </c>
      <c r="B67620" t="s">
        <v>253032</v>
      </c>
      <c r="C67620" t="s">
        <v>2</v>
      </c>
      <c r="D67620" t="s">
        <v>256303</v>
      </c>
      <c r="E67620">
        <v>1627605350</v>
      </c>
      <c r="F67620">
        <v>1627605350</v>
      </c>
      <c r="G67620" t="s">
        <v>429</v>
      </c>
      <c r="H67620" t="s">
        <v>430</v>
      </c>
      <c r="I67620" t="s">
        <v>256304</v>
      </c>
      <c r="J67620" t="s">
        <v>7</v>
      </c>
      <c r="K67620" t="s">
        <v>39981</v>
      </c>
      <c r="L67620" t="s">
        <v>9</v>
      </c>
      <c r="M67620" t="s">
        <v>253032</v>
      </c>
      <c r="N67620" t="s">
        <v>39982</v>
      </c>
      <c r="O67620" t="s">
        <v>39982</v>
      </c>
    </row>
    <row r="67621" spans="1:15" x14ac:dyDescent="0.25">
      <c r="A67621" t="s">
        <v>256305</v>
      </c>
      <c r="B67621" t="s">
        <v>253032</v>
      </c>
      <c r="C67621" t="s">
        <v>2</v>
      </c>
      <c r="D67621" t="s">
        <v>256306</v>
      </c>
      <c r="E67621">
        <v>1627605430</v>
      </c>
      <c r="F67621">
        <v>1627605430</v>
      </c>
      <c r="G67621" t="s">
        <v>429</v>
      </c>
      <c r="H67621" t="s">
        <v>430</v>
      </c>
      <c r="I67621" t="s">
        <v>6650</v>
      </c>
      <c r="J67621" t="s">
        <v>7</v>
      </c>
      <c r="K67621" t="s">
        <v>39981</v>
      </c>
      <c r="L67621" t="s">
        <v>9</v>
      </c>
      <c r="M67621" t="s">
        <v>253032</v>
      </c>
      <c r="N67621" t="s">
        <v>39991</v>
      </c>
      <c r="O67621" t="s">
        <v>39991</v>
      </c>
    </row>
    <row r="67622" spans="1:15" x14ac:dyDescent="0.25">
      <c r="A67622" t="s">
        <v>256307</v>
      </c>
      <c r="B67622" t="s">
        <v>253032</v>
      </c>
      <c r="C67622" t="s">
        <v>2</v>
      </c>
      <c r="D67622" t="s">
        <v>256308</v>
      </c>
      <c r="E67622">
        <v>1627605480</v>
      </c>
      <c r="F67622">
        <v>1627605480</v>
      </c>
      <c r="G67622" t="s">
        <v>429</v>
      </c>
      <c r="H67622" t="s">
        <v>430</v>
      </c>
      <c r="I67622" t="s">
        <v>6650</v>
      </c>
      <c r="J67622" t="s">
        <v>7</v>
      </c>
      <c r="K67622" t="s">
        <v>39981</v>
      </c>
      <c r="L67622" t="s">
        <v>9</v>
      </c>
      <c r="M67622" t="s">
        <v>253032</v>
      </c>
      <c r="N67622" t="s">
        <v>256309</v>
      </c>
      <c r="O67622" t="s">
        <v>256309</v>
      </c>
    </row>
    <row r="67623" spans="1:15" x14ac:dyDescent="0.25">
      <c r="A67623" t="s">
        <v>256310</v>
      </c>
      <c r="B67623" t="s">
        <v>253032</v>
      </c>
      <c r="C67623" t="s">
        <v>2</v>
      </c>
      <c r="D67623" t="s">
        <v>256311</v>
      </c>
      <c r="E67623">
        <v>1627605414</v>
      </c>
      <c r="F67623">
        <v>1627605414</v>
      </c>
      <c r="G67623" t="s">
        <v>33</v>
      </c>
      <c r="H67623" t="s">
        <v>34</v>
      </c>
      <c r="I67623" t="s">
        <v>6650</v>
      </c>
      <c r="J67623" t="s">
        <v>7</v>
      </c>
      <c r="K67623" t="s">
        <v>39981</v>
      </c>
      <c r="L67623" t="s">
        <v>9</v>
      </c>
      <c r="M67623" t="s">
        <v>253032</v>
      </c>
      <c r="N67623" t="s">
        <v>39991</v>
      </c>
      <c r="O67623" t="s">
        <v>39991</v>
      </c>
    </row>
    <row r="67624" spans="1:15" x14ac:dyDescent="0.25">
      <c r="A67624" t="s">
        <v>256312</v>
      </c>
      <c r="B67624" t="s">
        <v>253032</v>
      </c>
      <c r="C67624" t="s">
        <v>2</v>
      </c>
      <c r="D67624" t="s">
        <v>256313</v>
      </c>
      <c r="E67624">
        <v>1627605458</v>
      </c>
      <c r="F67624">
        <v>1627605458</v>
      </c>
      <c r="G67624" t="s">
        <v>33</v>
      </c>
      <c r="H67624" t="s">
        <v>34</v>
      </c>
      <c r="I67624" t="s">
        <v>6650</v>
      </c>
      <c r="J67624" t="s">
        <v>7</v>
      </c>
      <c r="K67624" t="s">
        <v>39981</v>
      </c>
      <c r="L67624" t="s">
        <v>9</v>
      </c>
      <c r="M67624" t="s">
        <v>253032</v>
      </c>
      <c r="N67624" t="s">
        <v>39991</v>
      </c>
      <c r="O67624" t="s">
        <v>39991</v>
      </c>
    </row>
    <row r="67625" spans="1:15" x14ac:dyDescent="0.25">
      <c r="A67625" t="s">
        <v>256314</v>
      </c>
      <c r="B67625" t="s">
        <v>253032</v>
      </c>
      <c r="C67625" t="s">
        <v>2</v>
      </c>
      <c r="D67625" t="s">
        <v>256315</v>
      </c>
      <c r="E67625">
        <v>1627605862</v>
      </c>
      <c r="F67625">
        <v>1627605862</v>
      </c>
      <c r="G67625" t="s">
        <v>429</v>
      </c>
      <c r="H67625" t="s">
        <v>430</v>
      </c>
      <c r="I67625" t="s">
        <v>720</v>
      </c>
      <c r="J67625" t="s">
        <v>50</v>
      </c>
      <c r="K67625" t="s">
        <v>256301</v>
      </c>
      <c r="L67625" t="s">
        <v>52</v>
      </c>
      <c r="M67625" t="s">
        <v>253032</v>
      </c>
      <c r="N67625" t="s">
        <v>256316</v>
      </c>
      <c r="O67625" t="s">
        <v>256316</v>
      </c>
    </row>
    <row r="67626" spans="1:15" x14ac:dyDescent="0.25">
      <c r="A67626" t="s">
        <v>256317</v>
      </c>
      <c r="B67626" t="s">
        <v>253032</v>
      </c>
      <c r="C67626" t="s">
        <v>2</v>
      </c>
      <c r="D67626" t="s">
        <v>256318</v>
      </c>
      <c r="E67626">
        <v>1627605898</v>
      </c>
      <c r="F67626">
        <v>1627605898</v>
      </c>
      <c r="G67626" t="s">
        <v>33</v>
      </c>
      <c r="H67626" t="s">
        <v>34</v>
      </c>
      <c r="I67626" t="s">
        <v>789</v>
      </c>
      <c r="J67626" t="s">
        <v>50</v>
      </c>
      <c r="K67626" t="s">
        <v>256301</v>
      </c>
      <c r="L67626" t="s">
        <v>52</v>
      </c>
      <c r="M67626" t="s">
        <v>253032</v>
      </c>
      <c r="N67626" t="s">
        <v>256316</v>
      </c>
      <c r="O67626" t="s">
        <v>256316</v>
      </c>
    </row>
    <row r="67627" spans="1:15" x14ac:dyDescent="0.25">
      <c r="A67627" t="s">
        <v>256319</v>
      </c>
      <c r="B67627" t="s">
        <v>253032</v>
      </c>
      <c r="C67627" t="s">
        <v>2</v>
      </c>
      <c r="D67627" t="s">
        <v>256320</v>
      </c>
      <c r="E67627">
        <v>1627605840</v>
      </c>
      <c r="F67627">
        <v>1627605840</v>
      </c>
      <c r="G67627" t="s">
        <v>33</v>
      </c>
      <c r="H67627" t="s">
        <v>34</v>
      </c>
      <c r="I67627" t="s">
        <v>720</v>
      </c>
      <c r="J67627" t="s">
        <v>50</v>
      </c>
      <c r="K67627" t="s">
        <v>256301</v>
      </c>
      <c r="L67627" t="s">
        <v>52</v>
      </c>
      <c r="M67627" t="s">
        <v>253032</v>
      </c>
      <c r="N67627" t="s">
        <v>256316</v>
      </c>
      <c r="O67627" t="s">
        <v>256316</v>
      </c>
    </row>
    <row r="67628" spans="1:15" x14ac:dyDescent="0.25">
      <c r="A67628" t="s">
        <v>256321</v>
      </c>
      <c r="B67628" t="s">
        <v>253032</v>
      </c>
      <c r="C67628" t="s">
        <v>2</v>
      </c>
      <c r="D67628" t="s">
        <v>256322</v>
      </c>
      <c r="E67628">
        <v>1627607282</v>
      </c>
      <c r="F67628">
        <v>1627607282</v>
      </c>
      <c r="G67628" t="s">
        <v>429</v>
      </c>
      <c r="H67628" t="s">
        <v>430</v>
      </c>
      <c r="I67628" t="s">
        <v>256323</v>
      </c>
      <c r="J67628" t="s">
        <v>7</v>
      </c>
      <c r="K67628" t="s">
        <v>5033</v>
      </c>
      <c r="L67628" t="s">
        <v>9</v>
      </c>
      <c r="M67628" t="s">
        <v>253032</v>
      </c>
      <c r="N67628" t="s">
        <v>256324</v>
      </c>
      <c r="O67628" t="s">
        <v>256324</v>
      </c>
    </row>
    <row r="67629" spans="1:15" x14ac:dyDescent="0.25">
      <c r="A67629" t="s">
        <v>256325</v>
      </c>
      <c r="B67629" t="s">
        <v>253032</v>
      </c>
      <c r="C67629" t="s">
        <v>2</v>
      </c>
      <c r="D67629" t="s">
        <v>256326</v>
      </c>
      <c r="E67629">
        <v>1627607618</v>
      </c>
      <c r="F67629">
        <v>1627607618</v>
      </c>
      <c r="G67629" t="s">
        <v>429</v>
      </c>
      <c r="H67629" t="s">
        <v>430</v>
      </c>
      <c r="I67629" t="s">
        <v>720</v>
      </c>
      <c r="J67629" t="s">
        <v>50</v>
      </c>
      <c r="K67629" t="s">
        <v>256301</v>
      </c>
      <c r="L67629" t="s">
        <v>52</v>
      </c>
      <c r="M67629" t="s">
        <v>253032</v>
      </c>
      <c r="N67629" t="s">
        <v>256327</v>
      </c>
      <c r="O67629" t="s">
        <v>256327</v>
      </c>
    </row>
    <row r="67630" spans="1:15" x14ac:dyDescent="0.25">
      <c r="A67630" t="s">
        <v>256328</v>
      </c>
      <c r="B67630" t="s">
        <v>253032</v>
      </c>
      <c r="C67630" t="s">
        <v>2</v>
      </c>
      <c r="D67630" t="s">
        <v>256329</v>
      </c>
      <c r="E67630">
        <v>1627607682</v>
      </c>
      <c r="F67630">
        <v>1627607682</v>
      </c>
      <c r="G67630" t="s">
        <v>33</v>
      </c>
      <c r="H67630" t="s">
        <v>34</v>
      </c>
      <c r="I67630" t="s">
        <v>6650</v>
      </c>
      <c r="J67630" t="s">
        <v>7</v>
      </c>
      <c r="K67630" t="s">
        <v>5033</v>
      </c>
      <c r="L67630" t="s">
        <v>9</v>
      </c>
      <c r="M67630" t="s">
        <v>253032</v>
      </c>
      <c r="N67630" t="s">
        <v>256330</v>
      </c>
      <c r="O67630" t="s">
        <v>256330</v>
      </c>
    </row>
    <row r="67631" spans="1:15" x14ac:dyDescent="0.25">
      <c r="A67631" t="s">
        <v>256331</v>
      </c>
      <c r="B67631" t="s">
        <v>253032</v>
      </c>
      <c r="C67631" t="s">
        <v>2</v>
      </c>
      <c r="D67631" t="s">
        <v>256332</v>
      </c>
      <c r="E67631">
        <v>1627607602</v>
      </c>
      <c r="F67631">
        <v>1627607602</v>
      </c>
      <c r="G67631" t="s">
        <v>33</v>
      </c>
      <c r="H67631" t="s">
        <v>34</v>
      </c>
      <c r="I67631" t="s">
        <v>720</v>
      </c>
      <c r="J67631" t="s">
        <v>50</v>
      </c>
      <c r="K67631" t="s">
        <v>256301</v>
      </c>
      <c r="L67631" t="s">
        <v>52</v>
      </c>
      <c r="M67631" t="s">
        <v>253032</v>
      </c>
      <c r="N67631" t="s">
        <v>256333</v>
      </c>
      <c r="O67631" t="s">
        <v>256333</v>
      </c>
    </row>
    <row r="67632" spans="1:15" x14ac:dyDescent="0.25">
      <c r="A67632" t="s">
        <v>256334</v>
      </c>
      <c r="B67632" t="s">
        <v>253032</v>
      </c>
      <c r="C67632" t="s">
        <v>2</v>
      </c>
      <c r="D67632" t="s">
        <v>256335</v>
      </c>
      <c r="E67632">
        <v>1627607658</v>
      </c>
      <c r="F67632">
        <v>1627607658</v>
      </c>
      <c r="G67632" t="s">
        <v>429</v>
      </c>
      <c r="H67632" t="s">
        <v>430</v>
      </c>
      <c r="I67632" t="s">
        <v>720</v>
      </c>
      <c r="J67632" t="s">
        <v>50</v>
      </c>
      <c r="K67632" t="s">
        <v>256301</v>
      </c>
      <c r="L67632" t="s">
        <v>52</v>
      </c>
      <c r="M67632" t="s">
        <v>253032</v>
      </c>
      <c r="N67632" t="s">
        <v>256336</v>
      </c>
      <c r="O67632" t="s">
        <v>256336</v>
      </c>
    </row>
    <row r="67633" spans="1:15" x14ac:dyDescent="0.25">
      <c r="A67633" t="s">
        <v>256337</v>
      </c>
      <c r="B67633" t="s">
        <v>253032</v>
      </c>
      <c r="C67633" t="s">
        <v>2</v>
      </c>
      <c r="D67633" t="s">
        <v>256338</v>
      </c>
      <c r="E67633">
        <v>1627607836</v>
      </c>
      <c r="F67633">
        <v>1627607836</v>
      </c>
      <c r="G67633" t="s">
        <v>33</v>
      </c>
      <c r="H67633" t="s">
        <v>34</v>
      </c>
      <c r="I67633" t="s">
        <v>6650</v>
      </c>
      <c r="J67633" t="s">
        <v>7</v>
      </c>
      <c r="K67633" t="s">
        <v>5033</v>
      </c>
      <c r="L67633" t="s">
        <v>9</v>
      </c>
      <c r="M67633" t="s">
        <v>253032</v>
      </c>
      <c r="N67633" t="s">
        <v>223323</v>
      </c>
      <c r="O67633" t="s">
        <v>223323</v>
      </c>
    </row>
    <row r="67634" spans="1:15" x14ac:dyDescent="0.25">
      <c r="A67634" t="s">
        <v>256339</v>
      </c>
      <c r="B67634" t="s">
        <v>253032</v>
      </c>
      <c r="C67634" t="s">
        <v>2</v>
      </c>
      <c r="D67634" t="s">
        <v>256340</v>
      </c>
      <c r="E67634">
        <v>1627607760</v>
      </c>
      <c r="F67634">
        <v>1627607760</v>
      </c>
      <c r="G67634" t="s">
        <v>33</v>
      </c>
      <c r="H67634" t="s">
        <v>34</v>
      </c>
      <c r="I67634" t="s">
        <v>6650</v>
      </c>
      <c r="J67634" t="s">
        <v>7</v>
      </c>
      <c r="K67634" t="s">
        <v>5033</v>
      </c>
      <c r="L67634" t="s">
        <v>9</v>
      </c>
      <c r="M67634" t="s">
        <v>253032</v>
      </c>
      <c r="N67634" t="s">
        <v>256341</v>
      </c>
      <c r="O67634" t="s">
        <v>256341</v>
      </c>
    </row>
    <row r="67635" spans="1:15" x14ac:dyDescent="0.25">
      <c r="A67635" t="s">
        <v>256342</v>
      </c>
      <c r="B67635" t="s">
        <v>253032</v>
      </c>
      <c r="C67635" t="s">
        <v>2</v>
      </c>
      <c r="D67635" t="s">
        <v>256343</v>
      </c>
      <c r="E67635">
        <v>1627607458</v>
      </c>
      <c r="F67635">
        <v>1627607458</v>
      </c>
      <c r="G67635" t="s">
        <v>4</v>
      </c>
      <c r="H67635" t="s">
        <v>5</v>
      </c>
      <c r="I67635" t="s">
        <v>347</v>
      </c>
      <c r="J67635" t="s">
        <v>15</v>
      </c>
      <c r="K67635" t="s">
        <v>95033</v>
      </c>
      <c r="L67635" t="s">
        <v>17</v>
      </c>
      <c r="M67635" t="s">
        <v>253032</v>
      </c>
      <c r="N67635" t="s">
        <v>256344</v>
      </c>
      <c r="O67635" t="s">
        <v>256344</v>
      </c>
    </row>
    <row r="67636" spans="1:15" x14ac:dyDescent="0.25">
      <c r="A67636" t="s">
        <v>256345</v>
      </c>
      <c r="B67636" t="s">
        <v>253032</v>
      </c>
      <c r="C67636" t="s">
        <v>2</v>
      </c>
      <c r="D67636" t="s">
        <v>256346</v>
      </c>
      <c r="E67636">
        <v>1627607738</v>
      </c>
      <c r="F67636">
        <v>1627607738</v>
      </c>
      <c r="G67636" t="s">
        <v>429</v>
      </c>
      <c r="H67636" t="s">
        <v>430</v>
      </c>
      <c r="I67636" t="s">
        <v>256347</v>
      </c>
      <c r="J67636" t="s">
        <v>50</v>
      </c>
      <c r="K67636" t="s">
        <v>256301</v>
      </c>
      <c r="L67636" t="s">
        <v>52</v>
      </c>
      <c r="M67636" t="s">
        <v>253032</v>
      </c>
      <c r="N67636" t="s">
        <v>256348</v>
      </c>
      <c r="O67636" t="s">
        <v>256348</v>
      </c>
    </row>
    <row r="67637" spans="1:15" x14ac:dyDescent="0.25">
      <c r="A67637" t="s">
        <v>256349</v>
      </c>
      <c r="B67637" t="s">
        <v>253032</v>
      </c>
      <c r="C67637" t="s">
        <v>2</v>
      </c>
      <c r="D67637" t="s">
        <v>256350</v>
      </c>
      <c r="E67637">
        <v>1627607796</v>
      </c>
      <c r="F67637">
        <v>1627607796</v>
      </c>
      <c r="G67637" t="s">
        <v>429</v>
      </c>
      <c r="H67637" t="s">
        <v>430</v>
      </c>
      <c r="I67637" t="s">
        <v>256351</v>
      </c>
      <c r="J67637" t="s">
        <v>50</v>
      </c>
      <c r="K67637" t="s">
        <v>256301</v>
      </c>
      <c r="L67637" t="s">
        <v>52</v>
      </c>
      <c r="M67637" t="s">
        <v>253032</v>
      </c>
      <c r="N67637" t="s">
        <v>256341</v>
      </c>
      <c r="O67637" t="s">
        <v>256341</v>
      </c>
    </row>
    <row r="67638" spans="1:15" x14ac:dyDescent="0.25">
      <c r="A67638" t="s">
        <v>256352</v>
      </c>
      <c r="B67638" t="s">
        <v>253032</v>
      </c>
      <c r="C67638" t="s">
        <v>2</v>
      </c>
      <c r="D67638" t="s">
        <v>256353</v>
      </c>
      <c r="E67638">
        <v>1627607994</v>
      </c>
      <c r="F67638">
        <v>1627607994</v>
      </c>
      <c r="G67638" t="s">
        <v>429</v>
      </c>
      <c r="H67638" t="s">
        <v>430</v>
      </c>
      <c r="I67638" t="s">
        <v>256354</v>
      </c>
      <c r="J67638" t="s">
        <v>50</v>
      </c>
      <c r="K67638" t="s">
        <v>256301</v>
      </c>
      <c r="L67638" t="s">
        <v>52</v>
      </c>
      <c r="M67638" t="s">
        <v>253032</v>
      </c>
      <c r="N67638" t="s">
        <v>223323</v>
      </c>
      <c r="O67638" t="s">
        <v>223323</v>
      </c>
    </row>
    <row r="67639" spans="1:15" x14ac:dyDescent="0.25">
      <c r="A67639" t="s">
        <v>256355</v>
      </c>
      <c r="B67639" t="s">
        <v>253032</v>
      </c>
      <c r="C67639" t="s">
        <v>2</v>
      </c>
      <c r="D67639" t="s">
        <v>256356</v>
      </c>
      <c r="E67639">
        <v>1627607642</v>
      </c>
      <c r="F67639">
        <v>1627607642</v>
      </c>
      <c r="G67639" t="s">
        <v>33</v>
      </c>
      <c r="H67639" t="s">
        <v>34</v>
      </c>
      <c r="I67639" t="s">
        <v>720</v>
      </c>
      <c r="J67639" t="s">
        <v>50</v>
      </c>
      <c r="K67639" t="s">
        <v>256301</v>
      </c>
      <c r="L67639" t="s">
        <v>52</v>
      </c>
      <c r="M67639" t="s">
        <v>253032</v>
      </c>
      <c r="N67639" t="s">
        <v>256327</v>
      </c>
      <c r="O67639" t="s">
        <v>256327</v>
      </c>
    </row>
    <row r="67640" spans="1:15" x14ac:dyDescent="0.25">
      <c r="A67640" t="s">
        <v>256357</v>
      </c>
      <c r="B67640" t="s">
        <v>253032</v>
      </c>
      <c r="C67640" t="s">
        <v>2</v>
      </c>
      <c r="D67640" t="s">
        <v>256358</v>
      </c>
      <c r="E67640">
        <v>1627652545</v>
      </c>
      <c r="F67640">
        <v>1627652545</v>
      </c>
      <c r="G67640" t="s">
        <v>33</v>
      </c>
      <c r="H67640" t="s">
        <v>34</v>
      </c>
      <c r="I67640" t="s">
        <v>720</v>
      </c>
      <c r="J67640" t="s">
        <v>50</v>
      </c>
      <c r="K67640" t="s">
        <v>110134</v>
      </c>
      <c r="L67640" t="s">
        <v>52</v>
      </c>
      <c r="M67640" t="s">
        <v>253032</v>
      </c>
      <c r="N67640" t="s">
        <v>256359</v>
      </c>
      <c r="O67640" t="s">
        <v>256359</v>
      </c>
    </row>
    <row r="67641" spans="1:15" x14ac:dyDescent="0.25">
      <c r="A67641" t="s">
        <v>256360</v>
      </c>
      <c r="B67641" t="s">
        <v>253032</v>
      </c>
      <c r="C67641" t="s">
        <v>2</v>
      </c>
      <c r="D67641" t="s">
        <v>256361</v>
      </c>
      <c r="E67641">
        <v>1627653557</v>
      </c>
      <c r="F67641">
        <v>1627653557</v>
      </c>
      <c r="G67641" t="s">
        <v>33</v>
      </c>
      <c r="H67641" t="s">
        <v>34</v>
      </c>
      <c r="I67641" t="s">
        <v>6650</v>
      </c>
      <c r="J67641" t="s">
        <v>7</v>
      </c>
      <c r="K67641" t="s">
        <v>34673</v>
      </c>
      <c r="L67641" t="s">
        <v>9</v>
      </c>
      <c r="M67641" t="s">
        <v>253032</v>
      </c>
      <c r="N67641" t="s">
        <v>256362</v>
      </c>
      <c r="O67641" t="s">
        <v>256362</v>
      </c>
    </row>
    <row r="67642" spans="1:15" x14ac:dyDescent="0.25">
      <c r="A67642" t="s">
        <v>256363</v>
      </c>
      <c r="B67642" t="s">
        <v>253032</v>
      </c>
      <c r="C67642" t="s">
        <v>2</v>
      </c>
      <c r="D67642" t="s">
        <v>256364</v>
      </c>
      <c r="E67642">
        <v>1627653947</v>
      </c>
      <c r="F67642">
        <v>1627653947</v>
      </c>
      <c r="G67642" t="s">
        <v>429</v>
      </c>
      <c r="H67642" t="s">
        <v>430</v>
      </c>
      <c r="I67642" t="s">
        <v>256365</v>
      </c>
      <c r="J67642" t="s">
        <v>7</v>
      </c>
      <c r="K67642" t="s">
        <v>34673</v>
      </c>
      <c r="L67642" t="s">
        <v>9</v>
      </c>
      <c r="M67642" t="s">
        <v>253032</v>
      </c>
      <c r="N67642" t="s">
        <v>109886</v>
      </c>
      <c r="O67642" t="s">
        <v>109886</v>
      </c>
    </row>
    <row r="67643" spans="1:15" x14ac:dyDescent="0.25">
      <c r="A67643" t="s">
        <v>256366</v>
      </c>
      <c r="B67643" t="s">
        <v>253032</v>
      </c>
      <c r="C67643" t="s">
        <v>2</v>
      </c>
      <c r="D67643" t="s">
        <v>256367</v>
      </c>
      <c r="E67643">
        <v>1627653531</v>
      </c>
      <c r="F67643">
        <v>1627653531</v>
      </c>
      <c r="G67643" t="s">
        <v>4</v>
      </c>
      <c r="H67643" t="s">
        <v>5</v>
      </c>
      <c r="I67643" t="s">
        <v>256368</v>
      </c>
      <c r="J67643" t="s">
        <v>67</v>
      </c>
      <c r="K67643" t="s">
        <v>72344</v>
      </c>
      <c r="L67643" t="s">
        <v>69</v>
      </c>
      <c r="M67643" t="s">
        <v>253032</v>
      </c>
      <c r="N67643" t="s">
        <v>256362</v>
      </c>
      <c r="O67643" t="s">
        <v>256362</v>
      </c>
    </row>
    <row r="67644" spans="1:15" x14ac:dyDescent="0.25">
      <c r="A67644" t="s">
        <v>256369</v>
      </c>
      <c r="B67644" t="s">
        <v>253032</v>
      </c>
      <c r="C67644" t="s">
        <v>2</v>
      </c>
      <c r="D67644" t="s">
        <v>256370</v>
      </c>
      <c r="E67644">
        <v>1627652823</v>
      </c>
      <c r="F67644">
        <v>1627652823</v>
      </c>
      <c r="G67644" t="s">
        <v>429</v>
      </c>
      <c r="H67644" t="s">
        <v>430</v>
      </c>
      <c r="I67644" t="s">
        <v>6642</v>
      </c>
      <c r="J67644" t="s">
        <v>50</v>
      </c>
      <c r="K67644" t="s">
        <v>110134</v>
      </c>
      <c r="L67644" t="s">
        <v>52</v>
      </c>
      <c r="M67644" t="s">
        <v>253032</v>
      </c>
      <c r="N67644" t="s">
        <v>93469</v>
      </c>
      <c r="O67644" t="s">
        <v>93469</v>
      </c>
    </row>
    <row r="67645" spans="1:15" x14ac:dyDescent="0.25">
      <c r="A67645" t="s">
        <v>256371</v>
      </c>
      <c r="B67645" t="s">
        <v>253032</v>
      </c>
      <c r="C67645" t="s">
        <v>2</v>
      </c>
      <c r="D67645" t="s">
        <v>256372</v>
      </c>
      <c r="E67645">
        <v>1627655529</v>
      </c>
      <c r="F67645">
        <v>1627655529</v>
      </c>
      <c r="G67645" t="s">
        <v>33</v>
      </c>
      <c r="H67645" t="s">
        <v>34</v>
      </c>
      <c r="I67645" t="s">
        <v>256368</v>
      </c>
      <c r="J67645" t="s">
        <v>67</v>
      </c>
      <c r="K67645" t="s">
        <v>72344</v>
      </c>
      <c r="L67645" t="s">
        <v>69</v>
      </c>
      <c r="M67645" t="s">
        <v>253032</v>
      </c>
      <c r="N67645" t="s">
        <v>256373</v>
      </c>
      <c r="O67645" t="s">
        <v>256373</v>
      </c>
    </row>
    <row r="67646" spans="1:15" x14ac:dyDescent="0.25">
      <c r="A67646" t="s">
        <v>256374</v>
      </c>
      <c r="B67646" t="s">
        <v>253032</v>
      </c>
      <c r="C67646" t="s">
        <v>2</v>
      </c>
      <c r="D67646" t="s">
        <v>256375</v>
      </c>
      <c r="E67646">
        <v>1627655651</v>
      </c>
      <c r="F67646">
        <v>1627655651</v>
      </c>
      <c r="G67646" t="s">
        <v>429</v>
      </c>
      <c r="H67646" t="s">
        <v>430</v>
      </c>
      <c r="I67646" t="s">
        <v>256376</v>
      </c>
      <c r="J67646" t="s">
        <v>7</v>
      </c>
      <c r="K67646" t="s">
        <v>34673</v>
      </c>
      <c r="L67646" t="s">
        <v>9</v>
      </c>
      <c r="M67646" t="s">
        <v>253032</v>
      </c>
      <c r="N67646" t="s">
        <v>177781</v>
      </c>
      <c r="O67646" t="s">
        <v>177781</v>
      </c>
    </row>
    <row r="67647" spans="1:15" x14ac:dyDescent="0.25">
      <c r="A67647" t="s">
        <v>256377</v>
      </c>
      <c r="B67647" t="s">
        <v>253032</v>
      </c>
      <c r="C67647" t="s">
        <v>2</v>
      </c>
      <c r="D67647" t="s">
        <v>256378</v>
      </c>
      <c r="E67647">
        <v>1627659291</v>
      </c>
      <c r="F67647">
        <v>1627659291</v>
      </c>
      <c r="G67647" t="s">
        <v>33</v>
      </c>
      <c r="H67647" t="s">
        <v>34</v>
      </c>
      <c r="I67647" t="s">
        <v>6650</v>
      </c>
      <c r="J67647" t="s">
        <v>7</v>
      </c>
      <c r="K67647" t="s">
        <v>34673</v>
      </c>
      <c r="L67647" t="s">
        <v>9</v>
      </c>
      <c r="M67647" t="s">
        <v>253032</v>
      </c>
      <c r="N67647" t="s">
        <v>171419</v>
      </c>
      <c r="O67647" t="s">
        <v>171419</v>
      </c>
    </row>
    <row r="67648" spans="1:15" x14ac:dyDescent="0.25">
      <c r="A67648" t="s">
        <v>256379</v>
      </c>
      <c r="B67648" t="s">
        <v>253032</v>
      </c>
      <c r="C67648" t="s">
        <v>2</v>
      </c>
      <c r="D67648" t="s">
        <v>256380</v>
      </c>
      <c r="E67648">
        <v>1627659313</v>
      </c>
      <c r="F67648">
        <v>1627659313</v>
      </c>
      <c r="G67648" t="s">
        <v>429</v>
      </c>
      <c r="H67648" t="s">
        <v>430</v>
      </c>
      <c r="I67648" t="s">
        <v>6650</v>
      </c>
      <c r="J67648" t="s">
        <v>7</v>
      </c>
      <c r="K67648" t="s">
        <v>34673</v>
      </c>
      <c r="L67648" t="s">
        <v>9</v>
      </c>
      <c r="M67648" t="s">
        <v>253032</v>
      </c>
      <c r="N67648" t="s">
        <v>256381</v>
      </c>
      <c r="O67648" t="s">
        <v>256381</v>
      </c>
    </row>
    <row r="67649" spans="1:15" x14ac:dyDescent="0.25">
      <c r="A67649" t="s">
        <v>256382</v>
      </c>
      <c r="B67649" t="s">
        <v>253032</v>
      </c>
      <c r="C67649" t="s">
        <v>2</v>
      </c>
      <c r="D67649" t="s">
        <v>256383</v>
      </c>
      <c r="E67649">
        <v>1627659235</v>
      </c>
      <c r="F67649">
        <v>1627659235</v>
      </c>
      <c r="G67649" t="s">
        <v>429</v>
      </c>
      <c r="H67649" t="s">
        <v>430</v>
      </c>
      <c r="I67649" t="s">
        <v>256384</v>
      </c>
      <c r="J67649" t="s">
        <v>7</v>
      </c>
      <c r="K67649" t="s">
        <v>34673</v>
      </c>
      <c r="L67649" t="s">
        <v>9</v>
      </c>
      <c r="M67649" t="s">
        <v>253032</v>
      </c>
      <c r="N67649" t="s">
        <v>171419</v>
      </c>
      <c r="O67649" t="s">
        <v>171419</v>
      </c>
    </row>
    <row r="67650" spans="1:15" x14ac:dyDescent="0.25">
      <c r="A67650" t="s">
        <v>256385</v>
      </c>
      <c r="B67650" t="s">
        <v>253032</v>
      </c>
      <c r="C67650" t="s">
        <v>2</v>
      </c>
      <c r="D67650" t="s">
        <v>256386</v>
      </c>
      <c r="E67650">
        <v>1627659577</v>
      </c>
      <c r="F67650">
        <v>1627659577</v>
      </c>
      <c r="G67650" t="s">
        <v>429</v>
      </c>
      <c r="H67650" t="s">
        <v>430</v>
      </c>
      <c r="I67650" t="s">
        <v>562</v>
      </c>
      <c r="J67650" t="s">
        <v>7</v>
      </c>
      <c r="K67650" t="s">
        <v>34673</v>
      </c>
      <c r="L67650" t="s">
        <v>9</v>
      </c>
      <c r="M67650" t="s">
        <v>253032</v>
      </c>
      <c r="N67650" t="s">
        <v>256387</v>
      </c>
      <c r="O67650" t="s">
        <v>256387</v>
      </c>
    </row>
    <row r="67651" spans="1:15" x14ac:dyDescent="0.25">
      <c r="A67651" t="s">
        <v>256388</v>
      </c>
      <c r="B67651" t="s">
        <v>253032</v>
      </c>
      <c r="C67651" t="s">
        <v>2</v>
      </c>
      <c r="D67651" t="s">
        <v>256389</v>
      </c>
      <c r="E67651">
        <v>1627659497</v>
      </c>
      <c r="F67651">
        <v>1627659497</v>
      </c>
      <c r="G67651" t="s">
        <v>33</v>
      </c>
      <c r="H67651" t="s">
        <v>34</v>
      </c>
      <c r="I67651" t="s">
        <v>1244</v>
      </c>
      <c r="J67651" t="s">
        <v>7</v>
      </c>
      <c r="K67651" t="s">
        <v>34673</v>
      </c>
      <c r="L67651" t="s">
        <v>9</v>
      </c>
      <c r="M67651" t="s">
        <v>253032</v>
      </c>
      <c r="N67651" t="s">
        <v>256387</v>
      </c>
      <c r="O67651" t="s">
        <v>256387</v>
      </c>
    </row>
    <row r="67652" spans="1:15" x14ac:dyDescent="0.25">
      <c r="A67652" t="s">
        <v>256390</v>
      </c>
      <c r="B67652" t="s">
        <v>253032</v>
      </c>
      <c r="C67652" t="s">
        <v>2</v>
      </c>
      <c r="D67652" t="s">
        <v>256391</v>
      </c>
      <c r="E67652">
        <v>1627659391</v>
      </c>
      <c r="F67652">
        <v>1627659391</v>
      </c>
      <c r="G67652" t="s">
        <v>33</v>
      </c>
      <c r="H67652" t="s">
        <v>34</v>
      </c>
      <c r="I67652" t="s">
        <v>1244</v>
      </c>
      <c r="J67652" t="s">
        <v>7</v>
      </c>
      <c r="K67652" t="s">
        <v>34673</v>
      </c>
      <c r="L67652" t="s">
        <v>9</v>
      </c>
      <c r="M67652" t="s">
        <v>253032</v>
      </c>
      <c r="N67652" t="s">
        <v>256392</v>
      </c>
      <c r="O67652" t="s">
        <v>256392</v>
      </c>
    </row>
    <row r="67653" spans="1:15" x14ac:dyDescent="0.25">
      <c r="A67653" t="s">
        <v>256393</v>
      </c>
      <c r="B67653" t="s">
        <v>253032</v>
      </c>
      <c r="C67653" t="s">
        <v>2</v>
      </c>
      <c r="D67653" t="s">
        <v>256394</v>
      </c>
      <c r="E67653">
        <v>1627659789</v>
      </c>
      <c r="F67653">
        <v>1627659789</v>
      </c>
      <c r="G67653" t="s">
        <v>429</v>
      </c>
      <c r="H67653" t="s">
        <v>430</v>
      </c>
      <c r="I67653" t="s">
        <v>1009</v>
      </c>
      <c r="J67653" t="s">
        <v>50</v>
      </c>
      <c r="K67653" t="s">
        <v>110134</v>
      </c>
      <c r="L67653" t="s">
        <v>52</v>
      </c>
      <c r="M67653" t="s">
        <v>253032</v>
      </c>
      <c r="N67653" t="s">
        <v>256395</v>
      </c>
      <c r="O67653" t="s">
        <v>256395</v>
      </c>
    </row>
    <row r="67654" spans="1:15" x14ac:dyDescent="0.25">
      <c r="A67654" t="s">
        <v>256396</v>
      </c>
      <c r="B67654" t="s">
        <v>253032</v>
      </c>
      <c r="C67654" t="s">
        <v>2</v>
      </c>
      <c r="D67654" t="s">
        <v>256397</v>
      </c>
      <c r="E67654">
        <v>1627659199</v>
      </c>
      <c r="F67654">
        <v>1627659199</v>
      </c>
      <c r="G67654" t="s">
        <v>33</v>
      </c>
      <c r="H67654" t="s">
        <v>34</v>
      </c>
      <c r="I67654" t="s">
        <v>6650</v>
      </c>
      <c r="J67654" t="s">
        <v>7</v>
      </c>
      <c r="K67654" t="s">
        <v>34673</v>
      </c>
      <c r="L67654" t="s">
        <v>9</v>
      </c>
      <c r="M67654" t="s">
        <v>253032</v>
      </c>
      <c r="N67654" t="s">
        <v>171419</v>
      </c>
      <c r="O67654" t="s">
        <v>171419</v>
      </c>
    </row>
    <row r="67655" spans="1:15" x14ac:dyDescent="0.25">
      <c r="A67655" t="s">
        <v>256398</v>
      </c>
      <c r="B67655" t="s">
        <v>253032</v>
      </c>
      <c r="C67655" t="s">
        <v>2</v>
      </c>
      <c r="D67655" t="s">
        <v>256399</v>
      </c>
      <c r="E67655">
        <v>1627659993</v>
      </c>
      <c r="F67655">
        <v>1627659993</v>
      </c>
      <c r="G67655" t="s">
        <v>429</v>
      </c>
      <c r="H67655" t="s">
        <v>430</v>
      </c>
      <c r="I67655" t="s">
        <v>256400</v>
      </c>
      <c r="J67655" t="s">
        <v>7</v>
      </c>
      <c r="K67655" t="s">
        <v>34673</v>
      </c>
      <c r="L67655" t="s">
        <v>9</v>
      </c>
      <c r="M67655" t="s">
        <v>253032</v>
      </c>
      <c r="N67655" t="s">
        <v>256401</v>
      </c>
      <c r="O67655" t="s">
        <v>256401</v>
      </c>
    </row>
    <row r="67656" spans="1:15" x14ac:dyDescent="0.25">
      <c r="A67656" t="s">
        <v>256402</v>
      </c>
      <c r="B67656" t="s">
        <v>253032</v>
      </c>
      <c r="C67656" t="s">
        <v>2</v>
      </c>
      <c r="D67656" t="s">
        <v>256403</v>
      </c>
      <c r="E67656">
        <v>1627659669</v>
      </c>
      <c r="F67656">
        <v>1627659669</v>
      </c>
      <c r="G67656" t="s">
        <v>429</v>
      </c>
      <c r="H67656" t="s">
        <v>430</v>
      </c>
      <c r="I67656" t="s">
        <v>650</v>
      </c>
      <c r="J67656" t="s">
        <v>7</v>
      </c>
      <c r="K67656" t="s">
        <v>34673</v>
      </c>
      <c r="L67656" t="s">
        <v>9</v>
      </c>
      <c r="M67656" t="s">
        <v>253032</v>
      </c>
      <c r="N67656" t="s">
        <v>256404</v>
      </c>
      <c r="O67656" t="s">
        <v>256404</v>
      </c>
    </row>
    <row r="67657" spans="1:15" x14ac:dyDescent="0.25">
      <c r="A67657" t="s">
        <v>256405</v>
      </c>
      <c r="B67657" t="s">
        <v>253032</v>
      </c>
      <c r="C67657" t="s">
        <v>2</v>
      </c>
      <c r="D67657" t="s">
        <v>256406</v>
      </c>
      <c r="E67657">
        <v>1627659617</v>
      </c>
      <c r="F67657">
        <v>1627659617</v>
      </c>
      <c r="G67657" t="s">
        <v>429</v>
      </c>
      <c r="H67657" t="s">
        <v>430</v>
      </c>
      <c r="I67657" t="s">
        <v>650</v>
      </c>
      <c r="J67657" t="s">
        <v>7</v>
      </c>
      <c r="K67657" t="s">
        <v>34673</v>
      </c>
      <c r="L67657" t="s">
        <v>9</v>
      </c>
      <c r="M67657" t="s">
        <v>253032</v>
      </c>
      <c r="N67657" t="s">
        <v>256407</v>
      </c>
      <c r="O67657" t="s">
        <v>256407</v>
      </c>
    </row>
    <row r="67658" spans="1:15" x14ac:dyDescent="0.25">
      <c r="A67658" t="s">
        <v>256408</v>
      </c>
      <c r="B67658" t="s">
        <v>253032</v>
      </c>
      <c r="C67658" t="s">
        <v>2</v>
      </c>
      <c r="D67658" t="s">
        <v>256409</v>
      </c>
      <c r="E67658">
        <v>1627659697</v>
      </c>
      <c r="F67658">
        <v>1627659697</v>
      </c>
      <c r="G67658" t="s">
        <v>33</v>
      </c>
      <c r="H67658" t="s">
        <v>34</v>
      </c>
      <c r="I67658" t="s">
        <v>1112</v>
      </c>
      <c r="J67658" t="s">
        <v>50</v>
      </c>
      <c r="K67658" t="s">
        <v>110134</v>
      </c>
      <c r="L67658" t="s">
        <v>52</v>
      </c>
      <c r="M67658" t="s">
        <v>253032</v>
      </c>
      <c r="N67658" t="s">
        <v>256410</v>
      </c>
      <c r="O67658" t="s">
        <v>256410</v>
      </c>
    </row>
    <row r="67659" spans="1:15" x14ac:dyDescent="0.25">
      <c r="A67659" t="s">
        <v>256411</v>
      </c>
      <c r="B67659" t="s">
        <v>253032</v>
      </c>
      <c r="C67659" t="s">
        <v>2</v>
      </c>
      <c r="D67659" t="s">
        <v>256412</v>
      </c>
      <c r="E67659">
        <v>1627659735</v>
      </c>
      <c r="F67659">
        <v>1627659735</v>
      </c>
      <c r="G67659" t="s">
        <v>33</v>
      </c>
      <c r="H67659" t="s">
        <v>34</v>
      </c>
      <c r="I67659" t="s">
        <v>1009</v>
      </c>
      <c r="J67659" t="s">
        <v>50</v>
      </c>
      <c r="K67659" t="s">
        <v>110134</v>
      </c>
      <c r="L67659" t="s">
        <v>52</v>
      </c>
      <c r="M67659" t="s">
        <v>253032</v>
      </c>
      <c r="N67659" t="s">
        <v>256413</v>
      </c>
      <c r="O67659" t="s">
        <v>256413</v>
      </c>
    </row>
    <row r="67660" spans="1:15" x14ac:dyDescent="0.25">
      <c r="A67660" t="s">
        <v>256414</v>
      </c>
      <c r="B67660" t="s">
        <v>253032</v>
      </c>
      <c r="C67660" t="s">
        <v>2</v>
      </c>
      <c r="D67660" t="s">
        <v>256415</v>
      </c>
      <c r="E67660">
        <v>1627659649</v>
      </c>
      <c r="F67660">
        <v>1627659649</v>
      </c>
      <c r="G67660" t="s">
        <v>33</v>
      </c>
      <c r="H67660" t="s">
        <v>34</v>
      </c>
      <c r="I67660" t="s">
        <v>650</v>
      </c>
      <c r="J67660" t="s">
        <v>7</v>
      </c>
      <c r="K67660" t="s">
        <v>34673</v>
      </c>
      <c r="L67660" t="s">
        <v>9</v>
      </c>
      <c r="M67660" t="s">
        <v>253032</v>
      </c>
      <c r="N67660" t="s">
        <v>256407</v>
      </c>
      <c r="O67660" t="s">
        <v>256407</v>
      </c>
    </row>
    <row r="67661" spans="1:15" x14ac:dyDescent="0.25">
      <c r="A67661" t="s">
        <v>256416</v>
      </c>
      <c r="B67661" t="s">
        <v>253032</v>
      </c>
      <c r="C67661" t="s">
        <v>2</v>
      </c>
      <c r="D67661" t="s">
        <v>256417</v>
      </c>
      <c r="E67661">
        <v>1627659445</v>
      </c>
      <c r="F67661">
        <v>1627659445</v>
      </c>
      <c r="G67661" t="s">
        <v>429</v>
      </c>
      <c r="H67661" t="s">
        <v>430</v>
      </c>
      <c r="I67661" t="s">
        <v>1244</v>
      </c>
      <c r="J67661" t="s">
        <v>7</v>
      </c>
      <c r="K67661" t="s">
        <v>34673</v>
      </c>
      <c r="L67661" t="s">
        <v>9</v>
      </c>
      <c r="M67661" t="s">
        <v>253032</v>
      </c>
      <c r="N67661" t="s">
        <v>256387</v>
      </c>
      <c r="O67661" t="s">
        <v>256387</v>
      </c>
    </row>
    <row r="67662" spans="1:15" x14ac:dyDescent="0.25">
      <c r="A67662" t="s">
        <v>256418</v>
      </c>
      <c r="B67662" t="s">
        <v>253032</v>
      </c>
      <c r="C67662" t="s">
        <v>2</v>
      </c>
      <c r="D67662" t="s">
        <v>256419</v>
      </c>
      <c r="E67662">
        <v>1627659751</v>
      </c>
      <c r="F67662">
        <v>1627659751</v>
      </c>
      <c r="G67662" t="s">
        <v>429</v>
      </c>
      <c r="H67662" t="s">
        <v>430</v>
      </c>
      <c r="I67662" t="s">
        <v>1009</v>
      </c>
      <c r="J67662" t="s">
        <v>50</v>
      </c>
      <c r="K67662" t="s">
        <v>110134</v>
      </c>
      <c r="L67662" t="s">
        <v>52</v>
      </c>
      <c r="M67662" t="s">
        <v>253032</v>
      </c>
      <c r="N67662" t="s">
        <v>256395</v>
      </c>
      <c r="O67662" t="s">
        <v>256395</v>
      </c>
    </row>
    <row r="67663" spans="1:15" x14ac:dyDescent="0.25">
      <c r="A67663" t="s">
        <v>256420</v>
      </c>
      <c r="B67663" t="s">
        <v>253032</v>
      </c>
      <c r="C67663" t="s">
        <v>2</v>
      </c>
      <c r="D67663" t="s">
        <v>256421</v>
      </c>
      <c r="E67663">
        <v>1627659529</v>
      </c>
      <c r="F67663">
        <v>1627659529</v>
      </c>
      <c r="G67663" t="s">
        <v>429</v>
      </c>
      <c r="H67663" t="s">
        <v>430</v>
      </c>
      <c r="I67663" t="s">
        <v>1244</v>
      </c>
      <c r="J67663" t="s">
        <v>7</v>
      </c>
      <c r="K67663" t="s">
        <v>34673</v>
      </c>
      <c r="L67663" t="s">
        <v>9</v>
      </c>
      <c r="M67663" t="s">
        <v>253032</v>
      </c>
      <c r="N67663" t="s">
        <v>256387</v>
      </c>
      <c r="O67663" t="s">
        <v>256387</v>
      </c>
    </row>
    <row r="67664" spans="1:15" x14ac:dyDescent="0.25">
      <c r="A67664" t="s">
        <v>256422</v>
      </c>
      <c r="B67664" t="s">
        <v>253032</v>
      </c>
      <c r="C67664" t="s">
        <v>2</v>
      </c>
      <c r="D67664" t="s">
        <v>256423</v>
      </c>
      <c r="E67664">
        <v>1627659853</v>
      </c>
      <c r="F67664">
        <v>1627659853</v>
      </c>
      <c r="G67664" t="s">
        <v>33</v>
      </c>
      <c r="H67664" t="s">
        <v>34</v>
      </c>
      <c r="I67664" t="s">
        <v>256424</v>
      </c>
      <c r="J67664" t="s">
        <v>50</v>
      </c>
      <c r="K67664" t="s">
        <v>110134</v>
      </c>
      <c r="L67664" t="s">
        <v>52</v>
      </c>
      <c r="M67664" t="s">
        <v>253032</v>
      </c>
      <c r="N67664" t="s">
        <v>256425</v>
      </c>
      <c r="O67664" t="s">
        <v>256425</v>
      </c>
    </row>
    <row r="67665" spans="1:15" x14ac:dyDescent="0.25">
      <c r="A67665" t="s">
        <v>256426</v>
      </c>
      <c r="B67665" t="s">
        <v>253032</v>
      </c>
      <c r="C67665" t="s">
        <v>2</v>
      </c>
      <c r="D67665" t="s">
        <v>256427</v>
      </c>
      <c r="E67665">
        <v>1627659873</v>
      </c>
      <c r="F67665">
        <v>1627659873</v>
      </c>
      <c r="G67665" t="s">
        <v>429</v>
      </c>
      <c r="H67665" t="s">
        <v>430</v>
      </c>
      <c r="I67665" t="s">
        <v>256428</v>
      </c>
      <c r="J67665" t="s">
        <v>50</v>
      </c>
      <c r="K67665" t="s">
        <v>110134</v>
      </c>
      <c r="L67665" t="s">
        <v>52</v>
      </c>
      <c r="M67665" t="s">
        <v>253032</v>
      </c>
      <c r="N67665" t="s">
        <v>256425</v>
      </c>
      <c r="O67665" t="s">
        <v>256425</v>
      </c>
    </row>
    <row r="67666" spans="1:15" x14ac:dyDescent="0.25">
      <c r="A67666" t="s">
        <v>256429</v>
      </c>
      <c r="B67666" t="s">
        <v>253032</v>
      </c>
      <c r="C67666" t="s">
        <v>2</v>
      </c>
      <c r="D67666" t="s">
        <v>256430</v>
      </c>
      <c r="E67666">
        <v>1627659773</v>
      </c>
      <c r="F67666">
        <v>1627659773</v>
      </c>
      <c r="G67666" t="s">
        <v>33</v>
      </c>
      <c r="H67666" t="s">
        <v>34</v>
      </c>
      <c r="I67666" t="s">
        <v>1009</v>
      </c>
      <c r="J67666" t="s">
        <v>50</v>
      </c>
      <c r="K67666" t="s">
        <v>110134</v>
      </c>
      <c r="L67666" t="s">
        <v>52</v>
      </c>
      <c r="M67666" t="s">
        <v>253032</v>
      </c>
      <c r="N67666" t="s">
        <v>256395</v>
      </c>
      <c r="O67666" t="s">
        <v>256395</v>
      </c>
    </row>
    <row r="67667" spans="1:15" x14ac:dyDescent="0.25">
      <c r="A67667" t="s">
        <v>256431</v>
      </c>
      <c r="B67667" t="s">
        <v>253032</v>
      </c>
      <c r="C67667" t="s">
        <v>2</v>
      </c>
      <c r="D67667" t="s">
        <v>256432</v>
      </c>
      <c r="E67667">
        <v>1627659561</v>
      </c>
      <c r="F67667">
        <v>1627659561</v>
      </c>
      <c r="G67667" t="s">
        <v>33</v>
      </c>
      <c r="H67667" t="s">
        <v>34</v>
      </c>
      <c r="I67667" t="s">
        <v>562</v>
      </c>
      <c r="J67667" t="s">
        <v>7</v>
      </c>
      <c r="K67667" t="s">
        <v>34673</v>
      </c>
      <c r="L67667" t="s">
        <v>9</v>
      </c>
      <c r="M67667" t="s">
        <v>253032</v>
      </c>
      <c r="N67667" t="s">
        <v>256387</v>
      </c>
      <c r="O67667" t="s">
        <v>256387</v>
      </c>
    </row>
    <row r="67668" spans="1:15" x14ac:dyDescent="0.25">
      <c r="A67668" t="s">
        <v>256433</v>
      </c>
      <c r="B67668" t="s">
        <v>253032</v>
      </c>
      <c r="C67668" t="s">
        <v>2</v>
      </c>
      <c r="D67668" t="s">
        <v>256434</v>
      </c>
      <c r="E67668">
        <v>1627659811</v>
      </c>
      <c r="F67668">
        <v>1627659811</v>
      </c>
      <c r="G67668" t="s">
        <v>33</v>
      </c>
      <c r="H67668" t="s">
        <v>34</v>
      </c>
      <c r="I67668" t="s">
        <v>1009</v>
      </c>
      <c r="J67668" t="s">
        <v>50</v>
      </c>
      <c r="K67668" t="s">
        <v>110134</v>
      </c>
      <c r="L67668" t="s">
        <v>52</v>
      </c>
      <c r="M67668" t="s">
        <v>253032</v>
      </c>
      <c r="N67668" t="s">
        <v>256395</v>
      </c>
      <c r="O67668" t="s">
        <v>256395</v>
      </c>
    </row>
    <row r="67669" spans="1:15" x14ac:dyDescent="0.25">
      <c r="A67669" t="s">
        <v>256435</v>
      </c>
      <c r="B67669" t="s">
        <v>253032</v>
      </c>
      <c r="C67669" t="s">
        <v>2</v>
      </c>
      <c r="D67669" t="s">
        <v>256436</v>
      </c>
      <c r="E67669">
        <v>1627659597</v>
      </c>
      <c r="F67669">
        <v>1627659597</v>
      </c>
      <c r="G67669" t="s">
        <v>33</v>
      </c>
      <c r="H67669" t="s">
        <v>34</v>
      </c>
      <c r="I67669" t="s">
        <v>650</v>
      </c>
      <c r="J67669" t="s">
        <v>7</v>
      </c>
      <c r="K67669" t="s">
        <v>34673</v>
      </c>
      <c r="L67669" t="s">
        <v>9</v>
      </c>
      <c r="M67669" t="s">
        <v>253032</v>
      </c>
      <c r="N67669" t="s">
        <v>256407</v>
      </c>
      <c r="O67669" t="s">
        <v>256407</v>
      </c>
    </row>
    <row r="67670" spans="1:15" x14ac:dyDescent="0.25">
      <c r="A67670" t="s">
        <v>256437</v>
      </c>
      <c r="B67670" t="s">
        <v>253032</v>
      </c>
      <c r="C67670" t="s">
        <v>2</v>
      </c>
      <c r="D67670" t="s">
        <v>256438</v>
      </c>
      <c r="E67670">
        <v>1627659829</v>
      </c>
      <c r="F67670">
        <v>1627659829</v>
      </c>
      <c r="G67670" t="s">
        <v>429</v>
      </c>
      <c r="H67670" t="s">
        <v>430</v>
      </c>
      <c r="I67670" t="s">
        <v>1009</v>
      </c>
      <c r="J67670" t="s">
        <v>50</v>
      </c>
      <c r="K67670" t="s">
        <v>110134</v>
      </c>
      <c r="L67670" t="s">
        <v>52</v>
      </c>
      <c r="M67670" t="s">
        <v>253032</v>
      </c>
      <c r="N67670" t="s">
        <v>256395</v>
      </c>
      <c r="O67670" t="s">
        <v>256395</v>
      </c>
    </row>
    <row r="67671" spans="1:15" x14ac:dyDescent="0.25">
      <c r="A67671" t="s">
        <v>256439</v>
      </c>
      <c r="B67671" t="s">
        <v>253032</v>
      </c>
      <c r="C67671" t="s">
        <v>2</v>
      </c>
      <c r="D67671" t="s">
        <v>256440</v>
      </c>
      <c r="E67671">
        <v>1627659715</v>
      </c>
      <c r="F67671">
        <v>1627659715</v>
      </c>
      <c r="G67671" t="s">
        <v>429</v>
      </c>
      <c r="H67671" t="s">
        <v>430</v>
      </c>
      <c r="I67671" t="s">
        <v>256441</v>
      </c>
      <c r="J67671" t="s">
        <v>50</v>
      </c>
      <c r="K67671" t="s">
        <v>110134</v>
      </c>
      <c r="L67671" t="s">
        <v>52</v>
      </c>
      <c r="M67671" t="s">
        <v>253032</v>
      </c>
      <c r="N67671" t="s">
        <v>256410</v>
      </c>
      <c r="O67671" t="s">
        <v>256410</v>
      </c>
    </row>
    <row r="67672" spans="1:15" x14ac:dyDescent="0.25">
      <c r="A67672" t="s">
        <v>256442</v>
      </c>
      <c r="B67672" t="s">
        <v>253032</v>
      </c>
      <c r="C67672" t="s">
        <v>2</v>
      </c>
      <c r="D67672" t="s">
        <v>256443</v>
      </c>
      <c r="E67672">
        <v>1627660323</v>
      </c>
      <c r="F67672">
        <v>1627660323</v>
      </c>
      <c r="G67672" t="s">
        <v>4</v>
      </c>
      <c r="H67672" t="s">
        <v>5</v>
      </c>
      <c r="I67672" t="s">
        <v>256444</v>
      </c>
      <c r="J67672" t="s">
        <v>67</v>
      </c>
      <c r="K67672" t="s">
        <v>72344</v>
      </c>
      <c r="L67672" t="s">
        <v>69</v>
      </c>
      <c r="M67672" t="s">
        <v>253032</v>
      </c>
      <c r="N67672" t="s">
        <v>256445</v>
      </c>
      <c r="O67672" t="s">
        <v>256445</v>
      </c>
    </row>
    <row r="67673" spans="1:15" x14ac:dyDescent="0.25">
      <c r="A67673" t="s">
        <v>256446</v>
      </c>
      <c r="B67673" t="s">
        <v>253032</v>
      </c>
      <c r="C67673" t="s">
        <v>2</v>
      </c>
      <c r="D67673" t="s">
        <v>256447</v>
      </c>
      <c r="E67673">
        <v>1627660367</v>
      </c>
      <c r="F67673">
        <v>1627660367</v>
      </c>
      <c r="G67673" t="s">
        <v>4</v>
      </c>
      <c r="H67673" t="s">
        <v>5</v>
      </c>
      <c r="I67673" t="s">
        <v>256448</v>
      </c>
      <c r="J67673" t="s">
        <v>75</v>
      </c>
      <c r="K67673" t="s">
        <v>110130</v>
      </c>
      <c r="L67673" t="s">
        <v>77</v>
      </c>
      <c r="M67673" t="s">
        <v>253032</v>
      </c>
      <c r="N67673" t="s">
        <v>256449</v>
      </c>
      <c r="O67673" t="s">
        <v>256449</v>
      </c>
    </row>
    <row r="67674" spans="1:15" x14ac:dyDescent="0.25">
      <c r="A67674" t="s">
        <v>256450</v>
      </c>
      <c r="B67674" t="s">
        <v>253032</v>
      </c>
      <c r="C67674" t="s">
        <v>2</v>
      </c>
      <c r="D67674" t="s">
        <v>256451</v>
      </c>
      <c r="E67674">
        <v>1627660659</v>
      </c>
      <c r="F67674">
        <v>1627660659</v>
      </c>
      <c r="G67674" t="s">
        <v>412</v>
      </c>
      <c r="H67674" t="s">
        <v>413</v>
      </c>
      <c r="I67674" t="s">
        <v>8825</v>
      </c>
      <c r="J67674" t="s">
        <v>7</v>
      </c>
      <c r="K67674" t="s">
        <v>34673</v>
      </c>
      <c r="L67674" t="s">
        <v>9</v>
      </c>
      <c r="M67674" t="s">
        <v>253032</v>
      </c>
      <c r="N67674" t="s">
        <v>256452</v>
      </c>
      <c r="O67674" t="s">
        <v>256452</v>
      </c>
    </row>
    <row r="67675" spans="1:15" x14ac:dyDescent="0.25">
      <c r="A67675" t="s">
        <v>256453</v>
      </c>
      <c r="B67675" t="s">
        <v>253032</v>
      </c>
      <c r="C67675" t="s">
        <v>2</v>
      </c>
      <c r="D67675" t="s">
        <v>256454</v>
      </c>
      <c r="E67675">
        <v>1627660619</v>
      </c>
      <c r="F67675">
        <v>1627660619</v>
      </c>
      <c r="G67675" t="s">
        <v>412</v>
      </c>
      <c r="H67675" t="s">
        <v>413</v>
      </c>
      <c r="I67675" t="s">
        <v>8825</v>
      </c>
      <c r="J67675" t="s">
        <v>7</v>
      </c>
      <c r="K67675" t="s">
        <v>34673</v>
      </c>
      <c r="L67675" t="s">
        <v>9</v>
      </c>
      <c r="M67675" t="s">
        <v>253032</v>
      </c>
      <c r="N67675" t="s">
        <v>256452</v>
      </c>
      <c r="O67675" t="s">
        <v>256452</v>
      </c>
    </row>
    <row r="67676" spans="1:15" x14ac:dyDescent="0.25">
      <c r="A67676" t="s">
        <v>256455</v>
      </c>
      <c r="B67676" t="s">
        <v>253032</v>
      </c>
      <c r="C67676" t="s">
        <v>2</v>
      </c>
      <c r="D67676" t="s">
        <v>256456</v>
      </c>
      <c r="E67676">
        <v>1627741793</v>
      </c>
      <c r="F67676">
        <v>1627741793</v>
      </c>
      <c r="G67676" t="s">
        <v>33</v>
      </c>
      <c r="H67676" t="s">
        <v>34</v>
      </c>
      <c r="I67676" t="s">
        <v>60103</v>
      </c>
      <c r="J67676" t="s">
        <v>7</v>
      </c>
      <c r="K67676" t="s">
        <v>1648</v>
      </c>
      <c r="L67676" t="s">
        <v>9</v>
      </c>
      <c r="M67676" t="s">
        <v>253032</v>
      </c>
      <c r="N67676" t="s">
        <v>256457</v>
      </c>
      <c r="O67676" t="s">
        <v>256457</v>
      </c>
    </row>
    <row r="67677" spans="1:15" x14ac:dyDescent="0.25">
      <c r="A67677" t="s">
        <v>256458</v>
      </c>
      <c r="B67677" t="s">
        <v>253032</v>
      </c>
      <c r="C67677" t="s">
        <v>2</v>
      </c>
      <c r="D67677" t="s">
        <v>256459</v>
      </c>
      <c r="E67677">
        <v>1627741831</v>
      </c>
      <c r="F67677">
        <v>1627741831</v>
      </c>
      <c r="G67677" t="s">
        <v>429</v>
      </c>
      <c r="H67677" t="s">
        <v>430</v>
      </c>
      <c r="I67677" t="s">
        <v>60103</v>
      </c>
      <c r="J67677" t="s">
        <v>7</v>
      </c>
      <c r="K67677" t="s">
        <v>1648</v>
      </c>
      <c r="L67677" t="s">
        <v>9</v>
      </c>
      <c r="M67677" t="s">
        <v>253032</v>
      </c>
      <c r="N67677" t="s">
        <v>256460</v>
      </c>
      <c r="O67677" t="s">
        <v>256460</v>
      </c>
    </row>
    <row r="67678" spans="1:15" x14ac:dyDescent="0.25">
      <c r="A67678" t="s">
        <v>256461</v>
      </c>
      <c r="B67678" t="s">
        <v>253032</v>
      </c>
      <c r="C67678" t="s">
        <v>2</v>
      </c>
      <c r="D67678" t="s">
        <v>256462</v>
      </c>
      <c r="E67678">
        <v>1627781279</v>
      </c>
      <c r="F67678">
        <v>1627781279</v>
      </c>
      <c r="G67678" t="s">
        <v>4</v>
      </c>
      <c r="H67678" t="s">
        <v>5</v>
      </c>
      <c r="I67678" t="s">
        <v>352</v>
      </c>
      <c r="J67678" t="s">
        <v>15</v>
      </c>
      <c r="K67678" t="s">
        <v>46656</v>
      </c>
      <c r="L67678" t="s">
        <v>17</v>
      </c>
      <c r="M67678" t="s">
        <v>253032</v>
      </c>
      <c r="N67678" t="s">
        <v>256463</v>
      </c>
      <c r="O67678" t="s">
        <v>256463</v>
      </c>
    </row>
    <row r="67679" spans="1:15" x14ac:dyDescent="0.25">
      <c r="A67679" t="s">
        <v>256464</v>
      </c>
      <c r="B67679" t="s">
        <v>253032</v>
      </c>
      <c r="C67679" t="s">
        <v>2</v>
      </c>
      <c r="D67679" t="s">
        <v>256465</v>
      </c>
      <c r="E67679">
        <v>1627793419</v>
      </c>
      <c r="F67679">
        <v>1627793419</v>
      </c>
      <c r="G67679" t="s">
        <v>4</v>
      </c>
      <c r="H67679" t="s">
        <v>5</v>
      </c>
      <c r="I67679" t="s">
        <v>256466</v>
      </c>
      <c r="J67679" t="s">
        <v>67</v>
      </c>
      <c r="K67679" t="s">
        <v>256467</v>
      </c>
      <c r="L67679" t="s">
        <v>69</v>
      </c>
      <c r="M67679" t="s">
        <v>253032</v>
      </c>
      <c r="N67679" t="s">
        <v>256468</v>
      </c>
      <c r="O67679" t="s">
        <v>256468</v>
      </c>
    </row>
    <row r="67680" spans="1:15" x14ac:dyDescent="0.25">
      <c r="A67680" t="s">
        <v>256469</v>
      </c>
      <c r="B67680" t="s">
        <v>253032</v>
      </c>
      <c r="C67680" t="s">
        <v>2</v>
      </c>
      <c r="D67680" t="s">
        <v>256470</v>
      </c>
      <c r="E67680">
        <v>1627827743</v>
      </c>
      <c r="F67680">
        <v>1627827743</v>
      </c>
      <c r="G67680" t="s">
        <v>4</v>
      </c>
      <c r="H67680" t="s">
        <v>5</v>
      </c>
      <c r="I67680" t="s">
        <v>25019</v>
      </c>
      <c r="J67680" t="s">
        <v>15</v>
      </c>
      <c r="K67680" t="s">
        <v>15707</v>
      </c>
      <c r="L67680" t="s">
        <v>17</v>
      </c>
      <c r="M67680" t="s">
        <v>253032</v>
      </c>
      <c r="N67680" t="s">
        <v>256471</v>
      </c>
      <c r="O67680" t="s">
        <v>256471</v>
      </c>
    </row>
    <row r="67681" spans="1:15" x14ac:dyDescent="0.25">
      <c r="A67681" t="s">
        <v>256472</v>
      </c>
      <c r="B67681" t="s">
        <v>253032</v>
      </c>
      <c r="C67681" t="s">
        <v>2</v>
      </c>
      <c r="D67681" t="s">
        <v>256473</v>
      </c>
      <c r="E67681">
        <v>1627828857</v>
      </c>
      <c r="F67681">
        <v>1627828857</v>
      </c>
      <c r="G67681" t="s">
        <v>33</v>
      </c>
      <c r="H67681" t="s">
        <v>34</v>
      </c>
      <c r="I67681" t="s">
        <v>30948</v>
      </c>
      <c r="J67681" t="s">
        <v>7</v>
      </c>
      <c r="K67681" t="s">
        <v>76202</v>
      </c>
      <c r="L67681" t="s">
        <v>9</v>
      </c>
      <c r="M67681" t="s">
        <v>253032</v>
      </c>
      <c r="N67681" t="s">
        <v>256474</v>
      </c>
      <c r="O67681" t="s">
        <v>256474</v>
      </c>
    </row>
    <row r="67682" spans="1:15" x14ac:dyDescent="0.25">
      <c r="A67682" t="s">
        <v>256475</v>
      </c>
      <c r="B67682" t="s">
        <v>253032</v>
      </c>
      <c r="C67682" t="s">
        <v>2</v>
      </c>
      <c r="D67682" t="s">
        <v>256476</v>
      </c>
      <c r="E67682">
        <v>1627828875</v>
      </c>
      <c r="F67682">
        <v>1627828875</v>
      </c>
      <c r="G67682" t="s">
        <v>429</v>
      </c>
      <c r="H67682" t="s">
        <v>430</v>
      </c>
      <c r="I67682" t="s">
        <v>256477</v>
      </c>
      <c r="J67682" t="s">
        <v>7</v>
      </c>
      <c r="K67682" t="s">
        <v>76202</v>
      </c>
      <c r="L67682" t="s">
        <v>9</v>
      </c>
      <c r="M67682" t="s">
        <v>253032</v>
      </c>
      <c r="N67682" t="s">
        <v>256474</v>
      </c>
      <c r="O67682" t="s">
        <v>256474</v>
      </c>
    </row>
    <row r="67683" spans="1:15" x14ac:dyDescent="0.25">
      <c r="A67683" t="s">
        <v>256478</v>
      </c>
      <c r="B67683" t="s">
        <v>253032</v>
      </c>
      <c r="C67683" t="s">
        <v>2</v>
      </c>
      <c r="D67683" t="s">
        <v>256479</v>
      </c>
      <c r="E67683">
        <v>1627828893</v>
      </c>
      <c r="F67683">
        <v>1627828893</v>
      </c>
      <c r="G67683" t="s">
        <v>33</v>
      </c>
      <c r="H67683" t="s">
        <v>34</v>
      </c>
      <c r="I67683" t="s">
        <v>256480</v>
      </c>
      <c r="J67683" t="s">
        <v>7</v>
      </c>
      <c r="K67683" t="s">
        <v>76202</v>
      </c>
      <c r="L67683" t="s">
        <v>9</v>
      </c>
      <c r="M67683" t="s">
        <v>253032</v>
      </c>
      <c r="N67683" t="s">
        <v>256474</v>
      </c>
      <c r="O67683" t="s">
        <v>256474</v>
      </c>
    </row>
    <row r="67684" spans="1:15" x14ac:dyDescent="0.25">
      <c r="A67684" t="s">
        <v>256481</v>
      </c>
      <c r="B67684" t="s">
        <v>253032</v>
      </c>
      <c r="C67684" t="s">
        <v>2</v>
      </c>
      <c r="D67684" t="s">
        <v>256482</v>
      </c>
      <c r="E67684">
        <v>1627943622</v>
      </c>
      <c r="F67684">
        <v>1627943622</v>
      </c>
      <c r="G67684" t="s">
        <v>4</v>
      </c>
      <c r="H67684" t="s">
        <v>5</v>
      </c>
      <c r="I67684" t="s">
        <v>352</v>
      </c>
      <c r="J67684" t="s">
        <v>156</v>
      </c>
      <c r="K67684" t="s">
        <v>24978</v>
      </c>
      <c r="L67684" t="s">
        <v>17</v>
      </c>
      <c r="M67684" t="s">
        <v>253032</v>
      </c>
      <c r="N67684" t="s">
        <v>256483</v>
      </c>
      <c r="O67684" t="s">
        <v>256483</v>
      </c>
    </row>
    <row r="67685" spans="1:15" x14ac:dyDescent="0.25">
      <c r="A67685" t="s">
        <v>256484</v>
      </c>
      <c r="B67685" t="s">
        <v>253032</v>
      </c>
      <c r="C67685" t="s">
        <v>2</v>
      </c>
      <c r="D67685" t="s">
        <v>256485</v>
      </c>
      <c r="E67685">
        <v>1628026261</v>
      </c>
      <c r="F67685">
        <v>1628026261</v>
      </c>
      <c r="G67685" t="s">
        <v>4</v>
      </c>
      <c r="H67685" t="s">
        <v>5</v>
      </c>
      <c r="I67685" t="s">
        <v>256486</v>
      </c>
      <c r="J67685" t="s">
        <v>67</v>
      </c>
      <c r="K67685" t="s">
        <v>174878</v>
      </c>
      <c r="L67685" t="s">
        <v>69</v>
      </c>
      <c r="M67685" t="s">
        <v>253032</v>
      </c>
      <c r="N67685" t="s">
        <v>256487</v>
      </c>
      <c r="O67685" t="s">
        <v>256487</v>
      </c>
    </row>
    <row r="67686" spans="1:15" x14ac:dyDescent="0.25">
      <c r="A67686" t="s">
        <v>256488</v>
      </c>
      <c r="B67686" t="s">
        <v>253032</v>
      </c>
      <c r="C67686" t="s">
        <v>2</v>
      </c>
      <c r="D67686" t="s">
        <v>256489</v>
      </c>
      <c r="E67686">
        <v>1628026505</v>
      </c>
      <c r="F67686">
        <v>1628026505</v>
      </c>
      <c r="G67686" t="s">
        <v>4</v>
      </c>
      <c r="H67686" t="s">
        <v>5</v>
      </c>
      <c r="I67686" t="s">
        <v>14649</v>
      </c>
      <c r="J67686" t="s">
        <v>15</v>
      </c>
      <c r="K67686" t="s">
        <v>97653</v>
      </c>
      <c r="L67686" t="s">
        <v>17</v>
      </c>
      <c r="M67686" t="s">
        <v>253032</v>
      </c>
      <c r="N67686" t="s">
        <v>256490</v>
      </c>
      <c r="O67686" t="s">
        <v>256490</v>
      </c>
    </row>
    <row r="67687" spans="1:15" x14ac:dyDescent="0.25">
      <c r="A67687" t="s">
        <v>256491</v>
      </c>
      <c r="B67687" t="s">
        <v>253032</v>
      </c>
      <c r="C67687" t="s">
        <v>2</v>
      </c>
      <c r="D67687" t="s">
        <v>256492</v>
      </c>
      <c r="E67687">
        <v>1628025675</v>
      </c>
      <c r="F67687">
        <v>1628025675</v>
      </c>
      <c r="G67687" t="s">
        <v>4</v>
      </c>
      <c r="H67687" t="s">
        <v>5</v>
      </c>
      <c r="I67687" t="s">
        <v>352</v>
      </c>
      <c r="J67687" t="s">
        <v>15</v>
      </c>
      <c r="K67687" t="s">
        <v>97653</v>
      </c>
      <c r="L67687" t="s">
        <v>17</v>
      </c>
      <c r="M67687" t="s">
        <v>253032</v>
      </c>
      <c r="N67687" t="s">
        <v>256493</v>
      </c>
      <c r="O67687" t="s">
        <v>256493</v>
      </c>
    </row>
    <row r="67688" spans="1:15" x14ac:dyDescent="0.25">
      <c r="A67688" t="s">
        <v>256494</v>
      </c>
      <c r="B67688" t="s">
        <v>253032</v>
      </c>
      <c r="C67688" t="s">
        <v>2</v>
      </c>
      <c r="D67688" t="s">
        <v>256495</v>
      </c>
      <c r="E67688">
        <v>1628026241</v>
      </c>
      <c r="F67688">
        <v>1628026241</v>
      </c>
      <c r="G67688" t="s">
        <v>4</v>
      </c>
      <c r="H67688" t="s">
        <v>5</v>
      </c>
      <c r="I67688" t="s">
        <v>256496</v>
      </c>
      <c r="J67688" t="s">
        <v>75</v>
      </c>
      <c r="K67688" t="s">
        <v>22394</v>
      </c>
      <c r="L67688" t="s">
        <v>77</v>
      </c>
      <c r="M67688" t="s">
        <v>253032</v>
      </c>
      <c r="N67688" t="s">
        <v>256497</v>
      </c>
      <c r="O67688" t="s">
        <v>256497</v>
      </c>
    </row>
    <row r="67689" spans="1:15" x14ac:dyDescent="0.25">
      <c r="A67689" t="s">
        <v>256498</v>
      </c>
      <c r="B67689" t="s">
        <v>253032</v>
      </c>
      <c r="C67689" t="s">
        <v>2</v>
      </c>
      <c r="D67689" t="s">
        <v>256499</v>
      </c>
      <c r="E67689">
        <v>1628075327</v>
      </c>
      <c r="F67689">
        <v>1628075327</v>
      </c>
      <c r="G67689" t="s">
        <v>4</v>
      </c>
      <c r="H67689" t="s">
        <v>5</v>
      </c>
      <c r="I67689" t="s">
        <v>256500</v>
      </c>
      <c r="J67689" t="s">
        <v>75</v>
      </c>
      <c r="K67689" t="s">
        <v>11490</v>
      </c>
      <c r="L67689" t="s">
        <v>77</v>
      </c>
      <c r="M67689" t="s">
        <v>253032</v>
      </c>
      <c r="N67689" t="s">
        <v>256501</v>
      </c>
      <c r="O67689" t="s">
        <v>256501</v>
      </c>
    </row>
    <row r="67690" spans="1:15" x14ac:dyDescent="0.25">
      <c r="A67690" t="s">
        <v>256502</v>
      </c>
      <c r="B67690" t="s">
        <v>253032</v>
      </c>
      <c r="C67690" t="s">
        <v>2</v>
      </c>
      <c r="D67690" t="s">
        <v>256503</v>
      </c>
      <c r="E67690">
        <v>1628075299</v>
      </c>
      <c r="F67690">
        <v>1628075299</v>
      </c>
      <c r="G67690" t="s">
        <v>4</v>
      </c>
      <c r="H67690" t="s">
        <v>5</v>
      </c>
      <c r="I67690" t="s">
        <v>256504</v>
      </c>
      <c r="J67690" t="s">
        <v>67</v>
      </c>
      <c r="K67690" t="s">
        <v>256505</v>
      </c>
      <c r="L67690" t="s">
        <v>69</v>
      </c>
      <c r="M67690" t="s">
        <v>253032</v>
      </c>
      <c r="N67690" t="s">
        <v>256506</v>
      </c>
      <c r="O67690" t="s">
        <v>256506</v>
      </c>
    </row>
    <row r="67691" spans="1:15" x14ac:dyDescent="0.25">
      <c r="A67691" t="s">
        <v>256507</v>
      </c>
      <c r="B67691" t="s">
        <v>253032</v>
      </c>
      <c r="C67691" t="s">
        <v>2</v>
      </c>
      <c r="D67691" t="s">
        <v>256508</v>
      </c>
      <c r="E67691">
        <v>1628161917</v>
      </c>
      <c r="F67691">
        <v>1628161917</v>
      </c>
      <c r="G67691" t="s">
        <v>4</v>
      </c>
      <c r="H67691" t="s">
        <v>5</v>
      </c>
      <c r="I67691" t="s">
        <v>352</v>
      </c>
      <c r="J67691" t="s">
        <v>15</v>
      </c>
      <c r="K67691" t="s">
        <v>76269</v>
      </c>
      <c r="L67691" t="s">
        <v>17</v>
      </c>
      <c r="M67691" t="s">
        <v>253032</v>
      </c>
      <c r="N67691" t="s">
        <v>256509</v>
      </c>
      <c r="O67691" t="s">
        <v>256509</v>
      </c>
    </row>
    <row r="67692" spans="1:15" x14ac:dyDescent="0.25">
      <c r="A67692" t="s">
        <v>256510</v>
      </c>
      <c r="B67692" t="s">
        <v>253032</v>
      </c>
      <c r="C67692" t="s">
        <v>2</v>
      </c>
      <c r="D67692" t="s">
        <v>256511</v>
      </c>
      <c r="E67692">
        <v>1628196845</v>
      </c>
      <c r="F67692">
        <v>1628196845</v>
      </c>
      <c r="G67692" t="s">
        <v>4</v>
      </c>
      <c r="H67692" t="s">
        <v>5</v>
      </c>
      <c r="I67692" t="s">
        <v>22577</v>
      </c>
      <c r="J67692" t="s">
        <v>15</v>
      </c>
      <c r="K67692" t="s">
        <v>49236</v>
      </c>
      <c r="L67692" t="s">
        <v>17</v>
      </c>
      <c r="M67692" t="s">
        <v>253032</v>
      </c>
      <c r="N67692" t="s">
        <v>256512</v>
      </c>
      <c r="O67692" t="s">
        <v>256512</v>
      </c>
    </row>
    <row r="67693" spans="1:15" x14ac:dyDescent="0.25">
      <c r="A67693" t="s">
        <v>256513</v>
      </c>
      <c r="B67693" t="s">
        <v>253032</v>
      </c>
      <c r="C67693" t="s">
        <v>2</v>
      </c>
      <c r="D67693" t="s">
        <v>256514</v>
      </c>
      <c r="E67693">
        <v>1628293410</v>
      </c>
      <c r="F67693">
        <v>1628293410</v>
      </c>
      <c r="G67693" t="s">
        <v>4</v>
      </c>
      <c r="H67693" t="s">
        <v>5</v>
      </c>
      <c r="I67693" t="s">
        <v>12660</v>
      </c>
      <c r="J67693" t="s">
        <v>15</v>
      </c>
      <c r="K67693" t="s">
        <v>183333</v>
      </c>
      <c r="L67693" t="s">
        <v>17</v>
      </c>
      <c r="M67693" t="s">
        <v>253032</v>
      </c>
      <c r="N67693" t="s">
        <v>256515</v>
      </c>
      <c r="O67693" t="s">
        <v>256515</v>
      </c>
    </row>
    <row r="67694" spans="1:15" x14ac:dyDescent="0.25">
      <c r="A67694" t="s">
        <v>256516</v>
      </c>
      <c r="B67694" t="s">
        <v>253032</v>
      </c>
      <c r="C67694" t="s">
        <v>2</v>
      </c>
      <c r="D67694" t="s">
        <v>256517</v>
      </c>
      <c r="E67694">
        <v>1628351419</v>
      </c>
      <c r="F67694">
        <v>1628351419</v>
      </c>
      <c r="G67694" t="s">
        <v>33</v>
      </c>
      <c r="H67694" t="s">
        <v>34</v>
      </c>
      <c r="I67694" t="s">
        <v>256518</v>
      </c>
      <c r="J67694" t="s">
        <v>75</v>
      </c>
      <c r="K67694" t="s">
        <v>7227</v>
      </c>
      <c r="L67694" t="s">
        <v>77</v>
      </c>
      <c r="M67694" t="s">
        <v>253032</v>
      </c>
      <c r="N67694" t="s">
        <v>256519</v>
      </c>
      <c r="O67694" t="s">
        <v>256519</v>
      </c>
    </row>
    <row r="67695" spans="1:15" x14ac:dyDescent="0.25">
      <c r="A67695" t="s">
        <v>256520</v>
      </c>
      <c r="B67695" t="s">
        <v>253032</v>
      </c>
      <c r="C67695" t="s">
        <v>2</v>
      </c>
      <c r="D67695" t="s">
        <v>256521</v>
      </c>
      <c r="E67695">
        <v>1628351389</v>
      </c>
      <c r="F67695">
        <v>1628351389</v>
      </c>
      <c r="G67695" t="s">
        <v>33</v>
      </c>
      <c r="H67695" t="s">
        <v>34</v>
      </c>
      <c r="I67695" t="s">
        <v>256522</v>
      </c>
      <c r="J67695" t="s">
        <v>67</v>
      </c>
      <c r="K67695" t="s">
        <v>7232</v>
      </c>
      <c r="L67695" t="s">
        <v>69</v>
      </c>
      <c r="M67695" t="s">
        <v>253032</v>
      </c>
      <c r="N67695" t="s">
        <v>256523</v>
      </c>
      <c r="O67695" t="s">
        <v>256523</v>
      </c>
    </row>
    <row r="67696" spans="1:15" x14ac:dyDescent="0.25">
      <c r="A67696" t="s">
        <v>256524</v>
      </c>
      <c r="B67696" t="s">
        <v>253032</v>
      </c>
      <c r="C67696" t="s">
        <v>2</v>
      </c>
      <c r="D67696" t="s">
        <v>256525</v>
      </c>
      <c r="E67696">
        <v>1628400154</v>
      </c>
      <c r="F67696">
        <v>1628400154</v>
      </c>
      <c r="G67696" t="s">
        <v>4</v>
      </c>
      <c r="H67696" t="s">
        <v>5</v>
      </c>
      <c r="I67696" t="s">
        <v>2817</v>
      </c>
      <c r="J67696" t="s">
        <v>15</v>
      </c>
      <c r="K67696" t="s">
        <v>5141</v>
      </c>
      <c r="L67696" t="s">
        <v>17</v>
      </c>
      <c r="M67696" t="s">
        <v>253032</v>
      </c>
      <c r="N67696" t="s">
        <v>256526</v>
      </c>
      <c r="O67696" t="s">
        <v>256526</v>
      </c>
    </row>
    <row r="67697" spans="1:15" x14ac:dyDescent="0.25">
      <c r="A67697" t="s">
        <v>256527</v>
      </c>
      <c r="B67697" t="s">
        <v>253032</v>
      </c>
      <c r="C67697" t="s">
        <v>2</v>
      </c>
      <c r="D67697" t="s">
        <v>256528</v>
      </c>
      <c r="E67697">
        <v>1628574893</v>
      </c>
      <c r="F67697">
        <v>1628574893</v>
      </c>
      <c r="G67697" t="s">
        <v>4</v>
      </c>
      <c r="H67697" t="s">
        <v>5</v>
      </c>
      <c r="I67697" t="s">
        <v>1858</v>
      </c>
      <c r="J67697" t="s">
        <v>15</v>
      </c>
      <c r="K67697" t="s">
        <v>29028</v>
      </c>
      <c r="L67697" t="s">
        <v>17</v>
      </c>
      <c r="M67697" t="s">
        <v>253032</v>
      </c>
      <c r="N67697" t="s">
        <v>256529</v>
      </c>
      <c r="O67697" t="s">
        <v>256529</v>
      </c>
    </row>
    <row r="67698" spans="1:15" x14ac:dyDescent="0.25">
      <c r="A67698" t="s">
        <v>256530</v>
      </c>
      <c r="B67698" t="s">
        <v>253032</v>
      </c>
      <c r="C67698" t="s">
        <v>2</v>
      </c>
      <c r="D67698" t="s">
        <v>256531</v>
      </c>
      <c r="E67698">
        <v>1628716829</v>
      </c>
      <c r="F67698">
        <v>1628716829</v>
      </c>
      <c r="G67698" t="s">
        <v>4</v>
      </c>
      <c r="H67698" t="s">
        <v>5</v>
      </c>
      <c r="I67698" t="s">
        <v>9100</v>
      </c>
      <c r="J67698" t="s">
        <v>15</v>
      </c>
      <c r="K67698" t="s">
        <v>15382</v>
      </c>
      <c r="L67698" t="s">
        <v>17</v>
      </c>
      <c r="M67698" t="s">
        <v>253032</v>
      </c>
      <c r="N67698" t="s">
        <v>256532</v>
      </c>
      <c r="O67698" t="s">
        <v>256532</v>
      </c>
    </row>
    <row r="67699" spans="1:15" x14ac:dyDescent="0.25">
      <c r="A67699" t="s">
        <v>256533</v>
      </c>
      <c r="B67699" t="s">
        <v>253032</v>
      </c>
      <c r="C67699" t="s">
        <v>2</v>
      </c>
      <c r="D67699" t="s">
        <v>256534</v>
      </c>
      <c r="E67699">
        <v>1628813648</v>
      </c>
      <c r="F67699">
        <v>1628813648</v>
      </c>
      <c r="G67699" t="s">
        <v>4</v>
      </c>
      <c r="H67699" t="s">
        <v>5</v>
      </c>
      <c r="I67699" t="s">
        <v>256535</v>
      </c>
      <c r="J67699" t="s">
        <v>75</v>
      </c>
      <c r="K67699" t="s">
        <v>51265</v>
      </c>
      <c r="L67699" t="s">
        <v>77</v>
      </c>
      <c r="M67699" t="s">
        <v>253032</v>
      </c>
      <c r="N67699" t="s">
        <v>256536</v>
      </c>
      <c r="O67699" t="s">
        <v>256536</v>
      </c>
    </row>
    <row r="67700" spans="1:15" x14ac:dyDescent="0.25">
      <c r="A67700" t="s">
        <v>256537</v>
      </c>
      <c r="B67700" t="s">
        <v>253032</v>
      </c>
      <c r="C67700" t="s">
        <v>2</v>
      </c>
      <c r="D67700" t="s">
        <v>256538</v>
      </c>
      <c r="E67700">
        <v>1628814406</v>
      </c>
      <c r="F67700">
        <v>1628814406</v>
      </c>
      <c r="G67700" t="s">
        <v>412</v>
      </c>
      <c r="H67700" t="s">
        <v>413</v>
      </c>
      <c r="I67700" t="s">
        <v>1469</v>
      </c>
      <c r="J67700" t="s">
        <v>7</v>
      </c>
      <c r="K67700" t="s">
        <v>8733</v>
      </c>
      <c r="L67700" t="s">
        <v>9</v>
      </c>
      <c r="M67700" t="s">
        <v>253032</v>
      </c>
      <c r="N67700" t="s">
        <v>256539</v>
      </c>
      <c r="O67700" t="s">
        <v>256539</v>
      </c>
    </row>
    <row r="67701" spans="1:15" x14ac:dyDescent="0.25">
      <c r="A67701" t="s">
        <v>256540</v>
      </c>
      <c r="B67701" t="s">
        <v>253032</v>
      </c>
      <c r="C67701" t="s">
        <v>2</v>
      </c>
      <c r="D67701" t="s">
        <v>256541</v>
      </c>
      <c r="E67701">
        <v>1628814318</v>
      </c>
      <c r="F67701">
        <v>1628814318</v>
      </c>
      <c r="G67701" t="s">
        <v>4</v>
      </c>
      <c r="H67701" t="s">
        <v>5</v>
      </c>
      <c r="I67701" t="s">
        <v>256542</v>
      </c>
      <c r="J67701" t="s">
        <v>67</v>
      </c>
      <c r="K67701" t="s">
        <v>51260</v>
      </c>
      <c r="L67701" t="s">
        <v>69</v>
      </c>
      <c r="M67701" t="s">
        <v>253032</v>
      </c>
      <c r="N67701" t="s">
        <v>256543</v>
      </c>
      <c r="O67701" t="s">
        <v>256543</v>
      </c>
    </row>
    <row r="67702" spans="1:15" x14ac:dyDescent="0.25">
      <c r="A67702" t="s">
        <v>256544</v>
      </c>
      <c r="B67702" t="s">
        <v>253032</v>
      </c>
      <c r="C67702" t="s">
        <v>2</v>
      </c>
      <c r="D67702" t="s">
        <v>256545</v>
      </c>
      <c r="E67702">
        <v>1628813704</v>
      </c>
      <c r="F67702">
        <v>1628813704</v>
      </c>
      <c r="G67702" t="s">
        <v>412</v>
      </c>
      <c r="H67702" t="s">
        <v>413</v>
      </c>
      <c r="I67702" t="s">
        <v>689</v>
      </c>
      <c r="J67702" t="s">
        <v>7</v>
      </c>
      <c r="K67702" t="s">
        <v>8733</v>
      </c>
      <c r="L67702" t="s">
        <v>9</v>
      </c>
      <c r="M67702" t="s">
        <v>253032</v>
      </c>
      <c r="N67702" t="s">
        <v>256546</v>
      </c>
      <c r="O67702" t="s">
        <v>256546</v>
      </c>
    </row>
    <row r="67703" spans="1:15" x14ac:dyDescent="0.25">
      <c r="A67703" t="s">
        <v>256547</v>
      </c>
      <c r="B67703" t="s">
        <v>253032</v>
      </c>
      <c r="C67703" t="s">
        <v>2</v>
      </c>
      <c r="D67703" t="s">
        <v>256548</v>
      </c>
      <c r="E67703">
        <v>1628814492</v>
      </c>
      <c r="F67703">
        <v>1628814492</v>
      </c>
      <c r="G67703" t="s">
        <v>4</v>
      </c>
      <c r="H67703" t="s">
        <v>5</v>
      </c>
      <c r="I67703" t="s">
        <v>256549</v>
      </c>
      <c r="J67703" t="s">
        <v>75</v>
      </c>
      <c r="K67703" t="s">
        <v>51265</v>
      </c>
      <c r="L67703" t="s">
        <v>77</v>
      </c>
      <c r="M67703" t="s">
        <v>253032</v>
      </c>
      <c r="N67703" t="s">
        <v>256539</v>
      </c>
      <c r="O67703" t="s">
        <v>256539</v>
      </c>
    </row>
    <row r="67704" spans="1:15" x14ac:dyDescent="0.25">
      <c r="A67704" t="s">
        <v>256550</v>
      </c>
      <c r="B67704" t="s">
        <v>253032</v>
      </c>
      <c r="C67704" t="s">
        <v>2</v>
      </c>
      <c r="D67704" t="s">
        <v>256551</v>
      </c>
      <c r="E67704">
        <v>1628815233</v>
      </c>
      <c r="F67704">
        <v>1628815233</v>
      </c>
      <c r="G67704" t="s">
        <v>4</v>
      </c>
      <c r="H67704" t="s">
        <v>5</v>
      </c>
      <c r="I67704" t="s">
        <v>22577</v>
      </c>
      <c r="J67704" t="s">
        <v>15</v>
      </c>
      <c r="K67704" t="s">
        <v>51284</v>
      </c>
      <c r="L67704" t="s">
        <v>17</v>
      </c>
      <c r="M67704" t="s">
        <v>253032</v>
      </c>
      <c r="N67704" t="s">
        <v>256552</v>
      </c>
      <c r="O67704" t="s">
        <v>256552</v>
      </c>
    </row>
    <row r="67705" spans="1:15" x14ac:dyDescent="0.25">
      <c r="A67705" t="s">
        <v>256553</v>
      </c>
      <c r="B67705" t="s">
        <v>253032</v>
      </c>
      <c r="C67705" t="s">
        <v>2</v>
      </c>
      <c r="D67705" t="s">
        <v>256554</v>
      </c>
      <c r="E67705">
        <v>1628864723</v>
      </c>
      <c r="F67705">
        <v>1628864723</v>
      </c>
      <c r="G67705" t="s">
        <v>429</v>
      </c>
      <c r="H67705" t="s">
        <v>430</v>
      </c>
      <c r="I67705" t="s">
        <v>256555</v>
      </c>
      <c r="J67705" t="s">
        <v>7</v>
      </c>
      <c r="K67705" t="s">
        <v>8743</v>
      </c>
      <c r="L67705" t="s">
        <v>9</v>
      </c>
      <c r="M67705" t="s">
        <v>253032</v>
      </c>
      <c r="N67705" t="s">
        <v>256556</v>
      </c>
      <c r="O67705" t="s">
        <v>256556</v>
      </c>
    </row>
    <row r="67706" spans="1:15" x14ac:dyDescent="0.25">
      <c r="A67706" t="s">
        <v>256557</v>
      </c>
      <c r="B67706" t="s">
        <v>253032</v>
      </c>
      <c r="C67706" t="s">
        <v>2</v>
      </c>
      <c r="D67706" t="s">
        <v>256558</v>
      </c>
      <c r="E67706">
        <v>1628910958</v>
      </c>
      <c r="F67706">
        <v>1628910958</v>
      </c>
      <c r="G67706" t="s">
        <v>412</v>
      </c>
      <c r="H67706" t="s">
        <v>413</v>
      </c>
      <c r="I67706" t="s">
        <v>10853</v>
      </c>
      <c r="J67706" t="s">
        <v>7</v>
      </c>
      <c r="K67706" t="s">
        <v>25996</v>
      </c>
      <c r="L67706" t="s">
        <v>9</v>
      </c>
      <c r="M67706" t="s">
        <v>253032</v>
      </c>
      <c r="N67706" t="s">
        <v>256559</v>
      </c>
      <c r="O67706" t="s">
        <v>256559</v>
      </c>
    </row>
    <row r="67707" spans="1:15" x14ac:dyDescent="0.25">
      <c r="A67707" t="s">
        <v>256560</v>
      </c>
      <c r="B67707" t="s">
        <v>253032</v>
      </c>
      <c r="C67707" t="s">
        <v>2</v>
      </c>
      <c r="D67707" t="s">
        <v>256561</v>
      </c>
      <c r="E67707">
        <v>1628911020</v>
      </c>
      <c r="F67707">
        <v>1628911020</v>
      </c>
      <c r="G67707" t="s">
        <v>4</v>
      </c>
      <c r="H67707" t="s">
        <v>5</v>
      </c>
      <c r="I67707" t="s">
        <v>256562</v>
      </c>
      <c r="J67707" t="s">
        <v>67</v>
      </c>
      <c r="K67707" t="s">
        <v>160530</v>
      </c>
      <c r="L67707" t="s">
        <v>69</v>
      </c>
      <c r="M67707" t="s">
        <v>253032</v>
      </c>
      <c r="N67707" t="s">
        <v>256563</v>
      </c>
      <c r="O67707" t="s">
        <v>256563</v>
      </c>
    </row>
    <row r="67708" spans="1:15" x14ac:dyDescent="0.25">
      <c r="A67708" t="s">
        <v>256564</v>
      </c>
      <c r="B67708" t="s">
        <v>253032</v>
      </c>
      <c r="C67708" t="s">
        <v>2</v>
      </c>
      <c r="D67708" t="s">
        <v>256565</v>
      </c>
      <c r="E67708">
        <v>1628956010</v>
      </c>
      <c r="F67708">
        <v>1628956010</v>
      </c>
      <c r="G67708" t="s">
        <v>4</v>
      </c>
      <c r="H67708" t="s">
        <v>5</v>
      </c>
      <c r="I67708" t="s">
        <v>11961</v>
      </c>
      <c r="J67708" t="s">
        <v>15</v>
      </c>
      <c r="K67708" t="s">
        <v>38125</v>
      </c>
      <c r="L67708" t="s">
        <v>17</v>
      </c>
      <c r="M67708" t="s">
        <v>253032</v>
      </c>
      <c r="N67708" t="s">
        <v>180111</v>
      </c>
      <c r="O67708" t="s">
        <v>180111</v>
      </c>
    </row>
    <row r="67709" spans="1:15" x14ac:dyDescent="0.25">
      <c r="A67709" t="s">
        <v>256566</v>
      </c>
      <c r="B67709" t="s">
        <v>253032</v>
      </c>
      <c r="C67709" t="s">
        <v>2</v>
      </c>
      <c r="D67709" t="s">
        <v>256567</v>
      </c>
      <c r="E67709">
        <v>1628956378</v>
      </c>
      <c r="F67709">
        <v>1628956378</v>
      </c>
      <c r="G67709" t="s">
        <v>429</v>
      </c>
      <c r="H67709" t="s">
        <v>430</v>
      </c>
      <c r="I67709" t="s">
        <v>256568</v>
      </c>
      <c r="J67709" t="s">
        <v>7</v>
      </c>
      <c r="K67709" t="s">
        <v>216662</v>
      </c>
      <c r="L67709" t="s">
        <v>9</v>
      </c>
      <c r="M67709" t="s">
        <v>253032</v>
      </c>
      <c r="N67709" t="s">
        <v>256569</v>
      </c>
      <c r="O67709" t="s">
        <v>256569</v>
      </c>
    </row>
    <row r="67710" spans="1:15" x14ac:dyDescent="0.25">
      <c r="A67710" t="s">
        <v>256570</v>
      </c>
      <c r="B67710" t="s">
        <v>253032</v>
      </c>
      <c r="C67710" t="s">
        <v>2</v>
      </c>
      <c r="D67710" t="s">
        <v>256571</v>
      </c>
      <c r="E67710">
        <v>1628958696</v>
      </c>
      <c r="F67710">
        <v>1628958696</v>
      </c>
      <c r="G67710" t="s">
        <v>412</v>
      </c>
      <c r="H67710" t="s">
        <v>413</v>
      </c>
      <c r="I67710" t="s">
        <v>13939</v>
      </c>
      <c r="J67710" t="s">
        <v>7</v>
      </c>
      <c r="K67710" t="s">
        <v>3934</v>
      </c>
      <c r="L67710" t="s">
        <v>9</v>
      </c>
      <c r="M67710" t="s">
        <v>253032</v>
      </c>
      <c r="N67710" t="s">
        <v>256572</v>
      </c>
      <c r="O67710" t="s">
        <v>256572</v>
      </c>
    </row>
    <row r="67711" spans="1:15" x14ac:dyDescent="0.25">
      <c r="A67711" t="s">
        <v>256573</v>
      </c>
      <c r="B67711" t="s">
        <v>253032</v>
      </c>
      <c r="C67711" t="s">
        <v>2</v>
      </c>
      <c r="D67711" t="s">
        <v>256574</v>
      </c>
      <c r="E67711">
        <v>1628970820</v>
      </c>
      <c r="F67711">
        <v>1628970820</v>
      </c>
      <c r="G67711" t="s">
        <v>412</v>
      </c>
      <c r="H67711" t="s">
        <v>413</v>
      </c>
      <c r="I67711" t="s">
        <v>8320</v>
      </c>
      <c r="J67711" t="s">
        <v>7</v>
      </c>
      <c r="K67711" t="s">
        <v>3934</v>
      </c>
      <c r="L67711" t="s">
        <v>9</v>
      </c>
      <c r="M67711" t="s">
        <v>253032</v>
      </c>
      <c r="N67711" t="s">
        <v>256575</v>
      </c>
      <c r="O67711" t="s">
        <v>256575</v>
      </c>
    </row>
    <row r="67712" spans="1:15" x14ac:dyDescent="0.25">
      <c r="A67712" t="s">
        <v>256576</v>
      </c>
      <c r="B67712" t="s">
        <v>253032</v>
      </c>
      <c r="C67712" t="s">
        <v>2</v>
      </c>
      <c r="D67712" t="s">
        <v>256577</v>
      </c>
      <c r="E67712">
        <v>1628971104</v>
      </c>
      <c r="F67712">
        <v>1628971104</v>
      </c>
      <c r="G67712" t="s">
        <v>412</v>
      </c>
      <c r="H67712" t="s">
        <v>413</v>
      </c>
      <c r="I67712" t="s">
        <v>23098</v>
      </c>
      <c r="J67712" t="s">
        <v>139</v>
      </c>
      <c r="K67712" t="s">
        <v>256578</v>
      </c>
      <c r="L67712" t="s">
        <v>141</v>
      </c>
      <c r="M67712" t="s">
        <v>253032</v>
      </c>
      <c r="N67712" t="s">
        <v>256579</v>
      </c>
      <c r="O67712" t="s">
        <v>256579</v>
      </c>
    </row>
    <row r="67713" spans="1:15" x14ac:dyDescent="0.25">
      <c r="A67713" t="s">
        <v>256580</v>
      </c>
      <c r="B67713" t="s">
        <v>253032</v>
      </c>
      <c r="C67713" t="s">
        <v>2</v>
      </c>
      <c r="D67713" t="s">
        <v>256581</v>
      </c>
      <c r="E67713">
        <v>1628970854</v>
      </c>
      <c r="F67713">
        <v>1628970854</v>
      </c>
      <c r="G67713" t="s">
        <v>429</v>
      </c>
      <c r="H67713" t="s">
        <v>430</v>
      </c>
      <c r="I67713" t="s">
        <v>8320</v>
      </c>
      <c r="J67713" t="s">
        <v>7</v>
      </c>
      <c r="K67713" t="s">
        <v>3934</v>
      </c>
      <c r="L67713" t="s">
        <v>9</v>
      </c>
      <c r="M67713" t="s">
        <v>253032</v>
      </c>
      <c r="N67713" t="s">
        <v>256582</v>
      </c>
      <c r="O67713" t="s">
        <v>256582</v>
      </c>
    </row>
    <row r="67714" spans="1:15" x14ac:dyDescent="0.25">
      <c r="A67714" t="s">
        <v>256583</v>
      </c>
      <c r="B67714" t="s">
        <v>253032</v>
      </c>
      <c r="C67714" t="s">
        <v>2</v>
      </c>
      <c r="D67714" t="s">
        <v>256584</v>
      </c>
      <c r="E67714">
        <v>1628971038</v>
      </c>
      <c r="F67714">
        <v>1628971038</v>
      </c>
      <c r="G67714" t="s">
        <v>429</v>
      </c>
      <c r="H67714" t="s">
        <v>430</v>
      </c>
      <c r="I67714" t="s">
        <v>256585</v>
      </c>
      <c r="J67714" t="s">
        <v>7</v>
      </c>
      <c r="K67714" t="s">
        <v>3934</v>
      </c>
      <c r="L67714" t="s">
        <v>9</v>
      </c>
      <c r="M67714" t="s">
        <v>253032</v>
      </c>
      <c r="N67714" t="s">
        <v>256586</v>
      </c>
      <c r="O67714" t="s">
        <v>256586</v>
      </c>
    </row>
    <row r="67715" spans="1:15" x14ac:dyDescent="0.25">
      <c r="A67715" t="s">
        <v>256587</v>
      </c>
      <c r="B67715" t="s">
        <v>253032</v>
      </c>
      <c r="C67715" t="s">
        <v>2</v>
      </c>
      <c r="D67715" t="s">
        <v>256588</v>
      </c>
      <c r="E67715">
        <v>1628970732</v>
      </c>
      <c r="F67715">
        <v>1628970732</v>
      </c>
      <c r="G67715" t="s">
        <v>412</v>
      </c>
      <c r="H67715" t="s">
        <v>413</v>
      </c>
      <c r="I67715" t="s">
        <v>6650</v>
      </c>
      <c r="J67715" t="s">
        <v>139</v>
      </c>
      <c r="K67715" t="s">
        <v>256578</v>
      </c>
      <c r="L67715" t="s">
        <v>141</v>
      </c>
      <c r="M67715" t="s">
        <v>253032</v>
      </c>
      <c r="N67715" t="s">
        <v>256589</v>
      </c>
      <c r="O67715" t="s">
        <v>256589</v>
      </c>
    </row>
    <row r="67716" spans="1:15" x14ac:dyDescent="0.25">
      <c r="A67716" t="s">
        <v>256590</v>
      </c>
      <c r="B67716" t="s">
        <v>253032</v>
      </c>
      <c r="C67716" t="s">
        <v>2</v>
      </c>
      <c r="D67716" t="s">
        <v>256591</v>
      </c>
      <c r="E67716">
        <v>1628970790</v>
      </c>
      <c r="F67716">
        <v>1628970790</v>
      </c>
      <c r="G67716" t="s">
        <v>429</v>
      </c>
      <c r="H67716" t="s">
        <v>430</v>
      </c>
      <c r="I67716" t="s">
        <v>256592</v>
      </c>
      <c r="J67716" t="s">
        <v>7</v>
      </c>
      <c r="K67716" t="s">
        <v>3934</v>
      </c>
      <c r="L67716" t="s">
        <v>9</v>
      </c>
      <c r="M67716" t="s">
        <v>253032</v>
      </c>
      <c r="N67716" t="s">
        <v>256575</v>
      </c>
      <c r="O67716" t="s">
        <v>256575</v>
      </c>
    </row>
    <row r="67717" spans="1:15" x14ac:dyDescent="0.25">
      <c r="A67717" t="s">
        <v>256593</v>
      </c>
      <c r="B67717" t="s">
        <v>253032</v>
      </c>
      <c r="C67717" t="s">
        <v>2</v>
      </c>
      <c r="D67717" t="s">
        <v>256594</v>
      </c>
      <c r="E67717">
        <v>1628970926</v>
      </c>
      <c r="F67717">
        <v>1628970926</v>
      </c>
      <c r="G67717" t="s">
        <v>412</v>
      </c>
      <c r="H67717" t="s">
        <v>413</v>
      </c>
      <c r="I67717" t="s">
        <v>8320</v>
      </c>
      <c r="J67717" t="s">
        <v>139</v>
      </c>
      <c r="K67717" t="s">
        <v>256578</v>
      </c>
      <c r="L67717" t="s">
        <v>141</v>
      </c>
      <c r="M67717" t="s">
        <v>253032</v>
      </c>
      <c r="N67717" t="s">
        <v>256582</v>
      </c>
      <c r="O67717" t="s">
        <v>256582</v>
      </c>
    </row>
    <row r="67718" spans="1:15" x14ac:dyDescent="0.25">
      <c r="A67718" t="s">
        <v>256595</v>
      </c>
      <c r="B67718" t="s">
        <v>253032</v>
      </c>
      <c r="C67718" t="s">
        <v>2</v>
      </c>
      <c r="D67718" t="s">
        <v>256596</v>
      </c>
      <c r="E67718">
        <v>1628971202</v>
      </c>
      <c r="F67718">
        <v>1628971202</v>
      </c>
      <c r="G67718" t="s">
        <v>429</v>
      </c>
      <c r="H67718" t="s">
        <v>430</v>
      </c>
      <c r="I67718" t="s">
        <v>256597</v>
      </c>
      <c r="J67718" t="s">
        <v>7</v>
      </c>
      <c r="K67718" t="s">
        <v>3934</v>
      </c>
      <c r="L67718" t="s">
        <v>9</v>
      </c>
      <c r="M67718" t="s">
        <v>253032</v>
      </c>
      <c r="N67718" t="s">
        <v>256598</v>
      </c>
      <c r="O67718" t="s">
        <v>256598</v>
      </c>
    </row>
    <row r="67719" spans="1:15" x14ac:dyDescent="0.25">
      <c r="A67719" t="s">
        <v>256599</v>
      </c>
      <c r="B67719" t="s">
        <v>253032</v>
      </c>
      <c r="C67719" t="s">
        <v>2</v>
      </c>
      <c r="D67719" t="s">
        <v>256600</v>
      </c>
      <c r="E67719">
        <v>1628971252</v>
      </c>
      <c r="F67719">
        <v>1628971252</v>
      </c>
      <c r="G67719" t="s">
        <v>412</v>
      </c>
      <c r="H67719" t="s">
        <v>413</v>
      </c>
      <c r="I67719" t="s">
        <v>1244</v>
      </c>
      <c r="J67719" t="s">
        <v>139</v>
      </c>
      <c r="K67719" t="s">
        <v>37161</v>
      </c>
      <c r="L67719" t="s">
        <v>141</v>
      </c>
      <c r="M67719" t="s">
        <v>253032</v>
      </c>
      <c r="N67719" t="s">
        <v>256601</v>
      </c>
      <c r="O67719" t="s">
        <v>256601</v>
      </c>
    </row>
    <row r="67720" spans="1:15" x14ac:dyDescent="0.25">
      <c r="A67720" t="s">
        <v>256602</v>
      </c>
      <c r="B67720" t="s">
        <v>253032</v>
      </c>
      <c r="C67720" t="s">
        <v>2</v>
      </c>
      <c r="D67720" t="s">
        <v>256603</v>
      </c>
      <c r="E67720">
        <v>1628971330</v>
      </c>
      <c r="F67720">
        <v>1628971330</v>
      </c>
      <c r="G67720" t="s">
        <v>429</v>
      </c>
      <c r="H67720" t="s">
        <v>430</v>
      </c>
      <c r="I67720" t="s">
        <v>256604</v>
      </c>
      <c r="J67720" t="s">
        <v>7</v>
      </c>
      <c r="K67720" t="s">
        <v>37156</v>
      </c>
      <c r="L67720" t="s">
        <v>9</v>
      </c>
      <c r="M67720" t="s">
        <v>253032</v>
      </c>
      <c r="N67720" t="s">
        <v>256605</v>
      </c>
      <c r="O67720" t="s">
        <v>256605</v>
      </c>
    </row>
    <row r="67721" spans="1:15" x14ac:dyDescent="0.25">
      <c r="A67721" t="s">
        <v>256606</v>
      </c>
      <c r="B67721" t="s">
        <v>253032</v>
      </c>
      <c r="C67721" t="s">
        <v>2</v>
      </c>
      <c r="D67721" t="s">
        <v>256607</v>
      </c>
      <c r="E67721">
        <v>1628972040</v>
      </c>
      <c r="F67721">
        <v>1628972040</v>
      </c>
      <c r="G67721" t="s">
        <v>412</v>
      </c>
      <c r="H67721" t="s">
        <v>413</v>
      </c>
      <c r="I67721" t="s">
        <v>8320</v>
      </c>
      <c r="J67721" t="s">
        <v>139</v>
      </c>
      <c r="K67721" t="s">
        <v>37161</v>
      </c>
      <c r="L67721" t="s">
        <v>141</v>
      </c>
      <c r="M67721" t="s">
        <v>253032</v>
      </c>
      <c r="N67721" t="s">
        <v>256608</v>
      </c>
      <c r="O67721" t="s">
        <v>256608</v>
      </c>
    </row>
    <row r="67722" spans="1:15" x14ac:dyDescent="0.25">
      <c r="A67722" t="s">
        <v>256609</v>
      </c>
      <c r="B67722" t="s">
        <v>253032</v>
      </c>
      <c r="C67722" t="s">
        <v>2</v>
      </c>
      <c r="D67722" t="s">
        <v>256610</v>
      </c>
      <c r="E67722">
        <v>1628971554</v>
      </c>
      <c r="F67722">
        <v>1628971554</v>
      </c>
      <c r="G67722" t="s">
        <v>412</v>
      </c>
      <c r="H67722" t="s">
        <v>413</v>
      </c>
      <c r="I67722" t="s">
        <v>6650</v>
      </c>
      <c r="J67722" t="s">
        <v>139</v>
      </c>
      <c r="K67722" t="s">
        <v>37161</v>
      </c>
      <c r="L67722" t="s">
        <v>141</v>
      </c>
      <c r="M67722" t="s">
        <v>253032</v>
      </c>
      <c r="N67722" t="s">
        <v>256611</v>
      </c>
      <c r="O67722" t="s">
        <v>256611</v>
      </c>
    </row>
    <row r="67723" spans="1:15" x14ac:dyDescent="0.25">
      <c r="A67723" t="s">
        <v>256612</v>
      </c>
      <c r="B67723" t="s">
        <v>253032</v>
      </c>
      <c r="C67723" t="s">
        <v>2</v>
      </c>
      <c r="D67723" t="s">
        <v>256613</v>
      </c>
      <c r="E67723">
        <v>1628971386</v>
      </c>
      <c r="F67723">
        <v>1628971386</v>
      </c>
      <c r="G67723" t="s">
        <v>412</v>
      </c>
      <c r="H67723" t="s">
        <v>413</v>
      </c>
      <c r="I67723" t="s">
        <v>8320</v>
      </c>
      <c r="J67723" t="s">
        <v>139</v>
      </c>
      <c r="K67723" t="s">
        <v>37161</v>
      </c>
      <c r="L67723" t="s">
        <v>141</v>
      </c>
      <c r="M67723" t="s">
        <v>253032</v>
      </c>
      <c r="N67723" t="s">
        <v>256614</v>
      </c>
      <c r="O67723" t="s">
        <v>256614</v>
      </c>
    </row>
    <row r="67724" spans="1:15" x14ac:dyDescent="0.25">
      <c r="A67724" t="s">
        <v>256615</v>
      </c>
      <c r="B67724" t="s">
        <v>253032</v>
      </c>
      <c r="C67724" t="s">
        <v>2</v>
      </c>
      <c r="D67724" t="s">
        <v>256616</v>
      </c>
      <c r="E67724">
        <v>1628971742</v>
      </c>
      <c r="F67724">
        <v>1628971742</v>
      </c>
      <c r="G67724" t="s">
        <v>412</v>
      </c>
      <c r="H67724" t="s">
        <v>413</v>
      </c>
      <c r="I67724" t="s">
        <v>8320</v>
      </c>
      <c r="J67724" t="s">
        <v>139</v>
      </c>
      <c r="K67724" t="s">
        <v>37161</v>
      </c>
      <c r="L67724" t="s">
        <v>141</v>
      </c>
      <c r="M67724" t="s">
        <v>253032</v>
      </c>
      <c r="N67724" t="s">
        <v>256617</v>
      </c>
      <c r="O67724" t="s">
        <v>256617</v>
      </c>
    </row>
    <row r="67725" spans="1:15" x14ac:dyDescent="0.25">
      <c r="A67725" t="s">
        <v>256618</v>
      </c>
      <c r="B67725" t="s">
        <v>253032</v>
      </c>
      <c r="C67725" t="s">
        <v>2</v>
      </c>
      <c r="D67725" t="s">
        <v>256619</v>
      </c>
      <c r="E67725">
        <v>1628971608</v>
      </c>
      <c r="F67725">
        <v>1628971608</v>
      </c>
      <c r="G67725" t="s">
        <v>429</v>
      </c>
      <c r="H67725" t="s">
        <v>430</v>
      </c>
      <c r="I67725" t="s">
        <v>256620</v>
      </c>
      <c r="J67725" t="s">
        <v>7</v>
      </c>
      <c r="K67725" t="s">
        <v>37156</v>
      </c>
      <c r="L67725" t="s">
        <v>9</v>
      </c>
      <c r="M67725" t="s">
        <v>253032</v>
      </c>
      <c r="N67725" t="s">
        <v>256621</v>
      </c>
      <c r="O67725" t="s">
        <v>256621</v>
      </c>
    </row>
    <row r="67726" spans="1:15" x14ac:dyDescent="0.25">
      <c r="A67726" t="s">
        <v>256622</v>
      </c>
      <c r="B67726" t="s">
        <v>253032</v>
      </c>
      <c r="C67726" t="s">
        <v>2</v>
      </c>
      <c r="D67726" t="s">
        <v>256623</v>
      </c>
      <c r="E67726">
        <v>1628971710</v>
      </c>
      <c r="F67726">
        <v>1628971710</v>
      </c>
      <c r="G67726" t="s">
        <v>429</v>
      </c>
      <c r="H67726" t="s">
        <v>430</v>
      </c>
      <c r="I67726" t="s">
        <v>256624</v>
      </c>
      <c r="J67726" t="s">
        <v>7</v>
      </c>
      <c r="K67726" t="s">
        <v>37156</v>
      </c>
      <c r="L67726" t="s">
        <v>9</v>
      </c>
      <c r="M67726" t="s">
        <v>253032</v>
      </c>
      <c r="N67726" t="s">
        <v>256625</v>
      </c>
      <c r="O67726" t="s">
        <v>256625</v>
      </c>
    </row>
    <row r="67727" spans="1:15" x14ac:dyDescent="0.25">
      <c r="A67727" t="s">
        <v>256626</v>
      </c>
      <c r="B67727" t="s">
        <v>253032</v>
      </c>
      <c r="C67727" t="s">
        <v>2</v>
      </c>
      <c r="D67727" t="s">
        <v>256627</v>
      </c>
      <c r="E67727">
        <v>1628971492</v>
      </c>
      <c r="F67727">
        <v>1628971492</v>
      </c>
      <c r="G67727" t="s">
        <v>429</v>
      </c>
      <c r="H67727" t="s">
        <v>430</v>
      </c>
      <c r="I67727" t="s">
        <v>256628</v>
      </c>
      <c r="J67727" t="s">
        <v>7</v>
      </c>
      <c r="K67727" t="s">
        <v>37156</v>
      </c>
      <c r="L67727" t="s">
        <v>9</v>
      </c>
      <c r="M67727" t="s">
        <v>253032</v>
      </c>
      <c r="N67727" t="s">
        <v>256629</v>
      </c>
      <c r="O67727" t="s">
        <v>256629</v>
      </c>
    </row>
    <row r="67728" spans="1:15" x14ac:dyDescent="0.25">
      <c r="A67728" t="s">
        <v>256630</v>
      </c>
      <c r="B67728" t="s">
        <v>253032</v>
      </c>
      <c r="C67728" t="s">
        <v>2</v>
      </c>
      <c r="D67728" t="s">
        <v>256631</v>
      </c>
      <c r="E67728">
        <v>1628971780</v>
      </c>
      <c r="F67728">
        <v>1628971780</v>
      </c>
      <c r="G67728" t="s">
        <v>429</v>
      </c>
      <c r="H67728" t="s">
        <v>430</v>
      </c>
      <c r="I67728" t="s">
        <v>256632</v>
      </c>
      <c r="J67728" t="s">
        <v>7</v>
      </c>
      <c r="K67728" t="s">
        <v>37156</v>
      </c>
      <c r="L67728" t="s">
        <v>9</v>
      </c>
      <c r="M67728" t="s">
        <v>253032</v>
      </c>
      <c r="N67728" t="s">
        <v>256617</v>
      </c>
      <c r="O67728" t="s">
        <v>256617</v>
      </c>
    </row>
    <row r="67729" spans="1:15" x14ac:dyDescent="0.25">
      <c r="A67729" t="s">
        <v>256633</v>
      </c>
      <c r="B67729" t="s">
        <v>253032</v>
      </c>
      <c r="C67729" t="s">
        <v>2</v>
      </c>
      <c r="D67729" t="s">
        <v>256634</v>
      </c>
      <c r="E67729">
        <v>1628971636</v>
      </c>
      <c r="F67729">
        <v>1628971636</v>
      </c>
      <c r="G67729" t="s">
        <v>412</v>
      </c>
      <c r="H67729" t="s">
        <v>413</v>
      </c>
      <c r="I67729" t="s">
        <v>8320</v>
      </c>
      <c r="J67729" t="s">
        <v>139</v>
      </c>
      <c r="K67729" t="s">
        <v>37161</v>
      </c>
      <c r="L67729" t="s">
        <v>141</v>
      </c>
      <c r="M67729" t="s">
        <v>253032</v>
      </c>
      <c r="N67729" t="s">
        <v>256621</v>
      </c>
      <c r="O67729" t="s">
        <v>256621</v>
      </c>
    </row>
    <row r="67730" spans="1:15" x14ac:dyDescent="0.25">
      <c r="A67730" t="s">
        <v>256635</v>
      </c>
      <c r="B67730" t="s">
        <v>253032</v>
      </c>
      <c r="C67730" t="s">
        <v>2</v>
      </c>
      <c r="D67730" t="s">
        <v>256636</v>
      </c>
      <c r="E67730">
        <v>1628971874</v>
      </c>
      <c r="F67730">
        <v>1628971874</v>
      </c>
      <c r="G67730" t="s">
        <v>412</v>
      </c>
      <c r="H67730" t="s">
        <v>413</v>
      </c>
      <c r="I67730" t="s">
        <v>8320</v>
      </c>
      <c r="J67730" t="s">
        <v>139</v>
      </c>
      <c r="K67730" t="s">
        <v>37161</v>
      </c>
      <c r="L67730" t="s">
        <v>141</v>
      </c>
      <c r="M67730" t="s">
        <v>253032</v>
      </c>
      <c r="N67730" t="s">
        <v>256637</v>
      </c>
      <c r="O67730" t="s">
        <v>256637</v>
      </c>
    </row>
    <row r="67731" spans="1:15" x14ac:dyDescent="0.25">
      <c r="A67731" t="s">
        <v>256638</v>
      </c>
      <c r="B67731" t="s">
        <v>253032</v>
      </c>
      <c r="C67731" t="s">
        <v>2</v>
      </c>
      <c r="D67731" t="s">
        <v>256639</v>
      </c>
      <c r="E67731">
        <v>1628972434</v>
      </c>
      <c r="F67731">
        <v>1628972434</v>
      </c>
      <c r="G67731" t="s">
        <v>429</v>
      </c>
      <c r="H67731" t="s">
        <v>430</v>
      </c>
      <c r="I67731" t="s">
        <v>256640</v>
      </c>
      <c r="J67731" t="s">
        <v>7</v>
      </c>
      <c r="K67731" t="s">
        <v>37156</v>
      </c>
      <c r="L67731" t="s">
        <v>9</v>
      </c>
      <c r="M67731" t="s">
        <v>253032</v>
      </c>
      <c r="N67731" t="s">
        <v>256641</v>
      </c>
      <c r="O67731" t="s">
        <v>256641</v>
      </c>
    </row>
    <row r="67732" spans="1:15" x14ac:dyDescent="0.25">
      <c r="A67732" t="s">
        <v>256642</v>
      </c>
      <c r="B67732" t="s">
        <v>253032</v>
      </c>
      <c r="C67732" t="s">
        <v>2</v>
      </c>
      <c r="D67732" t="s">
        <v>256643</v>
      </c>
      <c r="E67732">
        <v>1628972006</v>
      </c>
      <c r="F67732">
        <v>1628972006</v>
      </c>
      <c r="G67732" t="s">
        <v>429</v>
      </c>
      <c r="H67732" t="s">
        <v>430</v>
      </c>
      <c r="I67732" t="s">
        <v>256644</v>
      </c>
      <c r="J67732" t="s">
        <v>7</v>
      </c>
      <c r="K67732" t="s">
        <v>37156</v>
      </c>
      <c r="L67732" t="s">
        <v>9</v>
      </c>
      <c r="M67732" t="s">
        <v>253032</v>
      </c>
      <c r="N67732" t="s">
        <v>256645</v>
      </c>
      <c r="O67732" t="s">
        <v>256645</v>
      </c>
    </row>
    <row r="67733" spans="1:15" x14ac:dyDescent="0.25">
      <c r="A67733" t="s">
        <v>256646</v>
      </c>
      <c r="B67733" t="s">
        <v>253032</v>
      </c>
      <c r="C67733" t="s">
        <v>2</v>
      </c>
      <c r="D67733" t="s">
        <v>256647</v>
      </c>
      <c r="E67733">
        <v>1628972768</v>
      </c>
      <c r="F67733">
        <v>1628972768</v>
      </c>
      <c r="G67733" t="s">
        <v>429</v>
      </c>
      <c r="H67733" t="s">
        <v>430</v>
      </c>
      <c r="I67733" t="s">
        <v>256648</v>
      </c>
      <c r="J67733" t="s">
        <v>7</v>
      </c>
      <c r="K67733" t="s">
        <v>37156</v>
      </c>
      <c r="L67733" t="s">
        <v>9</v>
      </c>
      <c r="M67733" t="s">
        <v>253032</v>
      </c>
      <c r="N67733" t="s">
        <v>256649</v>
      </c>
      <c r="O67733" t="s">
        <v>256649</v>
      </c>
    </row>
    <row r="67734" spans="1:15" x14ac:dyDescent="0.25">
      <c r="A67734" t="s">
        <v>256650</v>
      </c>
      <c r="B67734" t="s">
        <v>253032</v>
      </c>
      <c r="C67734" t="s">
        <v>2</v>
      </c>
      <c r="D67734" t="s">
        <v>256651</v>
      </c>
      <c r="E67734">
        <v>1628973254</v>
      </c>
      <c r="F67734">
        <v>1628973254</v>
      </c>
      <c r="G67734" t="s">
        <v>412</v>
      </c>
      <c r="H67734" t="s">
        <v>413</v>
      </c>
      <c r="I67734" t="s">
        <v>25068</v>
      </c>
      <c r="J67734" t="s">
        <v>139</v>
      </c>
      <c r="K67734" t="s">
        <v>37161</v>
      </c>
      <c r="L67734" t="s">
        <v>141</v>
      </c>
      <c r="M67734" t="s">
        <v>253032</v>
      </c>
      <c r="N67734" t="s">
        <v>256652</v>
      </c>
      <c r="O67734" t="s">
        <v>256652</v>
      </c>
    </row>
    <row r="67735" spans="1:15" x14ac:dyDescent="0.25">
      <c r="A67735" t="s">
        <v>256653</v>
      </c>
      <c r="B67735" t="s">
        <v>253032</v>
      </c>
      <c r="C67735" t="s">
        <v>2</v>
      </c>
      <c r="D67735" t="s">
        <v>256654</v>
      </c>
      <c r="E67735">
        <v>1628973192</v>
      </c>
      <c r="F67735">
        <v>1628973192</v>
      </c>
      <c r="G67735" t="s">
        <v>429</v>
      </c>
      <c r="H67735" t="s">
        <v>430</v>
      </c>
      <c r="I67735" t="s">
        <v>256655</v>
      </c>
      <c r="J67735" t="s">
        <v>7</v>
      </c>
      <c r="K67735" t="s">
        <v>37156</v>
      </c>
      <c r="L67735" t="s">
        <v>9</v>
      </c>
      <c r="M67735" t="s">
        <v>253032</v>
      </c>
      <c r="N67735" t="s">
        <v>256656</v>
      </c>
      <c r="O67735" t="s">
        <v>256656</v>
      </c>
    </row>
    <row r="67736" spans="1:15" x14ac:dyDescent="0.25">
      <c r="A67736" t="s">
        <v>256657</v>
      </c>
      <c r="B67736" t="s">
        <v>253032</v>
      </c>
      <c r="C67736" t="s">
        <v>2</v>
      </c>
      <c r="D67736" t="s">
        <v>256658</v>
      </c>
      <c r="E67736">
        <v>1628972886</v>
      </c>
      <c r="F67736">
        <v>1628972886</v>
      </c>
      <c r="G67736" t="s">
        <v>429</v>
      </c>
      <c r="H67736" t="s">
        <v>430</v>
      </c>
      <c r="I67736" t="s">
        <v>256659</v>
      </c>
      <c r="J67736" t="s">
        <v>7</v>
      </c>
      <c r="K67736" t="s">
        <v>37156</v>
      </c>
      <c r="L67736" t="s">
        <v>9</v>
      </c>
      <c r="M67736" t="s">
        <v>253032</v>
      </c>
      <c r="N67736" t="s">
        <v>256660</v>
      </c>
      <c r="O67736" t="s">
        <v>256660</v>
      </c>
    </row>
    <row r="67737" spans="1:15" x14ac:dyDescent="0.25">
      <c r="A67737" t="s">
        <v>256661</v>
      </c>
      <c r="B67737" t="s">
        <v>253032</v>
      </c>
      <c r="C67737" t="s">
        <v>2</v>
      </c>
      <c r="D67737" t="s">
        <v>256662</v>
      </c>
      <c r="E67737">
        <v>1628973070</v>
      </c>
      <c r="F67737">
        <v>1628973070</v>
      </c>
      <c r="G67737" t="s">
        <v>412</v>
      </c>
      <c r="H67737" t="s">
        <v>413</v>
      </c>
      <c r="I67737" t="s">
        <v>6650</v>
      </c>
      <c r="J67737" t="s">
        <v>139</v>
      </c>
      <c r="K67737" t="s">
        <v>37161</v>
      </c>
      <c r="L67737" t="s">
        <v>141</v>
      </c>
      <c r="M67737" t="s">
        <v>253032</v>
      </c>
      <c r="N67737" t="s">
        <v>256663</v>
      </c>
      <c r="O67737" t="s">
        <v>256663</v>
      </c>
    </row>
    <row r="67738" spans="1:15" x14ac:dyDescent="0.25">
      <c r="A67738" t="s">
        <v>256664</v>
      </c>
      <c r="B67738" t="s">
        <v>253032</v>
      </c>
      <c r="C67738" t="s">
        <v>2</v>
      </c>
      <c r="D67738" t="s">
        <v>256665</v>
      </c>
      <c r="E67738">
        <v>1628972832</v>
      </c>
      <c r="F67738">
        <v>1628972832</v>
      </c>
      <c r="G67738" t="s">
        <v>412</v>
      </c>
      <c r="H67738" t="s">
        <v>413</v>
      </c>
      <c r="I67738" t="s">
        <v>23098</v>
      </c>
      <c r="J67738" t="s">
        <v>139</v>
      </c>
      <c r="K67738" t="s">
        <v>37161</v>
      </c>
      <c r="L67738" t="s">
        <v>141</v>
      </c>
      <c r="M67738" t="s">
        <v>253032</v>
      </c>
      <c r="N67738" t="s">
        <v>256649</v>
      </c>
      <c r="O67738" t="s">
        <v>256649</v>
      </c>
    </row>
    <row r="67739" spans="1:15" x14ac:dyDescent="0.25">
      <c r="A67739" t="s">
        <v>256666</v>
      </c>
      <c r="B67739" t="s">
        <v>253032</v>
      </c>
      <c r="C67739" t="s">
        <v>2</v>
      </c>
      <c r="D67739" t="s">
        <v>256667</v>
      </c>
      <c r="E67739">
        <v>1628972918</v>
      </c>
      <c r="F67739">
        <v>1628972918</v>
      </c>
      <c r="G67739" t="s">
        <v>412</v>
      </c>
      <c r="H67739" t="s">
        <v>413</v>
      </c>
      <c r="I67739" t="s">
        <v>11485</v>
      </c>
      <c r="J67739" t="s">
        <v>139</v>
      </c>
      <c r="K67739" t="s">
        <v>37161</v>
      </c>
      <c r="L67739" t="s">
        <v>141</v>
      </c>
      <c r="M67739" t="s">
        <v>253032</v>
      </c>
      <c r="N67739" t="s">
        <v>256668</v>
      </c>
      <c r="O67739" t="s">
        <v>256668</v>
      </c>
    </row>
    <row r="67740" spans="1:15" x14ac:dyDescent="0.25">
      <c r="A67740" t="s">
        <v>256669</v>
      </c>
      <c r="B67740" t="s">
        <v>253032</v>
      </c>
      <c r="C67740" t="s">
        <v>2</v>
      </c>
      <c r="D67740" t="s">
        <v>256670</v>
      </c>
      <c r="E67740">
        <v>1628973132</v>
      </c>
      <c r="F67740">
        <v>1628973132</v>
      </c>
      <c r="G67740" t="s">
        <v>412</v>
      </c>
      <c r="H67740" t="s">
        <v>413</v>
      </c>
      <c r="I67740" t="s">
        <v>6650</v>
      </c>
      <c r="J67740" t="s">
        <v>139</v>
      </c>
      <c r="K67740" t="s">
        <v>37161</v>
      </c>
      <c r="L67740" t="s">
        <v>141</v>
      </c>
      <c r="M67740" t="s">
        <v>253032</v>
      </c>
      <c r="N67740" t="s">
        <v>256656</v>
      </c>
      <c r="O67740" t="s">
        <v>256656</v>
      </c>
    </row>
    <row r="67741" spans="1:15" x14ac:dyDescent="0.25">
      <c r="A67741" t="s">
        <v>256671</v>
      </c>
      <c r="B67741" t="s">
        <v>253032</v>
      </c>
      <c r="C67741" t="s">
        <v>2</v>
      </c>
      <c r="D67741" t="s">
        <v>256672</v>
      </c>
      <c r="E67741">
        <v>1628972986</v>
      </c>
      <c r="F67741">
        <v>1628972986</v>
      </c>
      <c r="G67741" t="s">
        <v>429</v>
      </c>
      <c r="H67741" t="s">
        <v>430</v>
      </c>
      <c r="I67741" t="s">
        <v>256673</v>
      </c>
      <c r="J67741" t="s">
        <v>7</v>
      </c>
      <c r="K67741" t="s">
        <v>37156</v>
      </c>
      <c r="L67741" t="s">
        <v>9</v>
      </c>
      <c r="M67741" t="s">
        <v>253032</v>
      </c>
      <c r="N67741" t="s">
        <v>256674</v>
      </c>
      <c r="O67741" t="s">
        <v>256674</v>
      </c>
    </row>
    <row r="67742" spans="1:15" x14ac:dyDescent="0.25">
      <c r="A67742" t="s">
        <v>256675</v>
      </c>
      <c r="B67742" t="s">
        <v>253032</v>
      </c>
      <c r="C67742" t="s">
        <v>2</v>
      </c>
      <c r="D67742" t="s">
        <v>256676</v>
      </c>
      <c r="E67742">
        <v>1628972716</v>
      </c>
      <c r="F67742">
        <v>1628972716</v>
      </c>
      <c r="G67742" t="s">
        <v>412</v>
      </c>
      <c r="H67742" t="s">
        <v>413</v>
      </c>
      <c r="I67742" t="s">
        <v>6650</v>
      </c>
      <c r="J67742" t="s">
        <v>139</v>
      </c>
      <c r="K67742" t="s">
        <v>37161</v>
      </c>
      <c r="L67742" t="s">
        <v>141</v>
      </c>
      <c r="M67742" t="s">
        <v>253032</v>
      </c>
      <c r="N67742" t="s">
        <v>256677</v>
      </c>
      <c r="O67742" t="s">
        <v>256677</v>
      </c>
    </row>
    <row r="67743" spans="1:15" x14ac:dyDescent="0.25">
      <c r="A67743" t="s">
        <v>256678</v>
      </c>
      <c r="B67743" t="s">
        <v>253032</v>
      </c>
      <c r="C67743" t="s">
        <v>2</v>
      </c>
      <c r="D67743" t="s">
        <v>256679</v>
      </c>
      <c r="E67743">
        <v>1628973472</v>
      </c>
      <c r="F67743">
        <v>1628973472</v>
      </c>
      <c r="G67743" t="s">
        <v>429</v>
      </c>
      <c r="H67743" t="s">
        <v>430</v>
      </c>
      <c r="I67743" t="s">
        <v>256680</v>
      </c>
      <c r="J67743" t="s">
        <v>7</v>
      </c>
      <c r="K67743" t="s">
        <v>37156</v>
      </c>
      <c r="L67743" t="s">
        <v>9</v>
      </c>
      <c r="M67743" t="s">
        <v>253032</v>
      </c>
      <c r="N67743" t="s">
        <v>256681</v>
      </c>
      <c r="O67743" t="s">
        <v>256681</v>
      </c>
    </row>
    <row r="67744" spans="1:15" x14ac:dyDescent="0.25">
      <c r="A67744" t="s">
        <v>256682</v>
      </c>
      <c r="B67744" t="s">
        <v>253032</v>
      </c>
      <c r="C67744" t="s">
        <v>2</v>
      </c>
      <c r="D67744" t="s">
        <v>256683</v>
      </c>
      <c r="E67744">
        <v>1628973100</v>
      </c>
      <c r="F67744">
        <v>1628973100</v>
      </c>
      <c r="G67744" t="s">
        <v>429</v>
      </c>
      <c r="H67744" t="s">
        <v>430</v>
      </c>
      <c r="I67744" t="s">
        <v>256684</v>
      </c>
      <c r="J67744" t="s">
        <v>7</v>
      </c>
      <c r="K67744" t="s">
        <v>37156</v>
      </c>
      <c r="L67744" t="s">
        <v>9</v>
      </c>
      <c r="M67744" t="s">
        <v>253032</v>
      </c>
      <c r="N67744" t="s">
        <v>256656</v>
      </c>
      <c r="O67744" t="s">
        <v>256656</v>
      </c>
    </row>
    <row r="67745" spans="1:15" x14ac:dyDescent="0.25">
      <c r="A67745" t="s">
        <v>256685</v>
      </c>
      <c r="B67745" t="s">
        <v>253032</v>
      </c>
      <c r="C67745" t="s">
        <v>2</v>
      </c>
      <c r="D67745" t="s">
        <v>256686</v>
      </c>
      <c r="E67745">
        <v>1628973572</v>
      </c>
      <c r="F67745">
        <v>1628973572</v>
      </c>
      <c r="G67745" t="s">
        <v>412</v>
      </c>
      <c r="H67745" t="s">
        <v>413</v>
      </c>
      <c r="I67745" t="s">
        <v>7732</v>
      </c>
      <c r="J67745" t="s">
        <v>139</v>
      </c>
      <c r="K67745" t="s">
        <v>37161</v>
      </c>
      <c r="L67745" t="s">
        <v>141</v>
      </c>
      <c r="M67745" t="s">
        <v>253032</v>
      </c>
      <c r="N67745" t="s">
        <v>92630</v>
      </c>
      <c r="O67745" t="s">
        <v>92630</v>
      </c>
    </row>
    <row r="67746" spans="1:15" x14ac:dyDescent="0.25">
      <c r="A67746" t="s">
        <v>256687</v>
      </c>
      <c r="B67746" t="s">
        <v>253032</v>
      </c>
      <c r="C67746" t="s">
        <v>2</v>
      </c>
      <c r="D67746" t="s">
        <v>256688</v>
      </c>
      <c r="E67746">
        <v>1628973324</v>
      </c>
      <c r="F67746">
        <v>1628973324</v>
      </c>
      <c r="G67746" t="s">
        <v>429</v>
      </c>
      <c r="H67746" t="s">
        <v>430</v>
      </c>
      <c r="I67746" t="s">
        <v>256689</v>
      </c>
      <c r="J67746" t="s">
        <v>7</v>
      </c>
      <c r="K67746" t="s">
        <v>37156</v>
      </c>
      <c r="L67746" t="s">
        <v>9</v>
      </c>
      <c r="M67746" t="s">
        <v>253032</v>
      </c>
      <c r="N67746" t="s">
        <v>256652</v>
      </c>
      <c r="O67746" t="s">
        <v>256652</v>
      </c>
    </row>
    <row r="67747" spans="1:15" x14ac:dyDescent="0.25">
      <c r="A67747" t="s">
        <v>256690</v>
      </c>
      <c r="B67747" t="s">
        <v>253032</v>
      </c>
      <c r="C67747" t="s">
        <v>2</v>
      </c>
      <c r="D67747" t="s">
        <v>256691</v>
      </c>
      <c r="E67747">
        <v>1628973352</v>
      </c>
      <c r="F67747">
        <v>1628973352</v>
      </c>
      <c r="G67747" t="s">
        <v>412</v>
      </c>
      <c r="H67747" t="s">
        <v>413</v>
      </c>
      <c r="I67747" t="s">
        <v>7732</v>
      </c>
      <c r="J67747" t="s">
        <v>139</v>
      </c>
      <c r="K67747" t="s">
        <v>37161</v>
      </c>
      <c r="L67747" t="s">
        <v>141</v>
      </c>
      <c r="M67747" t="s">
        <v>253032</v>
      </c>
      <c r="N67747" t="s">
        <v>256652</v>
      </c>
      <c r="O67747" t="s">
        <v>256652</v>
      </c>
    </row>
    <row r="67748" spans="1:15" x14ac:dyDescent="0.25">
      <c r="A67748" t="s">
        <v>256692</v>
      </c>
      <c r="B67748" t="s">
        <v>253032</v>
      </c>
      <c r="C67748" t="s">
        <v>2</v>
      </c>
      <c r="D67748" t="s">
        <v>256693</v>
      </c>
      <c r="E67748">
        <v>1628973736</v>
      </c>
      <c r="F67748">
        <v>1628973736</v>
      </c>
      <c r="G67748" t="s">
        <v>412</v>
      </c>
      <c r="H67748" t="s">
        <v>413</v>
      </c>
      <c r="I67748" t="s">
        <v>6650</v>
      </c>
      <c r="J67748" t="s">
        <v>139</v>
      </c>
      <c r="K67748" t="s">
        <v>37161</v>
      </c>
      <c r="L67748" t="s">
        <v>141</v>
      </c>
      <c r="M67748" t="s">
        <v>253032</v>
      </c>
      <c r="N67748" t="s">
        <v>256694</v>
      </c>
      <c r="O67748" t="s">
        <v>256694</v>
      </c>
    </row>
    <row r="67749" spans="1:15" x14ac:dyDescent="0.25">
      <c r="A67749" t="s">
        <v>256695</v>
      </c>
      <c r="B67749" t="s">
        <v>253032</v>
      </c>
      <c r="C67749" t="s">
        <v>2</v>
      </c>
      <c r="D67749" t="s">
        <v>256696</v>
      </c>
      <c r="E67749">
        <v>1628973702</v>
      </c>
      <c r="F67749">
        <v>1628973702</v>
      </c>
      <c r="G67749" t="s">
        <v>429</v>
      </c>
      <c r="H67749" t="s">
        <v>430</v>
      </c>
      <c r="I67749" t="s">
        <v>256697</v>
      </c>
      <c r="J67749" t="s">
        <v>7</v>
      </c>
      <c r="K67749" t="s">
        <v>37156</v>
      </c>
      <c r="L67749" t="s">
        <v>9</v>
      </c>
      <c r="M67749" t="s">
        <v>253032</v>
      </c>
      <c r="N67749" t="s">
        <v>256698</v>
      </c>
      <c r="O67749" t="s">
        <v>256698</v>
      </c>
    </row>
    <row r="67750" spans="1:15" x14ac:dyDescent="0.25">
      <c r="A67750" t="s">
        <v>256699</v>
      </c>
      <c r="B67750" t="s">
        <v>253032</v>
      </c>
      <c r="C67750" t="s">
        <v>2</v>
      </c>
      <c r="D67750" t="s">
        <v>256700</v>
      </c>
      <c r="E67750">
        <v>1628974014</v>
      </c>
      <c r="F67750">
        <v>1628974014</v>
      </c>
      <c r="G67750" t="s">
        <v>429</v>
      </c>
      <c r="H67750" t="s">
        <v>430</v>
      </c>
      <c r="I67750" t="s">
        <v>256701</v>
      </c>
      <c r="J67750" t="s">
        <v>7</v>
      </c>
      <c r="K67750" t="s">
        <v>37156</v>
      </c>
      <c r="L67750" t="s">
        <v>9</v>
      </c>
      <c r="M67750" t="s">
        <v>253032</v>
      </c>
      <c r="N67750" t="s">
        <v>256702</v>
      </c>
      <c r="O67750" t="s">
        <v>256702</v>
      </c>
    </row>
    <row r="67751" spans="1:15" x14ac:dyDescent="0.25">
      <c r="A67751" t="s">
        <v>256703</v>
      </c>
      <c r="B67751" t="s">
        <v>253032</v>
      </c>
      <c r="C67751" t="s">
        <v>2</v>
      </c>
      <c r="D67751" t="s">
        <v>256704</v>
      </c>
      <c r="E67751">
        <v>1628974394</v>
      </c>
      <c r="F67751">
        <v>1628974394</v>
      </c>
      <c r="G67751" t="s">
        <v>429</v>
      </c>
      <c r="H67751" t="s">
        <v>430</v>
      </c>
      <c r="I67751" t="s">
        <v>256705</v>
      </c>
      <c r="J67751" t="s">
        <v>7</v>
      </c>
      <c r="K67751" t="s">
        <v>37156</v>
      </c>
      <c r="L67751" t="s">
        <v>9</v>
      </c>
      <c r="M67751" t="s">
        <v>253032</v>
      </c>
      <c r="N67751" t="s">
        <v>256706</v>
      </c>
      <c r="O67751" t="s">
        <v>256706</v>
      </c>
    </row>
    <row r="67752" spans="1:15" x14ac:dyDescent="0.25">
      <c r="A67752" t="s">
        <v>256707</v>
      </c>
      <c r="B67752" t="s">
        <v>253032</v>
      </c>
      <c r="C67752" t="s">
        <v>2</v>
      </c>
      <c r="D67752" t="s">
        <v>256708</v>
      </c>
      <c r="E67752">
        <v>1628974134</v>
      </c>
      <c r="F67752">
        <v>1628974134</v>
      </c>
      <c r="G67752" t="s">
        <v>412</v>
      </c>
      <c r="H67752" t="s">
        <v>413</v>
      </c>
      <c r="I67752" t="s">
        <v>6650</v>
      </c>
      <c r="J67752" t="s">
        <v>139</v>
      </c>
      <c r="K67752" t="s">
        <v>37161</v>
      </c>
      <c r="L67752" t="s">
        <v>141</v>
      </c>
      <c r="M67752" t="s">
        <v>253032</v>
      </c>
      <c r="N67752" t="s">
        <v>256702</v>
      </c>
      <c r="O67752" t="s">
        <v>256702</v>
      </c>
    </row>
    <row r="67753" spans="1:15" x14ac:dyDescent="0.25">
      <c r="A67753" t="s">
        <v>256709</v>
      </c>
      <c r="B67753" t="s">
        <v>253032</v>
      </c>
      <c r="C67753" t="s">
        <v>2</v>
      </c>
      <c r="D67753" t="s">
        <v>256710</v>
      </c>
      <c r="E67753">
        <v>1628974386</v>
      </c>
      <c r="F67753">
        <v>1628974386</v>
      </c>
      <c r="G67753" t="s">
        <v>412</v>
      </c>
      <c r="H67753" t="s">
        <v>413</v>
      </c>
      <c r="I67753" t="s">
        <v>29982</v>
      </c>
      <c r="J67753" t="s">
        <v>139</v>
      </c>
      <c r="K67753" t="s">
        <v>37161</v>
      </c>
      <c r="L67753" t="s">
        <v>141</v>
      </c>
      <c r="M67753" t="s">
        <v>253032</v>
      </c>
      <c r="N67753" t="s">
        <v>256706</v>
      </c>
      <c r="O67753" t="s">
        <v>256706</v>
      </c>
    </row>
    <row r="67754" spans="1:15" x14ac:dyDescent="0.25">
      <c r="A67754" t="s">
        <v>256711</v>
      </c>
      <c r="B67754" t="s">
        <v>253032</v>
      </c>
      <c r="C67754" t="s">
        <v>2</v>
      </c>
      <c r="D67754" t="s">
        <v>256712</v>
      </c>
      <c r="E67754">
        <v>1628974206</v>
      </c>
      <c r="F67754">
        <v>1628974206</v>
      </c>
      <c r="G67754" t="s">
        <v>429</v>
      </c>
      <c r="H67754" t="s">
        <v>430</v>
      </c>
      <c r="I67754" t="s">
        <v>256713</v>
      </c>
      <c r="J67754" t="s">
        <v>7</v>
      </c>
      <c r="K67754" t="s">
        <v>37156</v>
      </c>
      <c r="L67754" t="s">
        <v>9</v>
      </c>
      <c r="M67754" t="s">
        <v>253032</v>
      </c>
      <c r="N67754" t="s">
        <v>256702</v>
      </c>
      <c r="O67754" t="s">
        <v>256702</v>
      </c>
    </row>
    <row r="67755" spans="1:15" x14ac:dyDescent="0.25">
      <c r="A67755" t="s">
        <v>256714</v>
      </c>
      <c r="B67755" t="s">
        <v>253032</v>
      </c>
      <c r="C67755" t="s">
        <v>2</v>
      </c>
      <c r="D67755" t="s">
        <v>256715</v>
      </c>
      <c r="E67755">
        <v>1628973906</v>
      </c>
      <c r="F67755">
        <v>1628973906</v>
      </c>
      <c r="G67755" t="s">
        <v>412</v>
      </c>
      <c r="H67755" t="s">
        <v>413</v>
      </c>
      <c r="I67755" t="s">
        <v>7732</v>
      </c>
      <c r="J67755" t="s">
        <v>139</v>
      </c>
      <c r="K67755" t="s">
        <v>37161</v>
      </c>
      <c r="L67755" t="s">
        <v>141</v>
      </c>
      <c r="M67755" t="s">
        <v>253032</v>
      </c>
      <c r="N67755" t="s">
        <v>256702</v>
      </c>
      <c r="O67755" t="s">
        <v>256702</v>
      </c>
    </row>
    <row r="67756" spans="1:15" x14ac:dyDescent="0.25">
      <c r="A67756" t="s">
        <v>256716</v>
      </c>
      <c r="B67756" t="s">
        <v>253032</v>
      </c>
      <c r="C67756" t="s">
        <v>2</v>
      </c>
      <c r="D67756" t="s">
        <v>256717</v>
      </c>
      <c r="E67756">
        <v>1628973794</v>
      </c>
      <c r="F67756">
        <v>1628973794</v>
      </c>
      <c r="G67756" t="s">
        <v>429</v>
      </c>
      <c r="H67756" t="s">
        <v>430</v>
      </c>
      <c r="I67756" t="s">
        <v>256718</v>
      </c>
      <c r="J67756" t="s">
        <v>7</v>
      </c>
      <c r="K67756" t="s">
        <v>37156</v>
      </c>
      <c r="L67756" t="s">
        <v>9</v>
      </c>
      <c r="M67756" t="s">
        <v>253032</v>
      </c>
      <c r="N67756" t="s">
        <v>256694</v>
      </c>
      <c r="O67756" t="s">
        <v>256694</v>
      </c>
    </row>
    <row r="67757" spans="1:15" x14ac:dyDescent="0.25">
      <c r="A67757" t="s">
        <v>256719</v>
      </c>
      <c r="B67757" t="s">
        <v>253032</v>
      </c>
      <c r="C67757" t="s">
        <v>2</v>
      </c>
      <c r="D67757" t="s">
        <v>256720</v>
      </c>
      <c r="E67757">
        <v>1628977952</v>
      </c>
      <c r="F67757">
        <v>1628977952</v>
      </c>
      <c r="G67757" t="s">
        <v>429</v>
      </c>
      <c r="H67757" t="s">
        <v>430</v>
      </c>
      <c r="I67757" t="s">
        <v>256721</v>
      </c>
      <c r="J67757" t="s">
        <v>7</v>
      </c>
      <c r="K67757" t="s">
        <v>37156</v>
      </c>
      <c r="L67757" t="s">
        <v>9</v>
      </c>
      <c r="M67757" t="s">
        <v>253032</v>
      </c>
      <c r="N67757" t="s">
        <v>256722</v>
      </c>
      <c r="O67757" t="s">
        <v>256722</v>
      </c>
    </row>
    <row r="67758" spans="1:15" x14ac:dyDescent="0.25">
      <c r="A67758" t="s">
        <v>256723</v>
      </c>
      <c r="B67758" t="s">
        <v>253032</v>
      </c>
      <c r="C67758" t="s">
        <v>2</v>
      </c>
      <c r="D67758" t="s">
        <v>256724</v>
      </c>
      <c r="E67758">
        <v>1629017763</v>
      </c>
      <c r="F67758">
        <v>1629017763</v>
      </c>
      <c r="G67758" t="s">
        <v>429</v>
      </c>
      <c r="H67758" t="s">
        <v>430</v>
      </c>
      <c r="I67758" t="s">
        <v>256725</v>
      </c>
      <c r="J67758" t="s">
        <v>139</v>
      </c>
      <c r="K67758" t="s">
        <v>44755</v>
      </c>
      <c r="L67758" t="s">
        <v>141</v>
      </c>
      <c r="M67758" t="s">
        <v>253032</v>
      </c>
      <c r="N67758" t="s">
        <v>256726</v>
      </c>
      <c r="O67758" t="s">
        <v>256726</v>
      </c>
    </row>
    <row r="67759" spans="1:15" x14ac:dyDescent="0.25">
      <c r="A67759" t="s">
        <v>256727</v>
      </c>
      <c r="B67759" t="s">
        <v>253032</v>
      </c>
      <c r="C67759" t="s">
        <v>2</v>
      </c>
      <c r="D67759" t="s">
        <v>256728</v>
      </c>
      <c r="E67759">
        <v>1629043089</v>
      </c>
      <c r="F67759">
        <v>1629043089</v>
      </c>
      <c r="G67759" t="s">
        <v>4</v>
      </c>
      <c r="H67759" t="s">
        <v>5</v>
      </c>
      <c r="I67759" t="s">
        <v>256729</v>
      </c>
      <c r="J67759" t="s">
        <v>75</v>
      </c>
      <c r="K67759" t="s">
        <v>118913</v>
      </c>
      <c r="L67759" t="s">
        <v>77</v>
      </c>
      <c r="M67759" t="s">
        <v>253032</v>
      </c>
      <c r="N67759" t="s">
        <v>256730</v>
      </c>
      <c r="O67759" t="s">
        <v>256730</v>
      </c>
    </row>
    <row r="67760" spans="1:15" x14ac:dyDescent="0.25">
      <c r="A67760" t="s">
        <v>256731</v>
      </c>
      <c r="B67760" t="s">
        <v>253032</v>
      </c>
      <c r="C67760" t="s">
        <v>2</v>
      </c>
      <c r="D67760" t="s">
        <v>256732</v>
      </c>
      <c r="E67760">
        <v>1629046244</v>
      </c>
      <c r="F67760">
        <v>1629046244</v>
      </c>
      <c r="G67760" t="s">
        <v>412</v>
      </c>
      <c r="H67760" t="s">
        <v>413</v>
      </c>
      <c r="I67760" t="s">
        <v>10853</v>
      </c>
      <c r="J67760" t="s">
        <v>7</v>
      </c>
      <c r="K67760" t="s">
        <v>24572</v>
      </c>
      <c r="L67760" t="s">
        <v>9</v>
      </c>
      <c r="M67760" t="s">
        <v>253032</v>
      </c>
      <c r="N67760" t="s">
        <v>183386</v>
      </c>
      <c r="O67760" t="s">
        <v>183386</v>
      </c>
    </row>
    <row r="67761" spans="1:15" x14ac:dyDescent="0.25">
      <c r="A67761" t="s">
        <v>256733</v>
      </c>
      <c r="B67761" t="s">
        <v>253032</v>
      </c>
      <c r="C67761" t="s">
        <v>2</v>
      </c>
      <c r="D67761" t="s">
        <v>256734</v>
      </c>
      <c r="E67761">
        <v>1629046324</v>
      </c>
      <c r="F67761">
        <v>1629046324</v>
      </c>
      <c r="G67761" t="s">
        <v>429</v>
      </c>
      <c r="H67761" t="s">
        <v>430</v>
      </c>
      <c r="I67761" t="s">
        <v>256735</v>
      </c>
      <c r="J67761" t="s">
        <v>139</v>
      </c>
      <c r="K67761" t="s">
        <v>37173</v>
      </c>
      <c r="L67761" t="s">
        <v>141</v>
      </c>
      <c r="M67761" t="s">
        <v>253032</v>
      </c>
      <c r="N67761" t="s">
        <v>256736</v>
      </c>
      <c r="O67761" t="s">
        <v>256736</v>
      </c>
    </row>
    <row r="67762" spans="1:15" x14ac:dyDescent="0.25">
      <c r="A67762" t="s">
        <v>256737</v>
      </c>
      <c r="B67762" t="s">
        <v>253032</v>
      </c>
      <c r="C67762" t="s">
        <v>2</v>
      </c>
      <c r="D67762" t="s">
        <v>256738</v>
      </c>
      <c r="E67762">
        <v>1629046198</v>
      </c>
      <c r="F67762">
        <v>1629046198</v>
      </c>
      <c r="G67762" t="s">
        <v>429</v>
      </c>
      <c r="H67762" t="s">
        <v>430</v>
      </c>
      <c r="I67762" t="s">
        <v>256739</v>
      </c>
      <c r="J67762" t="s">
        <v>139</v>
      </c>
      <c r="K67762" t="s">
        <v>37173</v>
      </c>
      <c r="L67762" t="s">
        <v>141</v>
      </c>
      <c r="M67762" t="s">
        <v>253032</v>
      </c>
      <c r="N67762" t="s">
        <v>256740</v>
      </c>
      <c r="O67762" t="s">
        <v>256740</v>
      </c>
    </row>
    <row r="67763" spans="1:15" x14ac:dyDescent="0.25">
      <c r="A67763" t="s">
        <v>256741</v>
      </c>
      <c r="B67763" t="s">
        <v>253032</v>
      </c>
      <c r="C67763" t="s">
        <v>2</v>
      </c>
      <c r="D67763" t="s">
        <v>256742</v>
      </c>
      <c r="E67763">
        <v>1629046452</v>
      </c>
      <c r="F67763">
        <v>1629046452</v>
      </c>
      <c r="G67763" t="s">
        <v>412</v>
      </c>
      <c r="H67763" t="s">
        <v>413</v>
      </c>
      <c r="I67763" t="s">
        <v>10853</v>
      </c>
      <c r="J67763" t="s">
        <v>7</v>
      </c>
      <c r="K67763" t="s">
        <v>24572</v>
      </c>
      <c r="L67763" t="s">
        <v>9</v>
      </c>
      <c r="M67763" t="s">
        <v>253032</v>
      </c>
      <c r="N67763" t="s">
        <v>256743</v>
      </c>
      <c r="O67763" t="s">
        <v>256743</v>
      </c>
    </row>
    <row r="67764" spans="1:15" x14ac:dyDescent="0.25">
      <c r="A67764" t="s">
        <v>256744</v>
      </c>
      <c r="B67764" t="s">
        <v>253032</v>
      </c>
      <c r="C67764" t="s">
        <v>2</v>
      </c>
      <c r="D67764" t="s">
        <v>256745</v>
      </c>
      <c r="E67764">
        <v>1629046726</v>
      </c>
      <c r="F67764">
        <v>1629046726</v>
      </c>
      <c r="G67764" t="s">
        <v>412</v>
      </c>
      <c r="H67764" t="s">
        <v>413</v>
      </c>
      <c r="I67764" t="s">
        <v>7768</v>
      </c>
      <c r="J67764" t="s">
        <v>7</v>
      </c>
      <c r="K67764" t="s">
        <v>24572</v>
      </c>
      <c r="L67764" t="s">
        <v>9</v>
      </c>
      <c r="M67764" t="s">
        <v>253032</v>
      </c>
      <c r="N67764" t="s">
        <v>256746</v>
      </c>
      <c r="O67764" t="s">
        <v>256746</v>
      </c>
    </row>
    <row r="67765" spans="1:15" x14ac:dyDescent="0.25">
      <c r="A67765" t="s">
        <v>256747</v>
      </c>
      <c r="B67765" t="s">
        <v>253032</v>
      </c>
      <c r="C67765" t="s">
        <v>2</v>
      </c>
      <c r="D67765" t="s">
        <v>256748</v>
      </c>
      <c r="E67765">
        <v>1629046048</v>
      </c>
      <c r="F67765">
        <v>1629046048</v>
      </c>
      <c r="G67765" t="s">
        <v>412</v>
      </c>
      <c r="H67765" t="s">
        <v>413</v>
      </c>
      <c r="I67765" t="s">
        <v>1469</v>
      </c>
      <c r="J67765" t="s">
        <v>7</v>
      </c>
      <c r="K67765" t="s">
        <v>24572</v>
      </c>
      <c r="L67765" t="s">
        <v>9</v>
      </c>
      <c r="M67765" t="s">
        <v>253032</v>
      </c>
      <c r="N67765" t="s">
        <v>256749</v>
      </c>
      <c r="O67765" t="s">
        <v>256749</v>
      </c>
    </row>
    <row r="67766" spans="1:15" x14ac:dyDescent="0.25">
      <c r="A67766" t="s">
        <v>256750</v>
      </c>
      <c r="B67766" t="s">
        <v>253032</v>
      </c>
      <c r="C67766" t="s">
        <v>2</v>
      </c>
      <c r="D67766" t="s">
        <v>256751</v>
      </c>
      <c r="E67766">
        <v>1629046680</v>
      </c>
      <c r="F67766">
        <v>1629046680</v>
      </c>
      <c r="G67766" t="s">
        <v>429</v>
      </c>
      <c r="H67766" t="s">
        <v>430</v>
      </c>
      <c r="I67766" t="s">
        <v>256752</v>
      </c>
      <c r="J67766" t="s">
        <v>139</v>
      </c>
      <c r="K67766" t="s">
        <v>37173</v>
      </c>
      <c r="L67766" t="s">
        <v>141</v>
      </c>
      <c r="M67766" t="s">
        <v>253032</v>
      </c>
      <c r="N67766" t="s">
        <v>256753</v>
      </c>
      <c r="O67766" t="s">
        <v>256753</v>
      </c>
    </row>
    <row r="67767" spans="1:15" x14ac:dyDescent="0.25">
      <c r="A67767" t="s">
        <v>256754</v>
      </c>
      <c r="B67767" t="s">
        <v>253032</v>
      </c>
      <c r="C67767" t="s">
        <v>2</v>
      </c>
      <c r="D67767" t="s">
        <v>256755</v>
      </c>
      <c r="E67767">
        <v>1629046812</v>
      </c>
      <c r="F67767">
        <v>1629046812</v>
      </c>
      <c r="G67767" t="s">
        <v>412</v>
      </c>
      <c r="H67767" t="s">
        <v>413</v>
      </c>
      <c r="I67767" t="s">
        <v>275</v>
      </c>
      <c r="J67767" t="s">
        <v>7</v>
      </c>
      <c r="K67767" t="s">
        <v>24572</v>
      </c>
      <c r="L67767" t="s">
        <v>9</v>
      </c>
      <c r="M67767" t="s">
        <v>253032</v>
      </c>
      <c r="N67767" t="s">
        <v>256756</v>
      </c>
      <c r="O67767" t="s">
        <v>256756</v>
      </c>
    </row>
    <row r="67768" spans="1:15" x14ac:dyDescent="0.25">
      <c r="A67768" t="s">
        <v>256757</v>
      </c>
      <c r="B67768" t="s">
        <v>253032</v>
      </c>
      <c r="C67768" t="s">
        <v>2</v>
      </c>
      <c r="D67768" t="s">
        <v>256758</v>
      </c>
      <c r="E67768">
        <v>1629046772</v>
      </c>
      <c r="F67768">
        <v>1629046772</v>
      </c>
      <c r="G67768" t="s">
        <v>429</v>
      </c>
      <c r="H67768" t="s">
        <v>430</v>
      </c>
      <c r="I67768" t="s">
        <v>256759</v>
      </c>
      <c r="J67768" t="s">
        <v>139</v>
      </c>
      <c r="K67768" t="s">
        <v>37173</v>
      </c>
      <c r="L67768" t="s">
        <v>141</v>
      </c>
      <c r="M67768" t="s">
        <v>253032</v>
      </c>
      <c r="N67768" t="s">
        <v>256760</v>
      </c>
      <c r="O67768" t="s">
        <v>256760</v>
      </c>
    </row>
    <row r="67769" spans="1:15" x14ac:dyDescent="0.25">
      <c r="A67769" t="s">
        <v>256761</v>
      </c>
      <c r="B67769" t="s">
        <v>253032</v>
      </c>
      <c r="C67769" t="s">
        <v>2</v>
      </c>
      <c r="D67769" t="s">
        <v>256762</v>
      </c>
      <c r="E67769">
        <v>1629046566</v>
      </c>
      <c r="F67769">
        <v>1629046566</v>
      </c>
      <c r="G67769" t="s">
        <v>429</v>
      </c>
      <c r="H67769" t="s">
        <v>430</v>
      </c>
      <c r="I67769" t="s">
        <v>256763</v>
      </c>
      <c r="J67769" t="s">
        <v>139</v>
      </c>
      <c r="K67769" t="s">
        <v>37173</v>
      </c>
      <c r="L67769" t="s">
        <v>141</v>
      </c>
      <c r="M67769" t="s">
        <v>253032</v>
      </c>
      <c r="N67769" t="s">
        <v>256764</v>
      </c>
      <c r="O67769" t="s">
        <v>256764</v>
      </c>
    </row>
    <row r="67770" spans="1:15" x14ac:dyDescent="0.25">
      <c r="A67770" t="s">
        <v>256765</v>
      </c>
      <c r="B67770" t="s">
        <v>253032</v>
      </c>
      <c r="C67770" t="s">
        <v>2</v>
      </c>
      <c r="D67770" t="s">
        <v>256766</v>
      </c>
      <c r="E67770">
        <v>1629046622</v>
      </c>
      <c r="F67770">
        <v>1629046622</v>
      </c>
      <c r="G67770" t="s">
        <v>412</v>
      </c>
      <c r="H67770" t="s">
        <v>413</v>
      </c>
      <c r="I67770" t="s">
        <v>256767</v>
      </c>
      <c r="J67770" t="s">
        <v>7</v>
      </c>
      <c r="K67770" t="s">
        <v>24572</v>
      </c>
      <c r="L67770" t="s">
        <v>9</v>
      </c>
      <c r="M67770" t="s">
        <v>253032</v>
      </c>
      <c r="N67770" t="s">
        <v>256764</v>
      </c>
      <c r="O67770" t="s">
        <v>256764</v>
      </c>
    </row>
    <row r="67771" spans="1:15" x14ac:dyDescent="0.25">
      <c r="A67771" t="s">
        <v>256768</v>
      </c>
      <c r="B67771" t="s">
        <v>253032</v>
      </c>
      <c r="C67771" t="s">
        <v>2</v>
      </c>
      <c r="D67771" t="s">
        <v>256769</v>
      </c>
      <c r="E67771">
        <v>1629046892</v>
      </c>
      <c r="F67771">
        <v>1629046892</v>
      </c>
      <c r="G67771" t="s">
        <v>429</v>
      </c>
      <c r="H67771" t="s">
        <v>430</v>
      </c>
      <c r="I67771" t="s">
        <v>256770</v>
      </c>
      <c r="J67771" t="s">
        <v>139</v>
      </c>
      <c r="K67771" t="s">
        <v>37173</v>
      </c>
      <c r="L67771" t="s">
        <v>141</v>
      </c>
      <c r="M67771" t="s">
        <v>253032</v>
      </c>
      <c r="N67771" t="s">
        <v>136807</v>
      </c>
      <c r="O67771" t="s">
        <v>136807</v>
      </c>
    </row>
    <row r="67772" spans="1:15" x14ac:dyDescent="0.25">
      <c r="A67772" t="s">
        <v>256771</v>
      </c>
      <c r="B67772" t="s">
        <v>253032</v>
      </c>
      <c r="C67772" t="s">
        <v>2</v>
      </c>
      <c r="D67772" t="s">
        <v>256772</v>
      </c>
      <c r="E67772">
        <v>1629050661</v>
      </c>
      <c r="F67772">
        <v>1629050661</v>
      </c>
      <c r="G67772" t="s">
        <v>429</v>
      </c>
      <c r="H67772" t="s">
        <v>430</v>
      </c>
      <c r="I67772" t="s">
        <v>256773</v>
      </c>
      <c r="J67772" t="s">
        <v>7</v>
      </c>
      <c r="K67772" t="s">
        <v>24572</v>
      </c>
      <c r="L67772" t="s">
        <v>9</v>
      </c>
      <c r="M67772" t="s">
        <v>253032</v>
      </c>
      <c r="N67772" t="s">
        <v>256774</v>
      </c>
      <c r="O67772" t="s">
        <v>256774</v>
      </c>
    </row>
    <row r="67773" spans="1:15" x14ac:dyDescent="0.25">
      <c r="A67773" t="s">
        <v>256775</v>
      </c>
      <c r="B67773" t="s">
        <v>253032</v>
      </c>
      <c r="C67773" t="s">
        <v>2</v>
      </c>
      <c r="D67773" t="s">
        <v>256776</v>
      </c>
      <c r="E67773">
        <v>1629085035</v>
      </c>
      <c r="F67773">
        <v>1629085035</v>
      </c>
      <c r="G67773" t="s">
        <v>33</v>
      </c>
      <c r="H67773" t="s">
        <v>34</v>
      </c>
      <c r="I67773" t="s">
        <v>256777</v>
      </c>
      <c r="J67773" t="s">
        <v>75</v>
      </c>
      <c r="K67773" t="s">
        <v>11546</v>
      </c>
      <c r="L67773" t="s">
        <v>77</v>
      </c>
      <c r="M67773" t="s">
        <v>253032</v>
      </c>
      <c r="N67773" t="s">
        <v>256778</v>
      </c>
      <c r="O67773" t="s">
        <v>256778</v>
      </c>
    </row>
    <row r="67774" spans="1:15" x14ac:dyDescent="0.25">
      <c r="A67774" t="s">
        <v>256779</v>
      </c>
      <c r="B67774" t="s">
        <v>253032</v>
      </c>
      <c r="C67774" t="s">
        <v>2</v>
      </c>
      <c r="D67774" t="s">
        <v>256780</v>
      </c>
      <c r="E67774">
        <v>1629096719</v>
      </c>
      <c r="F67774">
        <v>1629096719</v>
      </c>
      <c r="G67774" t="s">
        <v>429</v>
      </c>
      <c r="H67774" t="s">
        <v>430</v>
      </c>
      <c r="I67774" t="s">
        <v>256781</v>
      </c>
      <c r="J67774" t="s">
        <v>7</v>
      </c>
      <c r="K67774" t="s">
        <v>8934</v>
      </c>
      <c r="L67774" t="s">
        <v>9</v>
      </c>
      <c r="M67774" t="s">
        <v>253032</v>
      </c>
      <c r="N67774" t="s">
        <v>256782</v>
      </c>
      <c r="O67774" t="s">
        <v>256782</v>
      </c>
    </row>
    <row r="67775" spans="1:15" x14ac:dyDescent="0.25">
      <c r="A67775" t="s">
        <v>256783</v>
      </c>
      <c r="B67775" t="s">
        <v>253032</v>
      </c>
      <c r="C67775" t="s">
        <v>2</v>
      </c>
      <c r="D67775" t="s">
        <v>256784</v>
      </c>
      <c r="E67775">
        <v>1629140059</v>
      </c>
      <c r="F67775">
        <v>1629140059</v>
      </c>
      <c r="G67775" t="s">
        <v>412</v>
      </c>
      <c r="H67775" t="s">
        <v>413</v>
      </c>
      <c r="I67775" t="s">
        <v>13939</v>
      </c>
      <c r="J67775" t="s">
        <v>7</v>
      </c>
      <c r="K67775" t="s">
        <v>27039</v>
      </c>
      <c r="L67775" t="s">
        <v>9</v>
      </c>
      <c r="M67775" t="s">
        <v>253032</v>
      </c>
      <c r="N67775" t="s">
        <v>103772</v>
      </c>
      <c r="O67775" t="s">
        <v>103772</v>
      </c>
    </row>
    <row r="67776" spans="1:15" x14ac:dyDescent="0.25">
      <c r="A67776" t="s">
        <v>256785</v>
      </c>
      <c r="B67776" t="s">
        <v>253032</v>
      </c>
      <c r="C67776" t="s">
        <v>2</v>
      </c>
      <c r="D67776" t="s">
        <v>256786</v>
      </c>
      <c r="E67776">
        <v>1629140631</v>
      </c>
      <c r="F67776">
        <v>1629140631</v>
      </c>
      <c r="G67776" t="s">
        <v>429</v>
      </c>
      <c r="H67776" t="s">
        <v>430</v>
      </c>
      <c r="I67776" t="s">
        <v>256787</v>
      </c>
      <c r="J67776" t="s">
        <v>7</v>
      </c>
      <c r="K67776" t="s">
        <v>27039</v>
      </c>
      <c r="L67776" t="s">
        <v>9</v>
      </c>
      <c r="M67776" t="s">
        <v>253032</v>
      </c>
      <c r="N67776" t="s">
        <v>256788</v>
      </c>
      <c r="O67776" t="s">
        <v>256788</v>
      </c>
    </row>
    <row r="67777" spans="1:15" x14ac:dyDescent="0.25">
      <c r="A67777" t="s">
        <v>256789</v>
      </c>
      <c r="B67777" t="s">
        <v>253032</v>
      </c>
      <c r="C67777" t="s">
        <v>2</v>
      </c>
      <c r="D67777" t="s">
        <v>256790</v>
      </c>
      <c r="E67777">
        <v>1629144476</v>
      </c>
      <c r="F67777">
        <v>1629144476</v>
      </c>
      <c r="G67777" t="s">
        <v>429</v>
      </c>
      <c r="H67777" t="s">
        <v>430</v>
      </c>
      <c r="I67777" t="s">
        <v>256791</v>
      </c>
      <c r="J67777" t="s">
        <v>7</v>
      </c>
      <c r="K67777" t="s">
        <v>24586</v>
      </c>
      <c r="L67777" t="s">
        <v>9</v>
      </c>
      <c r="M67777" t="s">
        <v>253032</v>
      </c>
      <c r="N67777" t="s">
        <v>256792</v>
      </c>
      <c r="O67777" t="s">
        <v>256792</v>
      </c>
    </row>
    <row r="67778" spans="1:15" x14ac:dyDescent="0.25">
      <c r="A67778" t="s">
        <v>256793</v>
      </c>
      <c r="B67778" t="s">
        <v>253032</v>
      </c>
      <c r="C67778" t="s">
        <v>2</v>
      </c>
      <c r="D67778" t="s">
        <v>256794</v>
      </c>
      <c r="E67778">
        <v>1629144781</v>
      </c>
      <c r="F67778">
        <v>1629144781</v>
      </c>
      <c r="G67778" t="s">
        <v>33</v>
      </c>
      <c r="H67778" t="s">
        <v>34</v>
      </c>
      <c r="I67778" t="s">
        <v>2808</v>
      </c>
      <c r="J67778" t="s">
        <v>75</v>
      </c>
      <c r="K67778" t="s">
        <v>8769</v>
      </c>
      <c r="L67778" t="s">
        <v>77</v>
      </c>
      <c r="M67778" t="s">
        <v>253032</v>
      </c>
      <c r="N67778" t="s">
        <v>256795</v>
      </c>
      <c r="O67778" t="s">
        <v>256795</v>
      </c>
    </row>
    <row r="67779" spans="1:15" x14ac:dyDescent="0.25">
      <c r="A67779" t="s">
        <v>256796</v>
      </c>
      <c r="B67779" t="s">
        <v>253032</v>
      </c>
      <c r="C67779" t="s">
        <v>2</v>
      </c>
      <c r="D67779" t="s">
        <v>256797</v>
      </c>
      <c r="E67779">
        <v>1629144705</v>
      </c>
      <c r="F67779">
        <v>1629144705</v>
      </c>
      <c r="G67779" t="s">
        <v>429</v>
      </c>
      <c r="H67779" t="s">
        <v>430</v>
      </c>
      <c r="I67779" t="s">
        <v>256798</v>
      </c>
      <c r="J67779" t="s">
        <v>7</v>
      </c>
      <c r="K67779" t="s">
        <v>24586</v>
      </c>
      <c r="L67779" t="s">
        <v>9</v>
      </c>
      <c r="M67779" t="s">
        <v>253032</v>
      </c>
      <c r="N67779" t="s">
        <v>256799</v>
      </c>
      <c r="O67779" t="s">
        <v>256799</v>
      </c>
    </row>
    <row r="67780" spans="1:15" x14ac:dyDescent="0.25">
      <c r="A67780" t="s">
        <v>256800</v>
      </c>
      <c r="B67780" t="s">
        <v>253032</v>
      </c>
      <c r="C67780" t="s">
        <v>2</v>
      </c>
      <c r="D67780" t="s">
        <v>256801</v>
      </c>
      <c r="E67780">
        <v>1629144937</v>
      </c>
      <c r="F67780">
        <v>1629144937</v>
      </c>
      <c r="G67780" t="s">
        <v>429</v>
      </c>
      <c r="H67780" t="s">
        <v>430</v>
      </c>
      <c r="I67780" t="s">
        <v>256802</v>
      </c>
      <c r="J67780" t="s">
        <v>7</v>
      </c>
      <c r="K67780" t="s">
        <v>24586</v>
      </c>
      <c r="L67780" t="s">
        <v>9</v>
      </c>
      <c r="M67780" t="s">
        <v>253032</v>
      </c>
      <c r="N67780" t="s">
        <v>256803</v>
      </c>
      <c r="O67780" t="s">
        <v>256803</v>
      </c>
    </row>
    <row r="67781" spans="1:15" x14ac:dyDescent="0.25">
      <c r="A67781" t="s">
        <v>256804</v>
      </c>
      <c r="B67781" t="s">
        <v>253032</v>
      </c>
      <c r="C67781" t="s">
        <v>2</v>
      </c>
      <c r="D67781" t="s">
        <v>256805</v>
      </c>
      <c r="E67781">
        <v>1629144955</v>
      </c>
      <c r="F67781">
        <v>1629144955</v>
      </c>
      <c r="G67781" t="s">
        <v>33</v>
      </c>
      <c r="H67781" t="s">
        <v>34</v>
      </c>
      <c r="I67781" t="s">
        <v>256806</v>
      </c>
      <c r="J67781" t="s">
        <v>75</v>
      </c>
      <c r="K67781" t="s">
        <v>8769</v>
      </c>
      <c r="L67781" t="s">
        <v>77</v>
      </c>
      <c r="M67781" t="s">
        <v>253032</v>
      </c>
      <c r="N67781" t="s">
        <v>256807</v>
      </c>
      <c r="O67781" t="s">
        <v>256807</v>
      </c>
    </row>
    <row r="67782" spans="1:15" x14ac:dyDescent="0.25">
      <c r="A67782" t="s">
        <v>256808</v>
      </c>
      <c r="B67782" t="s">
        <v>253032</v>
      </c>
      <c r="C67782" t="s">
        <v>2</v>
      </c>
      <c r="D67782" t="s">
        <v>256809</v>
      </c>
      <c r="E67782">
        <v>1629144545</v>
      </c>
      <c r="F67782">
        <v>1629144545</v>
      </c>
      <c r="G67782" t="s">
        <v>33</v>
      </c>
      <c r="H67782" t="s">
        <v>34</v>
      </c>
      <c r="I67782" t="s">
        <v>10548</v>
      </c>
      <c r="J67782" t="s">
        <v>75</v>
      </c>
      <c r="K67782" t="s">
        <v>8769</v>
      </c>
      <c r="L67782" t="s">
        <v>77</v>
      </c>
      <c r="M67782" t="s">
        <v>253032</v>
      </c>
      <c r="N67782" t="s">
        <v>256810</v>
      </c>
      <c r="O67782" t="s">
        <v>256810</v>
      </c>
    </row>
    <row r="67783" spans="1:15" x14ac:dyDescent="0.25">
      <c r="A67783" t="s">
        <v>256811</v>
      </c>
      <c r="B67783" t="s">
        <v>253032</v>
      </c>
      <c r="C67783" t="s">
        <v>2</v>
      </c>
      <c r="D67783" t="s">
        <v>256812</v>
      </c>
      <c r="E67783">
        <v>1629145015</v>
      </c>
      <c r="F67783">
        <v>1629145015</v>
      </c>
      <c r="G67783" t="s">
        <v>429</v>
      </c>
      <c r="H67783" t="s">
        <v>430</v>
      </c>
      <c r="I67783" t="s">
        <v>256813</v>
      </c>
      <c r="J67783" t="s">
        <v>7</v>
      </c>
      <c r="K67783" t="s">
        <v>24586</v>
      </c>
      <c r="L67783" t="s">
        <v>9</v>
      </c>
      <c r="M67783" t="s">
        <v>253032</v>
      </c>
      <c r="N67783" t="s">
        <v>256814</v>
      </c>
      <c r="O67783" t="s">
        <v>256814</v>
      </c>
    </row>
    <row r="67784" spans="1:15" x14ac:dyDescent="0.25">
      <c r="A67784" t="s">
        <v>256815</v>
      </c>
      <c r="B67784" t="s">
        <v>253032</v>
      </c>
      <c r="C67784" t="s">
        <v>2</v>
      </c>
      <c r="D67784" t="s">
        <v>256816</v>
      </c>
      <c r="E67784">
        <v>1629145059</v>
      </c>
      <c r="F67784">
        <v>1629145059</v>
      </c>
      <c r="G67784" t="s">
        <v>33</v>
      </c>
      <c r="H67784" t="s">
        <v>34</v>
      </c>
      <c r="I67784" t="s">
        <v>256817</v>
      </c>
      <c r="J67784" t="s">
        <v>67</v>
      </c>
      <c r="K67784" t="s">
        <v>106828</v>
      </c>
      <c r="L67784" t="s">
        <v>69</v>
      </c>
      <c r="M67784" t="s">
        <v>253032</v>
      </c>
      <c r="N67784" t="s">
        <v>256818</v>
      </c>
      <c r="O67784" t="s">
        <v>256818</v>
      </c>
    </row>
    <row r="67785" spans="1:15" x14ac:dyDescent="0.25">
      <c r="A67785" t="s">
        <v>256819</v>
      </c>
      <c r="B67785" t="s">
        <v>253032</v>
      </c>
      <c r="C67785" t="s">
        <v>2</v>
      </c>
      <c r="D67785" t="s">
        <v>256820</v>
      </c>
      <c r="E67785">
        <v>1629502850</v>
      </c>
      <c r="F67785">
        <v>1629502850</v>
      </c>
      <c r="G67785" t="s">
        <v>33</v>
      </c>
      <c r="H67785" t="s">
        <v>34</v>
      </c>
      <c r="I67785" t="s">
        <v>256821</v>
      </c>
      <c r="J67785" t="s">
        <v>67</v>
      </c>
      <c r="K67785" t="s">
        <v>46981</v>
      </c>
      <c r="L67785" t="s">
        <v>69</v>
      </c>
      <c r="M67785" t="s">
        <v>7682</v>
      </c>
      <c r="N67785" t="s">
        <v>256822</v>
      </c>
      <c r="O67785" t="s">
        <v>256822</v>
      </c>
    </row>
    <row r="67786" spans="1:15" x14ac:dyDescent="0.25">
      <c r="A67786" t="s">
        <v>256823</v>
      </c>
      <c r="B67786" t="s">
        <v>253032</v>
      </c>
      <c r="C67786" t="s">
        <v>2</v>
      </c>
      <c r="D67786" t="s">
        <v>256824</v>
      </c>
      <c r="E67786">
        <v>1629770852</v>
      </c>
      <c r="F67786">
        <v>1629770852</v>
      </c>
      <c r="G67786" t="s">
        <v>4</v>
      </c>
      <c r="H67786" t="s">
        <v>5</v>
      </c>
      <c r="I67786" t="s">
        <v>2817</v>
      </c>
      <c r="J67786" t="s">
        <v>156</v>
      </c>
      <c r="K67786" t="s">
        <v>26091</v>
      </c>
      <c r="L67786" t="s">
        <v>17</v>
      </c>
      <c r="M67786" t="s">
        <v>253032</v>
      </c>
      <c r="N67786" t="s">
        <v>256825</v>
      </c>
      <c r="O67786" t="s">
        <v>256825</v>
      </c>
    </row>
    <row r="67787" spans="1:15" x14ac:dyDescent="0.25">
      <c r="A67787" t="s">
        <v>256826</v>
      </c>
      <c r="B67787" t="s">
        <v>253032</v>
      </c>
      <c r="C67787" t="s">
        <v>2</v>
      </c>
      <c r="D67787" t="s">
        <v>256827</v>
      </c>
      <c r="E67787">
        <v>1629947990</v>
      </c>
      <c r="F67787">
        <v>1629947990</v>
      </c>
      <c r="G67787" t="s">
        <v>4</v>
      </c>
      <c r="H67787" t="s">
        <v>5</v>
      </c>
      <c r="I67787" t="s">
        <v>12660</v>
      </c>
      <c r="J67787" t="s">
        <v>156</v>
      </c>
      <c r="K67787" t="s">
        <v>26163</v>
      </c>
      <c r="L67787" t="s">
        <v>17</v>
      </c>
      <c r="M67787" t="s">
        <v>253032</v>
      </c>
      <c r="N67787" t="s">
        <v>256828</v>
      </c>
      <c r="O67787" t="s">
        <v>256828</v>
      </c>
    </row>
    <row r="67788" spans="1:15" x14ac:dyDescent="0.25">
      <c r="A67788" t="s">
        <v>256829</v>
      </c>
      <c r="B67788" t="s">
        <v>253032</v>
      </c>
      <c r="C67788" t="s">
        <v>2</v>
      </c>
      <c r="D67788" t="s">
        <v>256830</v>
      </c>
      <c r="E67788">
        <v>1630007069</v>
      </c>
      <c r="F67788">
        <v>1630007069</v>
      </c>
      <c r="G67788" t="s">
        <v>4</v>
      </c>
      <c r="H67788" t="s">
        <v>5</v>
      </c>
      <c r="I67788" t="s">
        <v>2817</v>
      </c>
      <c r="J67788" t="s">
        <v>156</v>
      </c>
      <c r="K67788" t="s">
        <v>3966</v>
      </c>
      <c r="L67788" t="s">
        <v>17</v>
      </c>
      <c r="M67788" t="s">
        <v>253032</v>
      </c>
      <c r="N67788" t="s">
        <v>189269</v>
      </c>
      <c r="O67788" t="s">
        <v>189269</v>
      </c>
    </row>
    <row r="67789" spans="1:15" x14ac:dyDescent="0.25">
      <c r="A67789" t="s">
        <v>256831</v>
      </c>
      <c r="B67789" t="s">
        <v>253032</v>
      </c>
      <c r="C67789" t="s">
        <v>2</v>
      </c>
      <c r="D67789" t="s">
        <v>256832</v>
      </c>
      <c r="E67789">
        <v>1630187263</v>
      </c>
      <c r="F67789">
        <v>1630187263</v>
      </c>
      <c r="G67789" t="s">
        <v>4</v>
      </c>
      <c r="H67789" t="s">
        <v>5</v>
      </c>
      <c r="I67789" t="s">
        <v>9100</v>
      </c>
      <c r="J67789" t="s">
        <v>156</v>
      </c>
      <c r="K67789" t="s">
        <v>3973</v>
      </c>
      <c r="L67789" t="s">
        <v>17</v>
      </c>
      <c r="M67789" t="s">
        <v>253032</v>
      </c>
      <c r="N67789" t="s">
        <v>248273</v>
      </c>
      <c r="O67789" t="s">
        <v>248273</v>
      </c>
    </row>
    <row r="67790" spans="1:15" x14ac:dyDescent="0.25">
      <c r="A67790" t="s">
        <v>256833</v>
      </c>
      <c r="B67790" t="s">
        <v>256834</v>
      </c>
      <c r="C67790" t="s">
        <v>2</v>
      </c>
      <c r="D67790" t="s">
        <v>256835</v>
      </c>
      <c r="E67790">
        <v>1622426795</v>
      </c>
      <c r="F67790">
        <v>1622426795</v>
      </c>
      <c r="G67790" t="s">
        <v>4</v>
      </c>
      <c r="H67790" t="s">
        <v>5</v>
      </c>
      <c r="I67790" t="s">
        <v>256836</v>
      </c>
      <c r="J67790" t="s">
        <v>156</v>
      </c>
      <c r="K67790" t="s">
        <v>256837</v>
      </c>
      <c r="L67790" t="s">
        <v>17</v>
      </c>
      <c r="M67790" t="s">
        <v>256834</v>
      </c>
      <c r="N67790" t="s">
        <v>256838</v>
      </c>
      <c r="O67790" t="s">
        <v>256838</v>
      </c>
    </row>
    <row r="67791" spans="1:15" x14ac:dyDescent="0.25">
      <c r="A67791" t="s">
        <v>256839</v>
      </c>
      <c r="B67791" t="s">
        <v>256840</v>
      </c>
      <c r="C67791" t="s">
        <v>2</v>
      </c>
      <c r="D67791" t="s">
        <v>256841</v>
      </c>
      <c r="E67791">
        <v>1626768662</v>
      </c>
      <c r="F67791">
        <v>1626768662</v>
      </c>
      <c r="G67791" t="s">
        <v>4</v>
      </c>
      <c r="H67791" t="s">
        <v>5</v>
      </c>
      <c r="I67791" t="s">
        <v>256842</v>
      </c>
      <c r="J67791" t="s">
        <v>1984</v>
      </c>
      <c r="K67791" t="s">
        <v>116712</v>
      </c>
      <c r="L67791" t="s">
        <v>1986</v>
      </c>
      <c r="M67791" t="s">
        <v>256840</v>
      </c>
      <c r="N67791" t="s">
        <v>256843</v>
      </c>
      <c r="O67791" t="s">
        <v>256843</v>
      </c>
    </row>
    <row r="67792" spans="1:15" x14ac:dyDescent="0.25">
      <c r="A67792" t="s">
        <v>256844</v>
      </c>
      <c r="B67792" t="s">
        <v>256845</v>
      </c>
      <c r="C67792" t="s">
        <v>2</v>
      </c>
      <c r="D67792" t="s">
        <v>256846</v>
      </c>
      <c r="E67792">
        <v>1620360066</v>
      </c>
      <c r="F67792">
        <v>1620360066</v>
      </c>
      <c r="G67792" t="s">
        <v>4</v>
      </c>
      <c r="H67792" t="s">
        <v>5</v>
      </c>
      <c r="I67792" t="s">
        <v>24370</v>
      </c>
      <c r="J67792" t="s">
        <v>156</v>
      </c>
      <c r="K67792" t="s">
        <v>92313</v>
      </c>
      <c r="L67792" t="s">
        <v>17</v>
      </c>
      <c r="M67792" t="s">
        <v>256845</v>
      </c>
      <c r="N67792" t="s">
        <v>256847</v>
      </c>
      <c r="O67792" t="s">
        <v>256847</v>
      </c>
    </row>
    <row r="67793" spans="1:15" x14ac:dyDescent="0.25">
      <c r="A67793" t="s">
        <v>256848</v>
      </c>
      <c r="B67793" t="s">
        <v>256849</v>
      </c>
      <c r="C67793" t="s">
        <v>2</v>
      </c>
      <c r="D67793" t="s">
        <v>256850</v>
      </c>
      <c r="E67793">
        <v>1628396321</v>
      </c>
      <c r="F67793">
        <v>1628396321</v>
      </c>
      <c r="G67793" t="s">
        <v>4</v>
      </c>
      <c r="H67793" t="s">
        <v>5</v>
      </c>
      <c r="I67793" t="s">
        <v>1088</v>
      </c>
      <c r="J67793" t="s">
        <v>15</v>
      </c>
      <c r="K67793" t="s">
        <v>5141</v>
      </c>
      <c r="L67793" t="s">
        <v>17</v>
      </c>
      <c r="M67793" t="s">
        <v>256849</v>
      </c>
      <c r="N67793" t="s">
        <v>256851</v>
      </c>
      <c r="O67793" t="s">
        <v>256851</v>
      </c>
    </row>
    <row r="67794" spans="1:15" x14ac:dyDescent="0.25">
      <c r="A67794" t="s">
        <v>256852</v>
      </c>
      <c r="B67794" t="s">
        <v>256849</v>
      </c>
      <c r="C67794" t="s">
        <v>2</v>
      </c>
      <c r="D67794" t="s">
        <v>256853</v>
      </c>
      <c r="E67794">
        <v>1628396503</v>
      </c>
      <c r="F67794">
        <v>1628396503</v>
      </c>
      <c r="G67794" t="s">
        <v>412</v>
      </c>
      <c r="H67794" t="s">
        <v>413</v>
      </c>
      <c r="I67794" t="s">
        <v>256854</v>
      </c>
      <c r="J67794" t="s">
        <v>139</v>
      </c>
      <c r="K67794" t="s">
        <v>5146</v>
      </c>
      <c r="L67794" t="s">
        <v>141</v>
      </c>
      <c r="M67794" t="s">
        <v>256849</v>
      </c>
      <c r="N67794" t="s">
        <v>256855</v>
      </c>
      <c r="O67794" t="s">
        <v>256855</v>
      </c>
    </row>
    <row r="67795" spans="1:15" x14ac:dyDescent="0.25">
      <c r="A67795" t="s">
        <v>256856</v>
      </c>
      <c r="B67795" t="s">
        <v>256849</v>
      </c>
      <c r="C67795" t="s">
        <v>2</v>
      </c>
      <c r="D67795" t="s">
        <v>256857</v>
      </c>
      <c r="E67795">
        <v>1628438290</v>
      </c>
      <c r="F67795">
        <v>1628438290</v>
      </c>
      <c r="G67795" t="s">
        <v>4</v>
      </c>
      <c r="H67795" t="s">
        <v>5</v>
      </c>
      <c r="I67795" t="s">
        <v>256858</v>
      </c>
      <c r="J67795" t="s">
        <v>15</v>
      </c>
      <c r="K67795" t="s">
        <v>86817</v>
      </c>
      <c r="L67795" t="s">
        <v>17</v>
      </c>
      <c r="M67795" t="s">
        <v>256849</v>
      </c>
      <c r="N67795" t="s">
        <v>256859</v>
      </c>
      <c r="O67795" t="s">
        <v>256859</v>
      </c>
    </row>
    <row r="67796" spans="1:15" x14ac:dyDescent="0.25">
      <c r="A67796" t="s">
        <v>256860</v>
      </c>
      <c r="B67796" t="s">
        <v>256849</v>
      </c>
      <c r="C67796" t="s">
        <v>2</v>
      </c>
      <c r="D67796" t="s">
        <v>256861</v>
      </c>
      <c r="E67796">
        <v>1628438090</v>
      </c>
      <c r="F67796">
        <v>1628438090</v>
      </c>
      <c r="G67796" t="s">
        <v>412</v>
      </c>
      <c r="H67796" t="s">
        <v>413</v>
      </c>
      <c r="I67796" t="s">
        <v>256862</v>
      </c>
      <c r="J67796" t="s">
        <v>139</v>
      </c>
      <c r="K67796" t="s">
        <v>256863</v>
      </c>
      <c r="L67796" t="s">
        <v>141</v>
      </c>
      <c r="M67796" t="s">
        <v>256849</v>
      </c>
      <c r="N67796" t="s">
        <v>256864</v>
      </c>
      <c r="O67796" t="s">
        <v>256864</v>
      </c>
    </row>
    <row r="67797" spans="1:15" x14ac:dyDescent="0.25">
      <c r="A67797" t="s">
        <v>256865</v>
      </c>
      <c r="B67797" t="s">
        <v>256849</v>
      </c>
      <c r="C67797" t="s">
        <v>2</v>
      </c>
      <c r="D67797" t="s">
        <v>256866</v>
      </c>
      <c r="E67797">
        <v>1628437978</v>
      </c>
      <c r="F67797">
        <v>1628437978</v>
      </c>
      <c r="G67797" t="s">
        <v>4</v>
      </c>
      <c r="H67797" t="s">
        <v>5</v>
      </c>
      <c r="I67797" t="s">
        <v>256867</v>
      </c>
      <c r="J67797" t="s">
        <v>15</v>
      </c>
      <c r="K67797" t="s">
        <v>86817</v>
      </c>
      <c r="L67797" t="s">
        <v>17</v>
      </c>
      <c r="M67797" t="s">
        <v>256849</v>
      </c>
      <c r="N67797" t="s">
        <v>256868</v>
      </c>
      <c r="O67797" t="s">
        <v>256868</v>
      </c>
    </row>
    <row r="67798" spans="1:15" x14ac:dyDescent="0.25">
      <c r="A67798" t="s">
        <v>256869</v>
      </c>
      <c r="B67798" t="s">
        <v>256849</v>
      </c>
      <c r="C67798" t="s">
        <v>2</v>
      </c>
      <c r="D67798" t="s">
        <v>256870</v>
      </c>
      <c r="E67798">
        <v>1628704853</v>
      </c>
      <c r="F67798">
        <v>1628704853</v>
      </c>
      <c r="G67798" t="s">
        <v>4</v>
      </c>
      <c r="H67798" t="s">
        <v>5</v>
      </c>
      <c r="I67798" t="s">
        <v>115491</v>
      </c>
      <c r="J67798" t="s">
        <v>15</v>
      </c>
      <c r="K67798" t="s">
        <v>24514</v>
      </c>
      <c r="L67798" t="s">
        <v>17</v>
      </c>
      <c r="M67798" t="s">
        <v>256849</v>
      </c>
      <c r="N67798" t="s">
        <v>189669</v>
      </c>
      <c r="O67798" t="s">
        <v>189669</v>
      </c>
    </row>
    <row r="67799" spans="1:15" x14ac:dyDescent="0.25">
      <c r="A67799" t="s">
        <v>256871</v>
      </c>
      <c r="B67799" t="s">
        <v>256849</v>
      </c>
      <c r="C67799" t="s">
        <v>2</v>
      </c>
      <c r="D67799" t="s">
        <v>256872</v>
      </c>
      <c r="E67799">
        <v>1628704699</v>
      </c>
      <c r="F67799">
        <v>1628704699</v>
      </c>
      <c r="G67799" t="s">
        <v>412</v>
      </c>
      <c r="H67799" t="s">
        <v>413</v>
      </c>
      <c r="I67799" t="s">
        <v>256873</v>
      </c>
      <c r="J67799" t="s">
        <v>139</v>
      </c>
      <c r="K67799" t="s">
        <v>104556</v>
      </c>
      <c r="L67799" t="s">
        <v>141</v>
      </c>
      <c r="M67799" t="s">
        <v>256849</v>
      </c>
      <c r="N67799" t="s">
        <v>188351</v>
      </c>
      <c r="O67799" t="s">
        <v>188351</v>
      </c>
    </row>
    <row r="67800" spans="1:15" x14ac:dyDescent="0.25">
      <c r="A67800" t="s">
        <v>256874</v>
      </c>
      <c r="B67800" t="s">
        <v>256849</v>
      </c>
      <c r="C67800" t="s">
        <v>2</v>
      </c>
      <c r="D67800" t="s">
        <v>256875</v>
      </c>
      <c r="E67800">
        <v>1629026284</v>
      </c>
      <c r="F67800">
        <v>1629026284</v>
      </c>
      <c r="G67800" t="s">
        <v>429</v>
      </c>
      <c r="H67800" t="s">
        <v>430</v>
      </c>
      <c r="I67800" t="s">
        <v>256876</v>
      </c>
      <c r="J67800" t="s">
        <v>139</v>
      </c>
      <c r="K67800" t="s">
        <v>44755</v>
      </c>
      <c r="L67800" t="s">
        <v>141</v>
      </c>
      <c r="M67800" t="s">
        <v>256849</v>
      </c>
      <c r="N67800" t="s">
        <v>256877</v>
      </c>
      <c r="O67800" t="s">
        <v>256877</v>
      </c>
    </row>
    <row r="67801" spans="1:15" x14ac:dyDescent="0.25">
      <c r="A67801" t="s">
        <v>256878</v>
      </c>
      <c r="B67801" t="s">
        <v>256849</v>
      </c>
      <c r="C67801" t="s">
        <v>2</v>
      </c>
      <c r="D67801" t="s">
        <v>256879</v>
      </c>
      <c r="E67801">
        <v>1629026686</v>
      </c>
      <c r="F67801">
        <v>1629026686</v>
      </c>
      <c r="G67801" t="s">
        <v>412</v>
      </c>
      <c r="H67801" t="s">
        <v>413</v>
      </c>
      <c r="I67801" t="s">
        <v>256880</v>
      </c>
      <c r="J67801" t="s">
        <v>7</v>
      </c>
      <c r="K67801" t="s">
        <v>24563</v>
      </c>
      <c r="L67801" t="s">
        <v>9</v>
      </c>
      <c r="M67801" t="s">
        <v>256849</v>
      </c>
      <c r="N67801" t="s">
        <v>256881</v>
      </c>
      <c r="O67801" t="s">
        <v>256881</v>
      </c>
    </row>
    <row r="67802" spans="1:15" x14ac:dyDescent="0.25">
      <c r="A67802" t="s">
        <v>256882</v>
      </c>
      <c r="B67802" t="s">
        <v>256849</v>
      </c>
      <c r="C67802" t="s">
        <v>2</v>
      </c>
      <c r="D67802" t="s">
        <v>256883</v>
      </c>
      <c r="E67802">
        <v>1629100995</v>
      </c>
      <c r="F67802">
        <v>1629100995</v>
      </c>
      <c r="G67802" t="s">
        <v>412</v>
      </c>
      <c r="H67802" t="s">
        <v>413</v>
      </c>
      <c r="I67802" t="s">
        <v>1863</v>
      </c>
      <c r="J67802" t="s">
        <v>7</v>
      </c>
      <c r="K67802" t="s">
        <v>24581</v>
      </c>
      <c r="L67802" t="s">
        <v>9</v>
      </c>
      <c r="M67802" t="s">
        <v>256849</v>
      </c>
      <c r="N67802" t="s">
        <v>256884</v>
      </c>
      <c r="O67802" t="s">
        <v>256884</v>
      </c>
    </row>
    <row r="67803" spans="1:15" x14ac:dyDescent="0.25">
      <c r="A67803" t="s">
        <v>256885</v>
      </c>
      <c r="B67803" t="s">
        <v>256849</v>
      </c>
      <c r="C67803" t="s">
        <v>2</v>
      </c>
      <c r="D67803" t="s">
        <v>256886</v>
      </c>
      <c r="E67803">
        <v>1629227816</v>
      </c>
      <c r="F67803">
        <v>1629227816</v>
      </c>
      <c r="G67803" t="s">
        <v>429</v>
      </c>
      <c r="H67803" t="s">
        <v>430</v>
      </c>
      <c r="I67803" t="s">
        <v>256887</v>
      </c>
      <c r="J67803" t="s">
        <v>7</v>
      </c>
      <c r="K67803" t="s">
        <v>15423</v>
      </c>
      <c r="L67803" t="s">
        <v>9</v>
      </c>
      <c r="M67803" t="s">
        <v>256849</v>
      </c>
      <c r="N67803" t="s">
        <v>256888</v>
      </c>
      <c r="O67803" t="s">
        <v>256888</v>
      </c>
    </row>
    <row r="67804" spans="1:15" x14ac:dyDescent="0.25">
      <c r="A67804" t="s">
        <v>256889</v>
      </c>
      <c r="B67804" t="s">
        <v>256849</v>
      </c>
      <c r="C67804" t="s">
        <v>2</v>
      </c>
      <c r="D67804" t="s">
        <v>256890</v>
      </c>
      <c r="E67804">
        <v>1629227988</v>
      </c>
      <c r="F67804">
        <v>1629227988</v>
      </c>
      <c r="G67804" t="s">
        <v>429</v>
      </c>
      <c r="H67804" t="s">
        <v>430</v>
      </c>
      <c r="I67804" t="s">
        <v>256891</v>
      </c>
      <c r="J67804" t="s">
        <v>139</v>
      </c>
      <c r="K67804" t="s">
        <v>101139</v>
      </c>
      <c r="L67804" t="s">
        <v>141</v>
      </c>
      <c r="M67804" t="s">
        <v>256849</v>
      </c>
      <c r="N67804" t="s">
        <v>248110</v>
      </c>
      <c r="O67804" t="s">
        <v>248110</v>
      </c>
    </row>
    <row r="67805" spans="1:15" x14ac:dyDescent="0.25">
      <c r="A67805" t="s">
        <v>256892</v>
      </c>
      <c r="B67805" t="s">
        <v>256893</v>
      </c>
      <c r="C67805" t="s">
        <v>2</v>
      </c>
      <c r="D67805" t="s">
        <v>256894</v>
      </c>
      <c r="E67805">
        <v>1626872543</v>
      </c>
      <c r="F67805">
        <v>1626872543</v>
      </c>
      <c r="G67805" t="s">
        <v>4</v>
      </c>
      <c r="H67805" t="s">
        <v>5</v>
      </c>
      <c r="I67805" t="s">
        <v>256895</v>
      </c>
      <c r="J67805" t="s">
        <v>1984</v>
      </c>
      <c r="K67805" t="s">
        <v>65190</v>
      </c>
      <c r="L67805" t="s">
        <v>1986</v>
      </c>
      <c r="M67805" t="s">
        <v>256893</v>
      </c>
      <c r="N67805" t="s">
        <v>256896</v>
      </c>
      <c r="O67805" t="s">
        <v>256896</v>
      </c>
    </row>
    <row r="67806" spans="1:15" x14ac:dyDescent="0.25">
      <c r="A67806" t="s">
        <v>256897</v>
      </c>
      <c r="B67806" t="s">
        <v>256898</v>
      </c>
      <c r="C67806" t="s">
        <v>2</v>
      </c>
      <c r="D67806" t="s">
        <v>256899</v>
      </c>
      <c r="E67806">
        <v>1629319355</v>
      </c>
      <c r="F67806">
        <v>1629319355</v>
      </c>
      <c r="G67806" t="s">
        <v>4</v>
      </c>
      <c r="H67806" t="s">
        <v>5</v>
      </c>
      <c r="I67806" t="s">
        <v>205691</v>
      </c>
      <c r="J67806" t="s">
        <v>75</v>
      </c>
      <c r="K67806" t="s">
        <v>22439</v>
      </c>
      <c r="L67806" t="s">
        <v>77</v>
      </c>
      <c r="M67806" t="s">
        <v>256898</v>
      </c>
      <c r="N67806" t="s">
        <v>256900</v>
      </c>
      <c r="O67806" t="s">
        <v>256900</v>
      </c>
    </row>
    <row r="67807" spans="1:15" x14ac:dyDescent="0.25">
      <c r="A67807" t="s">
        <v>256901</v>
      </c>
      <c r="B67807" t="s">
        <v>256898</v>
      </c>
      <c r="C67807" t="s">
        <v>2</v>
      </c>
      <c r="D67807" t="s">
        <v>256902</v>
      </c>
      <c r="E67807">
        <v>1629319551</v>
      </c>
      <c r="F67807">
        <v>1629319551</v>
      </c>
      <c r="G67807" t="s">
        <v>412</v>
      </c>
      <c r="H67807" t="s">
        <v>413</v>
      </c>
      <c r="I67807" t="s">
        <v>256903</v>
      </c>
      <c r="J67807" t="s">
        <v>7</v>
      </c>
      <c r="K67807" t="s">
        <v>24119</v>
      </c>
      <c r="L67807" t="s">
        <v>9</v>
      </c>
      <c r="M67807" t="s">
        <v>256898</v>
      </c>
      <c r="N67807" t="s">
        <v>256904</v>
      </c>
      <c r="O67807" t="s">
        <v>256904</v>
      </c>
    </row>
    <row r="67808" spans="1:15" x14ac:dyDescent="0.25">
      <c r="A67808" t="s">
        <v>256905</v>
      </c>
      <c r="B67808" t="s">
        <v>256898</v>
      </c>
      <c r="C67808" t="s">
        <v>2</v>
      </c>
      <c r="D67808" t="s">
        <v>256906</v>
      </c>
      <c r="E67808">
        <v>1629426010</v>
      </c>
      <c r="F67808">
        <v>1629426010</v>
      </c>
      <c r="G67808" t="s">
        <v>33</v>
      </c>
      <c r="H67808" t="s">
        <v>34</v>
      </c>
      <c r="I67808" t="s">
        <v>22577</v>
      </c>
      <c r="J67808" t="s">
        <v>75</v>
      </c>
      <c r="K67808" t="s">
        <v>22444</v>
      </c>
      <c r="L67808" t="s">
        <v>77</v>
      </c>
      <c r="M67808" t="s">
        <v>256898</v>
      </c>
      <c r="N67808" t="s">
        <v>256907</v>
      </c>
      <c r="O67808" t="s">
        <v>256907</v>
      </c>
    </row>
    <row r="67809" spans="1:15" x14ac:dyDescent="0.25">
      <c r="A67809" t="s">
        <v>256908</v>
      </c>
      <c r="B67809" t="s">
        <v>256909</v>
      </c>
      <c r="C67809" t="s">
        <v>2</v>
      </c>
      <c r="D67809" t="s">
        <v>256910</v>
      </c>
      <c r="E67809">
        <v>1624774505</v>
      </c>
      <c r="F67809">
        <v>1624774505</v>
      </c>
      <c r="G67809" t="s">
        <v>412</v>
      </c>
      <c r="H67809" t="s">
        <v>413</v>
      </c>
      <c r="I67809" t="s">
        <v>22917</v>
      </c>
      <c r="J67809" t="s">
        <v>15</v>
      </c>
      <c r="K67809" t="s">
        <v>220823</v>
      </c>
      <c r="L67809" t="s">
        <v>17</v>
      </c>
      <c r="M67809" t="s">
        <v>256909</v>
      </c>
      <c r="N67809" t="s">
        <v>256911</v>
      </c>
      <c r="O67809" t="s">
        <v>256911</v>
      </c>
    </row>
    <row r="67810" spans="1:15" x14ac:dyDescent="0.25">
      <c r="A67810" t="s">
        <v>256912</v>
      </c>
      <c r="B67810" t="s">
        <v>256913</v>
      </c>
      <c r="C67810" t="s">
        <v>2</v>
      </c>
      <c r="D67810" t="s">
        <v>256914</v>
      </c>
      <c r="E67810">
        <v>1619517779</v>
      </c>
      <c r="F67810">
        <v>1619517779</v>
      </c>
      <c r="G67810" t="s">
        <v>4</v>
      </c>
      <c r="H67810" t="s">
        <v>5</v>
      </c>
      <c r="I67810" t="s">
        <v>256915</v>
      </c>
      <c r="J67810" t="s">
        <v>15</v>
      </c>
      <c r="K67810" t="s">
        <v>256916</v>
      </c>
      <c r="L67810" t="s">
        <v>17</v>
      </c>
      <c r="M67810" t="s">
        <v>256913</v>
      </c>
      <c r="N67810" t="s">
        <v>256917</v>
      </c>
      <c r="O67810" t="s">
        <v>256917</v>
      </c>
    </row>
    <row r="67811" spans="1:15" x14ac:dyDescent="0.25">
      <c r="A67811" t="s">
        <v>256918</v>
      </c>
      <c r="B67811" t="s">
        <v>256913</v>
      </c>
      <c r="C67811" t="s">
        <v>2</v>
      </c>
      <c r="D67811" t="s">
        <v>256919</v>
      </c>
      <c r="E67811">
        <v>1619519926</v>
      </c>
      <c r="F67811">
        <v>1619519926</v>
      </c>
      <c r="G67811" t="s">
        <v>4</v>
      </c>
      <c r="H67811" t="s">
        <v>5</v>
      </c>
      <c r="I67811" t="s">
        <v>256920</v>
      </c>
      <c r="J67811" t="s">
        <v>15</v>
      </c>
      <c r="K67811" t="s">
        <v>256921</v>
      </c>
      <c r="L67811" t="s">
        <v>17</v>
      </c>
      <c r="M67811" t="s">
        <v>256913</v>
      </c>
      <c r="N67811" t="s">
        <v>256922</v>
      </c>
      <c r="O67811" t="s">
        <v>256922</v>
      </c>
    </row>
    <row r="67812" spans="1:15" x14ac:dyDescent="0.25">
      <c r="A67812" t="s">
        <v>256923</v>
      </c>
      <c r="B67812" t="s">
        <v>256913</v>
      </c>
      <c r="C67812" t="s">
        <v>2</v>
      </c>
      <c r="D67812" t="s">
        <v>256924</v>
      </c>
      <c r="E67812">
        <v>1619519770</v>
      </c>
      <c r="F67812">
        <v>1619519770</v>
      </c>
      <c r="G67812" t="s">
        <v>412</v>
      </c>
      <c r="H67812" t="s">
        <v>413</v>
      </c>
      <c r="I67812" t="s">
        <v>27682</v>
      </c>
      <c r="J67812" t="s">
        <v>15</v>
      </c>
      <c r="K67812" t="s">
        <v>256921</v>
      </c>
      <c r="L67812" t="s">
        <v>17</v>
      </c>
      <c r="M67812" t="s">
        <v>256913</v>
      </c>
      <c r="N67812" t="s">
        <v>256925</v>
      </c>
      <c r="O67812" t="s">
        <v>256925</v>
      </c>
    </row>
    <row r="67813" spans="1:15" x14ac:dyDescent="0.25">
      <c r="A67813" t="s">
        <v>256926</v>
      </c>
      <c r="B67813" t="s">
        <v>256913</v>
      </c>
      <c r="C67813" t="s">
        <v>2</v>
      </c>
      <c r="D67813" t="s">
        <v>256927</v>
      </c>
      <c r="E67813">
        <v>1619519998</v>
      </c>
      <c r="F67813">
        <v>1619519998</v>
      </c>
      <c r="G67813" t="s">
        <v>412</v>
      </c>
      <c r="H67813" t="s">
        <v>413</v>
      </c>
      <c r="I67813" t="s">
        <v>27157</v>
      </c>
      <c r="J67813" t="s">
        <v>15</v>
      </c>
      <c r="K67813" t="s">
        <v>256921</v>
      </c>
      <c r="L67813" t="s">
        <v>17</v>
      </c>
      <c r="M67813" t="s">
        <v>256913</v>
      </c>
      <c r="N67813" t="s">
        <v>107576</v>
      </c>
      <c r="O67813" t="s">
        <v>107576</v>
      </c>
    </row>
    <row r="67814" spans="1:15" x14ac:dyDescent="0.25">
      <c r="A67814" t="s">
        <v>256928</v>
      </c>
      <c r="B67814" t="s">
        <v>256913</v>
      </c>
      <c r="C67814" t="s">
        <v>2</v>
      </c>
      <c r="D67814" t="s">
        <v>256929</v>
      </c>
      <c r="E67814">
        <v>1619519804</v>
      </c>
      <c r="F67814">
        <v>1619519804</v>
      </c>
      <c r="G67814" t="s">
        <v>4</v>
      </c>
      <c r="H67814" t="s">
        <v>5</v>
      </c>
      <c r="I67814" t="s">
        <v>27682</v>
      </c>
      <c r="J67814" t="s">
        <v>15</v>
      </c>
      <c r="K67814" t="s">
        <v>256921</v>
      </c>
      <c r="L67814" t="s">
        <v>17</v>
      </c>
      <c r="M67814" t="s">
        <v>256913</v>
      </c>
      <c r="N67814" t="s">
        <v>256925</v>
      </c>
      <c r="O67814" t="s">
        <v>256925</v>
      </c>
    </row>
    <row r="67815" spans="1:15" x14ac:dyDescent="0.25">
      <c r="A67815" t="s">
        <v>256930</v>
      </c>
      <c r="B67815" t="s">
        <v>256913</v>
      </c>
      <c r="C67815" t="s">
        <v>2</v>
      </c>
      <c r="D67815" t="s">
        <v>256931</v>
      </c>
      <c r="E67815">
        <v>1619520024</v>
      </c>
      <c r="F67815">
        <v>1619520024</v>
      </c>
      <c r="G67815" t="s">
        <v>4</v>
      </c>
      <c r="H67815" t="s">
        <v>5</v>
      </c>
      <c r="I67815" t="s">
        <v>27157</v>
      </c>
      <c r="J67815" t="s">
        <v>15</v>
      </c>
      <c r="K67815" t="s">
        <v>256921</v>
      </c>
      <c r="L67815" t="s">
        <v>17</v>
      </c>
      <c r="M67815" t="s">
        <v>256913</v>
      </c>
      <c r="N67815" t="s">
        <v>107576</v>
      </c>
      <c r="O67815" t="s">
        <v>107576</v>
      </c>
    </row>
    <row r="67816" spans="1:15" x14ac:dyDescent="0.25">
      <c r="A67816" t="s">
        <v>256932</v>
      </c>
      <c r="B67816" t="s">
        <v>256913</v>
      </c>
      <c r="C67816" t="s">
        <v>2</v>
      </c>
      <c r="D67816" t="s">
        <v>256933</v>
      </c>
      <c r="E67816">
        <v>1619519706</v>
      </c>
      <c r="F67816">
        <v>1619519706</v>
      </c>
      <c r="G67816" t="s">
        <v>4</v>
      </c>
      <c r="H67816" t="s">
        <v>5</v>
      </c>
      <c r="I67816" t="s">
        <v>15274</v>
      </c>
      <c r="J67816" t="s">
        <v>15</v>
      </c>
      <c r="K67816" t="s">
        <v>256921</v>
      </c>
      <c r="L67816" t="s">
        <v>17</v>
      </c>
      <c r="M67816" t="s">
        <v>256913</v>
      </c>
      <c r="N67816" t="s">
        <v>256934</v>
      </c>
      <c r="O67816" t="s">
        <v>256934</v>
      </c>
    </row>
    <row r="67817" spans="1:15" x14ac:dyDescent="0.25">
      <c r="A67817" t="s">
        <v>256935</v>
      </c>
      <c r="B67817" t="s">
        <v>256913</v>
      </c>
      <c r="C67817" t="s">
        <v>2</v>
      </c>
      <c r="D67817" t="s">
        <v>256936</v>
      </c>
      <c r="E67817">
        <v>1619519838</v>
      </c>
      <c r="F67817">
        <v>1619519838</v>
      </c>
      <c r="G67817" t="s">
        <v>412</v>
      </c>
      <c r="H67817" t="s">
        <v>413</v>
      </c>
      <c r="I67817" t="s">
        <v>78716</v>
      </c>
      <c r="J67817" t="s">
        <v>15</v>
      </c>
      <c r="K67817" t="s">
        <v>256921</v>
      </c>
      <c r="L67817" t="s">
        <v>17</v>
      </c>
      <c r="M67817" t="s">
        <v>256913</v>
      </c>
      <c r="N67817" t="s">
        <v>256922</v>
      </c>
      <c r="O67817" t="s">
        <v>256922</v>
      </c>
    </row>
    <row r="67818" spans="1:15" x14ac:dyDescent="0.25">
      <c r="A67818" t="s">
        <v>256937</v>
      </c>
      <c r="B67818" t="s">
        <v>256913</v>
      </c>
      <c r="C67818" t="s">
        <v>2</v>
      </c>
      <c r="D67818" t="s">
        <v>256938</v>
      </c>
      <c r="E67818">
        <v>1620037940</v>
      </c>
      <c r="F67818">
        <v>1620037940</v>
      </c>
      <c r="G67818" t="s">
        <v>4</v>
      </c>
      <c r="H67818" t="s">
        <v>5</v>
      </c>
      <c r="I67818" t="s">
        <v>256939</v>
      </c>
      <c r="J67818" t="s">
        <v>156</v>
      </c>
      <c r="K67818" t="s">
        <v>256940</v>
      </c>
      <c r="L67818" t="s">
        <v>17</v>
      </c>
      <c r="M67818" t="s">
        <v>256913</v>
      </c>
      <c r="N67818" t="s">
        <v>122566</v>
      </c>
      <c r="O67818" t="s">
        <v>122566</v>
      </c>
    </row>
    <row r="67819" spans="1:15" x14ac:dyDescent="0.25">
      <c r="A67819" t="s">
        <v>256941</v>
      </c>
      <c r="B67819" t="s">
        <v>256913</v>
      </c>
      <c r="C67819" t="s">
        <v>2</v>
      </c>
      <c r="D67819" t="s">
        <v>256942</v>
      </c>
      <c r="E67819">
        <v>1620038988</v>
      </c>
      <c r="F67819">
        <v>1620038988</v>
      </c>
      <c r="G67819" t="s">
        <v>412</v>
      </c>
      <c r="H67819" t="s">
        <v>413</v>
      </c>
      <c r="I67819" t="s">
        <v>216339</v>
      </c>
      <c r="J67819" t="s">
        <v>7</v>
      </c>
      <c r="K67819" t="s">
        <v>256943</v>
      </c>
      <c r="L67819" t="s">
        <v>9</v>
      </c>
      <c r="M67819" t="s">
        <v>256913</v>
      </c>
      <c r="N67819" t="s">
        <v>122575</v>
      </c>
      <c r="O67819" t="s">
        <v>122575</v>
      </c>
    </row>
    <row r="67820" spans="1:15" x14ac:dyDescent="0.25">
      <c r="A67820" t="s">
        <v>256944</v>
      </c>
      <c r="B67820" t="s">
        <v>256913</v>
      </c>
      <c r="C67820" t="s">
        <v>2</v>
      </c>
      <c r="D67820" t="s">
        <v>256945</v>
      </c>
      <c r="E67820">
        <v>1620038714</v>
      </c>
      <c r="F67820">
        <v>1620038714</v>
      </c>
      <c r="G67820" t="s">
        <v>4</v>
      </c>
      <c r="H67820" t="s">
        <v>5</v>
      </c>
      <c r="I67820" t="s">
        <v>256946</v>
      </c>
      <c r="J67820" t="s">
        <v>67</v>
      </c>
      <c r="K67820" t="s">
        <v>256947</v>
      </c>
      <c r="L67820" t="s">
        <v>69</v>
      </c>
      <c r="M67820" t="s">
        <v>256913</v>
      </c>
      <c r="N67820" t="s">
        <v>122570</v>
      </c>
      <c r="O67820" t="s">
        <v>122570</v>
      </c>
    </row>
    <row r="67821" spans="1:15" x14ac:dyDescent="0.25">
      <c r="A67821" t="s">
        <v>256948</v>
      </c>
      <c r="B67821" t="s">
        <v>256913</v>
      </c>
      <c r="C67821" t="s">
        <v>2</v>
      </c>
      <c r="D67821" t="s">
        <v>256949</v>
      </c>
      <c r="E67821">
        <v>1620052969</v>
      </c>
      <c r="F67821">
        <v>1620052969</v>
      </c>
      <c r="G67821" t="s">
        <v>33</v>
      </c>
      <c r="H67821" t="s">
        <v>34</v>
      </c>
      <c r="I67821" t="s">
        <v>4403</v>
      </c>
      <c r="J67821" t="s">
        <v>7</v>
      </c>
      <c r="K67821" t="s">
        <v>256950</v>
      </c>
      <c r="L67821" t="s">
        <v>9</v>
      </c>
      <c r="M67821" t="s">
        <v>57</v>
      </c>
      <c r="N67821" t="s">
        <v>256951</v>
      </c>
      <c r="O67821" t="s">
        <v>256951</v>
      </c>
    </row>
    <row r="67822" spans="1:15" x14ac:dyDescent="0.25">
      <c r="A67822" t="s">
        <v>256952</v>
      </c>
      <c r="B67822" t="s">
        <v>256913</v>
      </c>
      <c r="C67822" t="s">
        <v>2</v>
      </c>
      <c r="D67822" t="s">
        <v>256953</v>
      </c>
      <c r="E67822">
        <v>1620145645</v>
      </c>
      <c r="F67822">
        <v>1620145645</v>
      </c>
      <c r="G67822" t="s">
        <v>33</v>
      </c>
      <c r="H67822" t="s">
        <v>34</v>
      </c>
      <c r="I67822" t="s">
        <v>193</v>
      </c>
      <c r="J67822" t="s">
        <v>7</v>
      </c>
      <c r="K67822" t="s">
        <v>256954</v>
      </c>
      <c r="L67822" t="s">
        <v>9</v>
      </c>
      <c r="M67822" t="s">
        <v>57</v>
      </c>
      <c r="N67822" t="s">
        <v>256955</v>
      </c>
      <c r="O67822" t="s">
        <v>256955</v>
      </c>
    </row>
    <row r="67823" spans="1:15" x14ac:dyDescent="0.25">
      <c r="A67823" t="s">
        <v>256956</v>
      </c>
      <c r="B67823" t="s">
        <v>256913</v>
      </c>
      <c r="C67823" t="s">
        <v>2</v>
      </c>
      <c r="D67823" t="s">
        <v>256957</v>
      </c>
      <c r="E67823">
        <v>1620209909</v>
      </c>
      <c r="F67823">
        <v>1620209909</v>
      </c>
      <c r="G67823" t="s">
        <v>4</v>
      </c>
      <c r="H67823" t="s">
        <v>5</v>
      </c>
      <c r="I67823" t="s">
        <v>256958</v>
      </c>
      <c r="J67823" t="s">
        <v>156</v>
      </c>
      <c r="K67823" t="s">
        <v>256959</v>
      </c>
      <c r="L67823" t="s">
        <v>17</v>
      </c>
      <c r="M67823" t="s">
        <v>256913</v>
      </c>
      <c r="N67823" t="s">
        <v>126947</v>
      </c>
      <c r="O67823" t="s">
        <v>126947</v>
      </c>
    </row>
    <row r="67824" spans="1:15" x14ac:dyDescent="0.25">
      <c r="A67824" t="s">
        <v>256960</v>
      </c>
      <c r="B67824" t="s">
        <v>256913</v>
      </c>
      <c r="C67824" t="s">
        <v>2</v>
      </c>
      <c r="D67824" t="s">
        <v>256961</v>
      </c>
      <c r="E67824">
        <v>1620322490</v>
      </c>
      <c r="F67824">
        <v>1620322490</v>
      </c>
      <c r="G67824" t="s">
        <v>4</v>
      </c>
      <c r="H67824" t="s">
        <v>5</v>
      </c>
      <c r="I67824" t="s">
        <v>78014</v>
      </c>
      <c r="J67824" t="s">
        <v>156</v>
      </c>
      <c r="K67824" t="s">
        <v>100260</v>
      </c>
      <c r="L67824" t="s">
        <v>17</v>
      </c>
      <c r="M67824" t="s">
        <v>256913</v>
      </c>
      <c r="N67824" t="s">
        <v>243360</v>
      </c>
      <c r="O67824" t="s">
        <v>243360</v>
      </c>
    </row>
    <row r="67825" spans="1:15" x14ac:dyDescent="0.25">
      <c r="A67825" t="s">
        <v>256962</v>
      </c>
      <c r="B67825" t="s">
        <v>256913</v>
      </c>
      <c r="C67825" t="s">
        <v>2</v>
      </c>
      <c r="D67825" t="s">
        <v>256963</v>
      </c>
      <c r="E67825">
        <v>1620364435</v>
      </c>
      <c r="F67825">
        <v>1620364435</v>
      </c>
      <c r="G67825" t="s">
        <v>4</v>
      </c>
      <c r="H67825" t="s">
        <v>5</v>
      </c>
      <c r="I67825" t="s">
        <v>20394</v>
      </c>
      <c r="J67825" t="s">
        <v>156</v>
      </c>
      <c r="K67825" t="s">
        <v>16120</v>
      </c>
      <c r="L67825" t="s">
        <v>17</v>
      </c>
      <c r="M67825" t="s">
        <v>256913</v>
      </c>
      <c r="N67825" t="s">
        <v>256964</v>
      </c>
      <c r="O67825" t="s">
        <v>256964</v>
      </c>
    </row>
    <row r="67826" spans="1:15" x14ac:dyDescent="0.25">
      <c r="A67826" t="s">
        <v>256965</v>
      </c>
      <c r="B67826" t="s">
        <v>256913</v>
      </c>
      <c r="C67826" t="s">
        <v>2</v>
      </c>
      <c r="D67826" t="s">
        <v>256966</v>
      </c>
      <c r="E67826">
        <v>1620364740</v>
      </c>
      <c r="F67826">
        <v>1620364740</v>
      </c>
      <c r="G67826" t="s">
        <v>33</v>
      </c>
      <c r="H67826" t="s">
        <v>34</v>
      </c>
      <c r="I67826" t="s">
        <v>256967</v>
      </c>
      <c r="J67826" t="s">
        <v>7</v>
      </c>
      <c r="K67826" t="s">
        <v>21634</v>
      </c>
      <c r="L67826" t="s">
        <v>9</v>
      </c>
      <c r="M67826" t="s">
        <v>57</v>
      </c>
      <c r="N67826" t="s">
        <v>256968</v>
      </c>
      <c r="O67826" t="s">
        <v>256968</v>
      </c>
    </row>
    <row r="67827" spans="1:15" x14ac:dyDescent="0.25">
      <c r="A67827" t="s">
        <v>256969</v>
      </c>
      <c r="B67827" t="s">
        <v>256913</v>
      </c>
      <c r="C67827" t="s">
        <v>2</v>
      </c>
      <c r="D67827" t="s">
        <v>256970</v>
      </c>
      <c r="E67827">
        <v>1620370980</v>
      </c>
      <c r="F67827">
        <v>1620370980</v>
      </c>
      <c r="G67827" t="s">
        <v>412</v>
      </c>
      <c r="H67827" t="s">
        <v>413</v>
      </c>
      <c r="I67827" t="s">
        <v>4556</v>
      </c>
      <c r="J67827" t="s">
        <v>7</v>
      </c>
      <c r="K67827" t="s">
        <v>116695</v>
      </c>
      <c r="L67827" t="s">
        <v>9</v>
      </c>
      <c r="M67827" t="s">
        <v>256913</v>
      </c>
      <c r="N67827" t="s">
        <v>256971</v>
      </c>
      <c r="O67827" t="s">
        <v>256971</v>
      </c>
    </row>
    <row r="67828" spans="1:15" x14ac:dyDescent="0.25">
      <c r="A67828" t="s">
        <v>256972</v>
      </c>
      <c r="B67828" t="s">
        <v>256913</v>
      </c>
      <c r="C67828" t="s">
        <v>2</v>
      </c>
      <c r="D67828" t="s">
        <v>256973</v>
      </c>
      <c r="E67828">
        <v>1620405339</v>
      </c>
      <c r="F67828">
        <v>1620405339</v>
      </c>
      <c r="G67828" t="s">
        <v>33</v>
      </c>
      <c r="H67828" t="s">
        <v>34</v>
      </c>
      <c r="I67828" t="s">
        <v>193</v>
      </c>
      <c r="J67828" t="s">
        <v>7</v>
      </c>
      <c r="K67828" t="s">
        <v>256974</v>
      </c>
      <c r="L67828" t="s">
        <v>9</v>
      </c>
      <c r="M67828" t="s">
        <v>57</v>
      </c>
      <c r="N67828" t="s">
        <v>70094</v>
      </c>
      <c r="O67828" t="s">
        <v>70094</v>
      </c>
    </row>
    <row r="67829" spans="1:15" x14ac:dyDescent="0.25">
      <c r="A67829" t="s">
        <v>256975</v>
      </c>
      <c r="B67829" t="s">
        <v>256913</v>
      </c>
      <c r="C67829" t="s">
        <v>2</v>
      </c>
      <c r="D67829" t="s">
        <v>256976</v>
      </c>
      <c r="E67829">
        <v>1620406673</v>
      </c>
      <c r="F67829">
        <v>1620406673</v>
      </c>
      <c r="G67829" t="s">
        <v>4</v>
      </c>
      <c r="H67829" t="s">
        <v>5</v>
      </c>
      <c r="I67829" t="s">
        <v>256977</v>
      </c>
      <c r="J67829" t="s">
        <v>156</v>
      </c>
      <c r="K67829" t="s">
        <v>84207</v>
      </c>
      <c r="L67829" t="s">
        <v>17</v>
      </c>
      <c r="M67829" t="s">
        <v>256913</v>
      </c>
      <c r="N67829" t="s">
        <v>213244</v>
      </c>
      <c r="O67829" t="s">
        <v>213244</v>
      </c>
    </row>
    <row r="67830" spans="1:15" x14ac:dyDescent="0.25">
      <c r="A67830" t="s">
        <v>256978</v>
      </c>
      <c r="B67830" t="s">
        <v>256913</v>
      </c>
      <c r="C67830" t="s">
        <v>2</v>
      </c>
      <c r="D67830" t="s">
        <v>256979</v>
      </c>
      <c r="E67830">
        <v>1620628693</v>
      </c>
      <c r="F67830">
        <v>1620628693</v>
      </c>
      <c r="G67830" t="s">
        <v>4</v>
      </c>
      <c r="H67830" t="s">
        <v>5</v>
      </c>
      <c r="I67830" t="s">
        <v>13263</v>
      </c>
      <c r="J67830" t="s">
        <v>156</v>
      </c>
      <c r="K67830" t="s">
        <v>122680</v>
      </c>
      <c r="L67830" t="s">
        <v>17</v>
      </c>
      <c r="M67830" t="s">
        <v>256913</v>
      </c>
      <c r="N67830" t="s">
        <v>256980</v>
      </c>
      <c r="O67830" t="s">
        <v>256980</v>
      </c>
    </row>
    <row r="67831" spans="1:15" x14ac:dyDescent="0.25">
      <c r="A67831" t="s">
        <v>256981</v>
      </c>
      <c r="B67831" t="s">
        <v>256913</v>
      </c>
      <c r="C67831" t="s">
        <v>2</v>
      </c>
      <c r="D67831" t="s">
        <v>256982</v>
      </c>
      <c r="E67831">
        <v>1620628427</v>
      </c>
      <c r="F67831">
        <v>1620628427</v>
      </c>
      <c r="G67831" t="s">
        <v>33</v>
      </c>
      <c r="H67831" t="s">
        <v>34</v>
      </c>
      <c r="I67831" t="s">
        <v>256983</v>
      </c>
      <c r="J67831" t="s">
        <v>7</v>
      </c>
      <c r="K67831" t="s">
        <v>256984</v>
      </c>
      <c r="L67831" t="s">
        <v>9</v>
      </c>
      <c r="M67831" t="s">
        <v>57</v>
      </c>
      <c r="N67831" t="s">
        <v>256985</v>
      </c>
      <c r="O67831" t="s">
        <v>256985</v>
      </c>
    </row>
    <row r="67832" spans="1:15" x14ac:dyDescent="0.25">
      <c r="A67832" t="s">
        <v>256986</v>
      </c>
      <c r="B67832" t="s">
        <v>256913</v>
      </c>
      <c r="C67832" t="s">
        <v>2</v>
      </c>
      <c r="D67832" t="s">
        <v>256987</v>
      </c>
      <c r="E67832">
        <v>1620629870</v>
      </c>
      <c r="F67832">
        <v>1620629870</v>
      </c>
      <c r="G67832" t="s">
        <v>4</v>
      </c>
      <c r="H67832" t="s">
        <v>5</v>
      </c>
      <c r="I67832" t="s">
        <v>256988</v>
      </c>
      <c r="J67832" t="s">
        <v>75</v>
      </c>
      <c r="K67832" t="s">
        <v>256989</v>
      </c>
      <c r="L67832" t="s">
        <v>77</v>
      </c>
      <c r="M67832" t="s">
        <v>256913</v>
      </c>
      <c r="N67832" t="s">
        <v>256990</v>
      </c>
      <c r="O67832" t="s">
        <v>256990</v>
      </c>
    </row>
    <row r="67833" spans="1:15" x14ac:dyDescent="0.25">
      <c r="A67833" t="s">
        <v>256991</v>
      </c>
      <c r="B67833" t="s">
        <v>256913</v>
      </c>
      <c r="C67833" t="s">
        <v>2</v>
      </c>
      <c r="D67833" t="s">
        <v>256992</v>
      </c>
      <c r="E67833">
        <v>1620629549</v>
      </c>
      <c r="F67833">
        <v>1620629549</v>
      </c>
      <c r="G67833" t="s">
        <v>33</v>
      </c>
      <c r="H67833" t="s">
        <v>34</v>
      </c>
      <c r="I67833" t="s">
        <v>15404</v>
      </c>
      <c r="J67833" t="s">
        <v>67</v>
      </c>
      <c r="K67833" t="s">
        <v>256993</v>
      </c>
      <c r="L67833" t="s">
        <v>69</v>
      </c>
      <c r="M67833" t="s">
        <v>256913</v>
      </c>
      <c r="N67833" t="s">
        <v>51782</v>
      </c>
      <c r="O67833" t="s">
        <v>51782</v>
      </c>
    </row>
    <row r="67834" spans="1:15" x14ac:dyDescent="0.25">
      <c r="A67834" t="s">
        <v>256994</v>
      </c>
      <c r="B67834" t="s">
        <v>256913</v>
      </c>
      <c r="C67834" t="s">
        <v>2</v>
      </c>
      <c r="D67834" t="s">
        <v>256995</v>
      </c>
      <c r="E67834">
        <v>1620629960</v>
      </c>
      <c r="F67834">
        <v>1620629960</v>
      </c>
      <c r="G67834" t="s">
        <v>412</v>
      </c>
      <c r="H67834" t="s">
        <v>413</v>
      </c>
      <c r="I67834" t="s">
        <v>4568</v>
      </c>
      <c r="J67834" t="s">
        <v>7</v>
      </c>
      <c r="K67834" t="s">
        <v>51776</v>
      </c>
      <c r="L67834" t="s">
        <v>9</v>
      </c>
      <c r="M67834" t="s">
        <v>256913</v>
      </c>
      <c r="N67834" t="s">
        <v>233173</v>
      </c>
      <c r="O67834" t="s">
        <v>233173</v>
      </c>
    </row>
    <row r="67835" spans="1:15" x14ac:dyDescent="0.25">
      <c r="A67835" t="s">
        <v>256996</v>
      </c>
      <c r="B67835" t="s">
        <v>256913</v>
      </c>
      <c r="C67835" t="s">
        <v>2</v>
      </c>
      <c r="D67835" t="s">
        <v>256997</v>
      </c>
      <c r="E67835">
        <v>1620815506</v>
      </c>
      <c r="F67835">
        <v>1620815506</v>
      </c>
      <c r="G67835" t="s">
        <v>412</v>
      </c>
      <c r="H67835" t="s">
        <v>413</v>
      </c>
      <c r="I67835" t="s">
        <v>477</v>
      </c>
      <c r="J67835" t="s">
        <v>7</v>
      </c>
      <c r="K67835" t="s">
        <v>178272</v>
      </c>
      <c r="L67835" t="s">
        <v>9</v>
      </c>
      <c r="M67835" t="s">
        <v>256913</v>
      </c>
      <c r="N67835" t="s">
        <v>256998</v>
      </c>
      <c r="O67835" t="s">
        <v>256998</v>
      </c>
    </row>
    <row r="67836" spans="1:15" x14ac:dyDescent="0.25">
      <c r="A67836" t="s">
        <v>256999</v>
      </c>
      <c r="B67836" t="s">
        <v>256913</v>
      </c>
      <c r="C67836" t="s">
        <v>2</v>
      </c>
      <c r="D67836" t="s">
        <v>257000</v>
      </c>
      <c r="E67836">
        <v>1620901181</v>
      </c>
      <c r="F67836">
        <v>1620901181</v>
      </c>
      <c r="G67836" t="s">
        <v>429</v>
      </c>
      <c r="H67836" t="s">
        <v>430</v>
      </c>
      <c r="I67836" t="s">
        <v>257001</v>
      </c>
      <c r="J67836" t="s">
        <v>7</v>
      </c>
      <c r="K67836" t="s">
        <v>257002</v>
      </c>
      <c r="L67836" t="s">
        <v>9</v>
      </c>
      <c r="M67836" t="s">
        <v>256913</v>
      </c>
      <c r="N67836" t="s">
        <v>257003</v>
      </c>
      <c r="O67836" t="s">
        <v>257003</v>
      </c>
    </row>
    <row r="67837" spans="1:15" x14ac:dyDescent="0.25">
      <c r="A67837" t="s">
        <v>257004</v>
      </c>
      <c r="B67837" t="s">
        <v>256913</v>
      </c>
      <c r="C67837" t="s">
        <v>2</v>
      </c>
      <c r="D67837" t="s">
        <v>257005</v>
      </c>
      <c r="E67837">
        <v>1620928779</v>
      </c>
      <c r="F67837">
        <v>1620928779</v>
      </c>
      <c r="G67837" t="s">
        <v>4</v>
      </c>
      <c r="H67837" t="s">
        <v>5</v>
      </c>
      <c r="I67837" t="s">
        <v>5961</v>
      </c>
      <c r="J67837" t="s">
        <v>156</v>
      </c>
      <c r="K67837" t="s">
        <v>257006</v>
      </c>
      <c r="L67837" t="s">
        <v>17</v>
      </c>
      <c r="M67837" t="s">
        <v>256913</v>
      </c>
      <c r="N67837" t="s">
        <v>257007</v>
      </c>
      <c r="O67837" t="s">
        <v>257007</v>
      </c>
    </row>
    <row r="67838" spans="1:15" x14ac:dyDescent="0.25">
      <c r="A67838" t="s">
        <v>257008</v>
      </c>
      <c r="B67838" t="s">
        <v>256913</v>
      </c>
      <c r="C67838" t="s">
        <v>2</v>
      </c>
      <c r="D67838" t="s">
        <v>257009</v>
      </c>
      <c r="E67838">
        <v>1620973199</v>
      </c>
      <c r="F67838">
        <v>1620973199</v>
      </c>
      <c r="G67838" t="s">
        <v>412</v>
      </c>
      <c r="H67838" t="s">
        <v>413</v>
      </c>
      <c r="I67838" t="s">
        <v>27662</v>
      </c>
      <c r="J67838" t="s">
        <v>50</v>
      </c>
      <c r="K67838" t="s">
        <v>257010</v>
      </c>
      <c r="L67838" t="s">
        <v>52</v>
      </c>
      <c r="M67838" t="s">
        <v>256913</v>
      </c>
      <c r="N67838" t="s">
        <v>257011</v>
      </c>
      <c r="O67838" t="s">
        <v>257011</v>
      </c>
    </row>
    <row r="67839" spans="1:15" x14ac:dyDescent="0.25">
      <c r="A67839" t="s">
        <v>257012</v>
      </c>
      <c r="B67839" t="s">
        <v>256913</v>
      </c>
      <c r="C67839" t="s">
        <v>2</v>
      </c>
      <c r="D67839" t="s">
        <v>257013</v>
      </c>
      <c r="E67839">
        <v>1620974427</v>
      </c>
      <c r="F67839">
        <v>1620974427</v>
      </c>
      <c r="G67839" t="s">
        <v>412</v>
      </c>
      <c r="H67839" t="s">
        <v>413</v>
      </c>
      <c r="I67839" t="s">
        <v>519</v>
      </c>
      <c r="J67839" t="s">
        <v>7</v>
      </c>
      <c r="K67839" t="s">
        <v>152840</v>
      </c>
      <c r="L67839" t="s">
        <v>9</v>
      </c>
      <c r="M67839" t="s">
        <v>256913</v>
      </c>
      <c r="N67839" t="s">
        <v>257014</v>
      </c>
      <c r="O67839" t="s">
        <v>257014</v>
      </c>
    </row>
    <row r="67840" spans="1:15" x14ac:dyDescent="0.25">
      <c r="A67840" t="s">
        <v>257015</v>
      </c>
      <c r="B67840" t="s">
        <v>256913</v>
      </c>
      <c r="C67840" t="s">
        <v>2</v>
      </c>
      <c r="D67840" t="s">
        <v>257016</v>
      </c>
      <c r="E67840">
        <v>1620974065</v>
      </c>
      <c r="F67840">
        <v>1620974065</v>
      </c>
      <c r="G67840" t="s">
        <v>429</v>
      </c>
      <c r="H67840" t="s">
        <v>430</v>
      </c>
      <c r="I67840" t="s">
        <v>257017</v>
      </c>
      <c r="J67840" t="s">
        <v>50</v>
      </c>
      <c r="K67840" t="s">
        <v>257018</v>
      </c>
      <c r="L67840" t="s">
        <v>52</v>
      </c>
      <c r="M67840" t="s">
        <v>256913</v>
      </c>
      <c r="N67840" t="s">
        <v>152841</v>
      </c>
      <c r="O67840" t="s">
        <v>152841</v>
      </c>
    </row>
    <row r="67841" spans="1:15" x14ac:dyDescent="0.25">
      <c r="A67841" t="s">
        <v>257019</v>
      </c>
      <c r="B67841" t="s">
        <v>256913</v>
      </c>
      <c r="C67841" t="s">
        <v>2</v>
      </c>
      <c r="D67841" t="s">
        <v>257020</v>
      </c>
      <c r="E67841">
        <v>1620996651</v>
      </c>
      <c r="F67841">
        <v>1620996651</v>
      </c>
      <c r="G67841" t="s">
        <v>33</v>
      </c>
      <c r="H67841" t="s">
        <v>34</v>
      </c>
      <c r="I67841" t="s">
        <v>407</v>
      </c>
      <c r="J67841" t="s">
        <v>75</v>
      </c>
      <c r="K67841" t="s">
        <v>9188</v>
      </c>
      <c r="L67841" t="s">
        <v>77</v>
      </c>
      <c r="M67841" t="s">
        <v>256913</v>
      </c>
      <c r="N67841" t="s">
        <v>257021</v>
      </c>
      <c r="O67841" t="s">
        <v>257021</v>
      </c>
    </row>
    <row r="67842" spans="1:15" x14ac:dyDescent="0.25">
      <c r="A67842" t="s">
        <v>257022</v>
      </c>
      <c r="B67842" t="s">
        <v>256913</v>
      </c>
      <c r="C67842" t="s">
        <v>2</v>
      </c>
      <c r="D67842" t="s">
        <v>257023</v>
      </c>
      <c r="E67842">
        <v>1621003842</v>
      </c>
      <c r="F67842">
        <v>1621003842</v>
      </c>
      <c r="G67842" t="s">
        <v>4</v>
      </c>
      <c r="H67842" t="s">
        <v>5</v>
      </c>
      <c r="I67842" t="s">
        <v>9456</v>
      </c>
      <c r="J67842" t="s">
        <v>75</v>
      </c>
      <c r="K67842" t="s">
        <v>257024</v>
      </c>
      <c r="L67842" t="s">
        <v>77</v>
      </c>
      <c r="M67842" t="s">
        <v>256913</v>
      </c>
      <c r="N67842" t="s">
        <v>257025</v>
      </c>
      <c r="O67842" t="s">
        <v>257025</v>
      </c>
    </row>
    <row r="67843" spans="1:15" x14ac:dyDescent="0.25">
      <c r="A67843" t="s">
        <v>257026</v>
      </c>
      <c r="B67843" t="s">
        <v>256913</v>
      </c>
      <c r="C67843" t="s">
        <v>2</v>
      </c>
      <c r="D67843" t="s">
        <v>257027</v>
      </c>
      <c r="E67843">
        <v>1621014863</v>
      </c>
      <c r="F67843">
        <v>1621014863</v>
      </c>
      <c r="G67843" t="s">
        <v>412</v>
      </c>
      <c r="H67843" t="s">
        <v>413</v>
      </c>
      <c r="I67843" t="s">
        <v>5502</v>
      </c>
      <c r="J67843" t="s">
        <v>50</v>
      </c>
      <c r="K67843" t="s">
        <v>257028</v>
      </c>
      <c r="L67843" t="s">
        <v>52</v>
      </c>
      <c r="M67843" t="s">
        <v>256913</v>
      </c>
      <c r="N67843" t="s">
        <v>101941</v>
      </c>
      <c r="O67843" t="s">
        <v>101941</v>
      </c>
    </row>
    <row r="67844" spans="1:15" x14ac:dyDescent="0.25">
      <c r="A67844" t="s">
        <v>257029</v>
      </c>
      <c r="B67844" t="s">
        <v>256913</v>
      </c>
      <c r="C67844" t="s">
        <v>2</v>
      </c>
      <c r="D67844" t="s">
        <v>257030</v>
      </c>
      <c r="E67844">
        <v>1621257614</v>
      </c>
      <c r="F67844">
        <v>1621257614</v>
      </c>
      <c r="G67844" t="s">
        <v>33</v>
      </c>
      <c r="H67844" t="s">
        <v>34</v>
      </c>
      <c r="I67844" t="s">
        <v>257031</v>
      </c>
      <c r="J67844" t="s">
        <v>50</v>
      </c>
      <c r="K67844" t="s">
        <v>257032</v>
      </c>
      <c r="L67844" t="s">
        <v>52</v>
      </c>
      <c r="M67844" t="s">
        <v>57</v>
      </c>
      <c r="N67844" t="s">
        <v>64594</v>
      </c>
      <c r="O67844" t="s">
        <v>64594</v>
      </c>
    </row>
    <row r="67845" spans="1:15" x14ac:dyDescent="0.25">
      <c r="A67845" t="s">
        <v>257033</v>
      </c>
      <c r="B67845" t="s">
        <v>256913</v>
      </c>
      <c r="C67845" t="s">
        <v>2</v>
      </c>
      <c r="D67845" t="s">
        <v>257030</v>
      </c>
      <c r="E67845">
        <v>1621257614</v>
      </c>
      <c r="F67845">
        <v>1621257614</v>
      </c>
      <c r="G67845" t="s">
        <v>33</v>
      </c>
      <c r="H67845" t="s">
        <v>34</v>
      </c>
      <c r="I67845" t="s">
        <v>257034</v>
      </c>
      <c r="J67845" t="s">
        <v>7</v>
      </c>
      <c r="K67845" t="s">
        <v>257035</v>
      </c>
      <c r="L67845" t="s">
        <v>9</v>
      </c>
      <c r="M67845" t="s">
        <v>57</v>
      </c>
      <c r="N67845" t="s">
        <v>64594</v>
      </c>
      <c r="O67845" t="s">
        <v>64594</v>
      </c>
    </row>
    <row r="67846" spans="1:15" x14ac:dyDescent="0.25">
      <c r="A67846" t="s">
        <v>257036</v>
      </c>
      <c r="B67846" t="s">
        <v>256913</v>
      </c>
      <c r="C67846" t="s">
        <v>2</v>
      </c>
      <c r="D67846" t="s">
        <v>257030</v>
      </c>
      <c r="E67846">
        <v>1621257614</v>
      </c>
      <c r="F67846">
        <v>1621257614</v>
      </c>
      <c r="G67846" t="s">
        <v>33</v>
      </c>
      <c r="H67846" t="s">
        <v>34</v>
      </c>
      <c r="I67846" t="s">
        <v>257037</v>
      </c>
      <c r="J67846" t="s">
        <v>139</v>
      </c>
      <c r="K67846" t="s">
        <v>257038</v>
      </c>
      <c r="L67846" t="s">
        <v>141</v>
      </c>
      <c r="M67846" t="s">
        <v>57</v>
      </c>
      <c r="N67846" t="s">
        <v>64594</v>
      </c>
      <c r="O67846" t="s">
        <v>64594</v>
      </c>
    </row>
    <row r="67847" spans="1:15" x14ac:dyDescent="0.25">
      <c r="A67847" t="s">
        <v>257039</v>
      </c>
      <c r="B67847" t="s">
        <v>256913</v>
      </c>
      <c r="C67847" t="s">
        <v>2</v>
      </c>
      <c r="D67847" t="s">
        <v>257040</v>
      </c>
      <c r="E67847">
        <v>1621352941</v>
      </c>
      <c r="F67847">
        <v>1621352941</v>
      </c>
      <c r="G67847" t="s">
        <v>4</v>
      </c>
      <c r="H67847" t="s">
        <v>5</v>
      </c>
      <c r="I67847" t="s">
        <v>15274</v>
      </c>
      <c r="J67847" t="s">
        <v>15</v>
      </c>
      <c r="K67847" t="s">
        <v>257041</v>
      </c>
      <c r="L67847" t="s">
        <v>17</v>
      </c>
      <c r="M67847" t="s">
        <v>256913</v>
      </c>
      <c r="N67847" t="s">
        <v>257042</v>
      </c>
      <c r="O67847" t="s">
        <v>257042</v>
      </c>
    </row>
    <row r="67848" spans="1:15" x14ac:dyDescent="0.25">
      <c r="A67848" t="s">
        <v>257043</v>
      </c>
      <c r="B67848" t="s">
        <v>256913</v>
      </c>
      <c r="C67848" t="s">
        <v>2</v>
      </c>
      <c r="D67848" t="s">
        <v>257044</v>
      </c>
      <c r="E67848">
        <v>1621355400</v>
      </c>
      <c r="F67848">
        <v>1621355400</v>
      </c>
      <c r="G67848" t="s">
        <v>412</v>
      </c>
      <c r="H67848" t="s">
        <v>413</v>
      </c>
      <c r="I67848" t="s">
        <v>6191</v>
      </c>
      <c r="J67848" t="s">
        <v>7</v>
      </c>
      <c r="K67848" t="s">
        <v>257045</v>
      </c>
      <c r="L67848" t="s">
        <v>9</v>
      </c>
      <c r="M67848" t="s">
        <v>256913</v>
      </c>
      <c r="N67848" t="s">
        <v>257046</v>
      </c>
      <c r="O67848" t="s">
        <v>257046</v>
      </c>
    </row>
    <row r="67849" spans="1:15" x14ac:dyDescent="0.25">
      <c r="A67849" t="s">
        <v>257047</v>
      </c>
      <c r="B67849" t="s">
        <v>256913</v>
      </c>
      <c r="C67849" t="s">
        <v>2</v>
      </c>
      <c r="D67849" t="s">
        <v>257048</v>
      </c>
      <c r="E67849">
        <v>1621355550</v>
      </c>
      <c r="F67849">
        <v>1621355550</v>
      </c>
      <c r="G67849" t="s">
        <v>429</v>
      </c>
      <c r="H67849" t="s">
        <v>430</v>
      </c>
      <c r="I67849" t="s">
        <v>6191</v>
      </c>
      <c r="J67849" t="s">
        <v>7</v>
      </c>
      <c r="K67849" t="s">
        <v>257049</v>
      </c>
      <c r="L67849" t="s">
        <v>9</v>
      </c>
      <c r="M67849" t="s">
        <v>256913</v>
      </c>
      <c r="N67849" t="s">
        <v>161303</v>
      </c>
      <c r="O67849" t="s">
        <v>161303</v>
      </c>
    </row>
    <row r="67850" spans="1:15" x14ac:dyDescent="0.25">
      <c r="A67850" t="s">
        <v>257050</v>
      </c>
      <c r="B67850" t="s">
        <v>256913</v>
      </c>
      <c r="C67850" t="s">
        <v>2</v>
      </c>
      <c r="D67850" t="s">
        <v>257051</v>
      </c>
      <c r="E67850">
        <v>1621414442</v>
      </c>
      <c r="F67850">
        <v>1621414442</v>
      </c>
      <c r="G67850" t="s">
        <v>4</v>
      </c>
      <c r="H67850" t="s">
        <v>5</v>
      </c>
      <c r="I67850" t="s">
        <v>257052</v>
      </c>
      <c r="J67850" t="s">
        <v>156</v>
      </c>
      <c r="K67850" t="s">
        <v>107845</v>
      </c>
      <c r="L67850" t="s">
        <v>17</v>
      </c>
      <c r="M67850" t="s">
        <v>256913</v>
      </c>
      <c r="N67850" t="s">
        <v>81169</v>
      </c>
      <c r="O67850" t="s">
        <v>81169</v>
      </c>
    </row>
    <row r="67851" spans="1:15" x14ac:dyDescent="0.25">
      <c r="A67851" t="s">
        <v>257053</v>
      </c>
      <c r="B67851" t="s">
        <v>256913</v>
      </c>
      <c r="C67851" t="s">
        <v>2</v>
      </c>
      <c r="D67851" t="s">
        <v>257054</v>
      </c>
      <c r="E67851">
        <v>1621429451</v>
      </c>
      <c r="F67851">
        <v>1621429451</v>
      </c>
      <c r="G67851" t="s">
        <v>429</v>
      </c>
      <c r="H67851" t="s">
        <v>430</v>
      </c>
      <c r="I67851" t="s">
        <v>257055</v>
      </c>
      <c r="J67851" t="s">
        <v>50</v>
      </c>
      <c r="K67851" t="s">
        <v>257056</v>
      </c>
      <c r="L67851" t="s">
        <v>52</v>
      </c>
      <c r="M67851" t="s">
        <v>256913</v>
      </c>
      <c r="N67851" t="s">
        <v>257057</v>
      </c>
      <c r="O67851" t="s">
        <v>257057</v>
      </c>
    </row>
    <row r="67852" spans="1:15" x14ac:dyDescent="0.25">
      <c r="A67852" t="s">
        <v>257058</v>
      </c>
      <c r="B67852" t="s">
        <v>256913</v>
      </c>
      <c r="C67852" t="s">
        <v>2</v>
      </c>
      <c r="D67852" t="s">
        <v>257059</v>
      </c>
      <c r="E67852">
        <v>1621430332</v>
      </c>
      <c r="F67852">
        <v>1621430332</v>
      </c>
      <c r="G67852" t="s">
        <v>429</v>
      </c>
      <c r="H67852" t="s">
        <v>430</v>
      </c>
      <c r="I67852" t="s">
        <v>257060</v>
      </c>
      <c r="J67852" t="s">
        <v>7</v>
      </c>
      <c r="K67852" t="s">
        <v>176942</v>
      </c>
      <c r="L67852" t="s">
        <v>9</v>
      </c>
      <c r="M67852" t="s">
        <v>256913</v>
      </c>
      <c r="N67852" t="s">
        <v>176943</v>
      </c>
      <c r="O67852" t="s">
        <v>176943</v>
      </c>
    </row>
    <row r="67853" spans="1:15" x14ac:dyDescent="0.25">
      <c r="A67853" t="s">
        <v>257061</v>
      </c>
      <c r="B67853" t="s">
        <v>256913</v>
      </c>
      <c r="C67853" t="s">
        <v>2</v>
      </c>
      <c r="D67853" t="s">
        <v>257062</v>
      </c>
      <c r="E67853">
        <v>1621498367</v>
      </c>
      <c r="F67853">
        <v>1621498367</v>
      </c>
      <c r="G67853" t="s">
        <v>4</v>
      </c>
      <c r="H67853" t="s">
        <v>5</v>
      </c>
      <c r="I67853" t="s">
        <v>257063</v>
      </c>
      <c r="J67853" t="s">
        <v>15</v>
      </c>
      <c r="K67853" t="s">
        <v>257064</v>
      </c>
      <c r="L67853" t="s">
        <v>17</v>
      </c>
      <c r="M67853" t="s">
        <v>256913</v>
      </c>
      <c r="N67853" t="s">
        <v>257065</v>
      </c>
      <c r="O67853" t="s">
        <v>257065</v>
      </c>
    </row>
    <row r="67854" spans="1:15" x14ac:dyDescent="0.25">
      <c r="A67854" t="s">
        <v>257066</v>
      </c>
      <c r="B67854" t="s">
        <v>256913</v>
      </c>
      <c r="C67854" t="s">
        <v>2</v>
      </c>
      <c r="D67854" t="s">
        <v>257067</v>
      </c>
      <c r="E67854">
        <v>1621505934</v>
      </c>
      <c r="F67854">
        <v>1621505934</v>
      </c>
      <c r="G67854" t="s">
        <v>412</v>
      </c>
      <c r="H67854" t="s">
        <v>413</v>
      </c>
      <c r="I67854" t="s">
        <v>6191</v>
      </c>
      <c r="J67854" t="s">
        <v>7</v>
      </c>
      <c r="K67854" t="s">
        <v>257068</v>
      </c>
      <c r="L67854" t="s">
        <v>9</v>
      </c>
      <c r="M67854" t="s">
        <v>256913</v>
      </c>
      <c r="N67854" t="s">
        <v>257069</v>
      </c>
      <c r="O67854" t="s">
        <v>257069</v>
      </c>
    </row>
    <row r="67855" spans="1:15" x14ac:dyDescent="0.25">
      <c r="A67855" t="s">
        <v>257070</v>
      </c>
      <c r="B67855" t="s">
        <v>256913</v>
      </c>
      <c r="C67855" t="s">
        <v>2</v>
      </c>
      <c r="D67855" t="s">
        <v>257071</v>
      </c>
      <c r="E67855">
        <v>1621505898</v>
      </c>
      <c r="F67855">
        <v>1621505898</v>
      </c>
      <c r="G67855" t="s">
        <v>412</v>
      </c>
      <c r="H67855" t="s">
        <v>413</v>
      </c>
      <c r="I67855" t="s">
        <v>5816</v>
      </c>
      <c r="J67855" t="s">
        <v>50</v>
      </c>
      <c r="K67855" t="s">
        <v>257072</v>
      </c>
      <c r="L67855" t="s">
        <v>52</v>
      </c>
      <c r="M67855" t="s">
        <v>256913</v>
      </c>
      <c r="N67855" t="s">
        <v>257073</v>
      </c>
      <c r="O67855" t="s">
        <v>257073</v>
      </c>
    </row>
    <row r="67856" spans="1:15" x14ac:dyDescent="0.25">
      <c r="A67856" t="s">
        <v>257074</v>
      </c>
      <c r="B67856" t="s">
        <v>256913</v>
      </c>
      <c r="C67856" t="s">
        <v>2</v>
      </c>
      <c r="D67856" t="s">
        <v>257075</v>
      </c>
      <c r="E67856">
        <v>1621506298</v>
      </c>
      <c r="F67856">
        <v>1621506298</v>
      </c>
      <c r="G67856" t="s">
        <v>429</v>
      </c>
      <c r="H67856" t="s">
        <v>430</v>
      </c>
      <c r="I67856" t="s">
        <v>257076</v>
      </c>
      <c r="J67856" t="s">
        <v>7</v>
      </c>
      <c r="K67856" t="s">
        <v>257077</v>
      </c>
      <c r="L67856" t="s">
        <v>9</v>
      </c>
      <c r="M67856" t="s">
        <v>256913</v>
      </c>
      <c r="N67856" t="s">
        <v>257078</v>
      </c>
      <c r="O67856" t="s">
        <v>257078</v>
      </c>
    </row>
    <row r="67857" spans="1:15" x14ac:dyDescent="0.25">
      <c r="A67857" t="s">
        <v>257079</v>
      </c>
      <c r="B67857" t="s">
        <v>256913</v>
      </c>
      <c r="C67857" t="s">
        <v>2</v>
      </c>
      <c r="D67857" t="s">
        <v>257080</v>
      </c>
      <c r="E67857">
        <v>1621506330</v>
      </c>
      <c r="F67857">
        <v>1621506330</v>
      </c>
      <c r="G67857" t="s">
        <v>412</v>
      </c>
      <c r="H67857" t="s">
        <v>413</v>
      </c>
      <c r="I67857" t="s">
        <v>6191</v>
      </c>
      <c r="J67857" t="s">
        <v>139</v>
      </c>
      <c r="K67857" t="s">
        <v>257081</v>
      </c>
      <c r="L67857" t="s">
        <v>141</v>
      </c>
      <c r="M67857" t="s">
        <v>256913</v>
      </c>
      <c r="N67857" t="s">
        <v>257082</v>
      </c>
      <c r="O67857" t="s">
        <v>257082</v>
      </c>
    </row>
    <row r="67858" spans="1:15" x14ac:dyDescent="0.25">
      <c r="A67858" t="s">
        <v>257083</v>
      </c>
      <c r="B67858" t="s">
        <v>256913</v>
      </c>
      <c r="C67858" t="s">
        <v>2</v>
      </c>
      <c r="D67858" t="s">
        <v>257084</v>
      </c>
      <c r="E67858">
        <v>1621527755</v>
      </c>
      <c r="F67858">
        <v>1621527755</v>
      </c>
      <c r="G67858" t="s">
        <v>429</v>
      </c>
      <c r="H67858" t="s">
        <v>430</v>
      </c>
      <c r="I67858" t="s">
        <v>257085</v>
      </c>
      <c r="J67858" t="s">
        <v>50</v>
      </c>
      <c r="K67858" t="s">
        <v>257086</v>
      </c>
      <c r="L67858" t="s">
        <v>52</v>
      </c>
      <c r="M67858" t="s">
        <v>256913</v>
      </c>
      <c r="N67858" t="s">
        <v>257087</v>
      </c>
      <c r="O67858" t="s">
        <v>257087</v>
      </c>
    </row>
    <row r="67859" spans="1:15" x14ac:dyDescent="0.25">
      <c r="A67859" t="s">
        <v>257088</v>
      </c>
      <c r="B67859" t="s">
        <v>256913</v>
      </c>
      <c r="C67859" t="s">
        <v>2</v>
      </c>
      <c r="D67859" t="s">
        <v>257089</v>
      </c>
      <c r="E67859">
        <v>1621527825</v>
      </c>
      <c r="F67859">
        <v>1621527825</v>
      </c>
      <c r="G67859" t="s">
        <v>33</v>
      </c>
      <c r="H67859" t="s">
        <v>34</v>
      </c>
      <c r="I67859" t="s">
        <v>257090</v>
      </c>
      <c r="J67859" t="s">
        <v>67</v>
      </c>
      <c r="K67859" t="s">
        <v>257091</v>
      </c>
      <c r="L67859" t="s">
        <v>69</v>
      </c>
      <c r="M67859" t="s">
        <v>256913</v>
      </c>
      <c r="N67859" t="s">
        <v>25121</v>
      </c>
      <c r="O67859" t="s">
        <v>25121</v>
      </c>
    </row>
    <row r="67860" spans="1:15" x14ac:dyDescent="0.25">
      <c r="A67860" t="s">
        <v>257092</v>
      </c>
      <c r="B67860" t="s">
        <v>256913</v>
      </c>
      <c r="C67860" t="s">
        <v>2</v>
      </c>
      <c r="D67860" t="s">
        <v>257093</v>
      </c>
      <c r="E67860">
        <v>1621528105</v>
      </c>
      <c r="F67860">
        <v>1621528105</v>
      </c>
      <c r="G67860" t="s">
        <v>429</v>
      </c>
      <c r="H67860" t="s">
        <v>430</v>
      </c>
      <c r="I67860" t="s">
        <v>257094</v>
      </c>
      <c r="J67860" t="s">
        <v>139</v>
      </c>
      <c r="K67860" t="s">
        <v>257095</v>
      </c>
      <c r="L67860" t="s">
        <v>141</v>
      </c>
      <c r="M67860" t="s">
        <v>256913</v>
      </c>
      <c r="N67860" t="s">
        <v>257096</v>
      </c>
      <c r="O67860" t="s">
        <v>257096</v>
      </c>
    </row>
    <row r="67861" spans="1:15" x14ac:dyDescent="0.25">
      <c r="A67861" t="s">
        <v>257097</v>
      </c>
      <c r="B67861" t="s">
        <v>256913</v>
      </c>
      <c r="C67861" t="s">
        <v>2</v>
      </c>
      <c r="D67861" t="s">
        <v>257098</v>
      </c>
      <c r="E67861">
        <v>1621528049</v>
      </c>
      <c r="F67861">
        <v>1621528049</v>
      </c>
      <c r="G67861" t="s">
        <v>4</v>
      </c>
      <c r="H67861" t="s">
        <v>5</v>
      </c>
      <c r="I67861" t="s">
        <v>257090</v>
      </c>
      <c r="J67861" t="s">
        <v>67</v>
      </c>
      <c r="K67861" t="s">
        <v>257099</v>
      </c>
      <c r="L67861" t="s">
        <v>69</v>
      </c>
      <c r="M67861" t="s">
        <v>256913</v>
      </c>
      <c r="N67861" t="s">
        <v>257096</v>
      </c>
      <c r="O67861" t="s">
        <v>257096</v>
      </c>
    </row>
    <row r="67862" spans="1:15" x14ac:dyDescent="0.25">
      <c r="A67862" t="s">
        <v>257100</v>
      </c>
      <c r="B67862" t="s">
        <v>256913</v>
      </c>
      <c r="C67862" t="s">
        <v>2</v>
      </c>
      <c r="D67862" t="s">
        <v>257101</v>
      </c>
      <c r="E67862">
        <v>1621529149</v>
      </c>
      <c r="F67862">
        <v>1621529149</v>
      </c>
      <c r="G67862" t="s">
        <v>429</v>
      </c>
      <c r="H67862" t="s">
        <v>430</v>
      </c>
      <c r="I67862" t="s">
        <v>6191</v>
      </c>
      <c r="J67862" t="s">
        <v>7</v>
      </c>
      <c r="K67862" t="s">
        <v>257102</v>
      </c>
      <c r="L67862" t="s">
        <v>9</v>
      </c>
      <c r="M67862" t="s">
        <v>256913</v>
      </c>
      <c r="N67862" t="s">
        <v>243518</v>
      </c>
      <c r="O67862" t="s">
        <v>243518</v>
      </c>
    </row>
    <row r="67863" spans="1:15" x14ac:dyDescent="0.25">
      <c r="A67863" t="s">
        <v>257103</v>
      </c>
      <c r="B67863" t="s">
        <v>256913</v>
      </c>
      <c r="C67863" t="s">
        <v>2</v>
      </c>
      <c r="D67863" t="s">
        <v>257104</v>
      </c>
      <c r="E67863">
        <v>1621529015</v>
      </c>
      <c r="F67863">
        <v>1621529015</v>
      </c>
      <c r="G67863" t="s">
        <v>33</v>
      </c>
      <c r="H67863" t="s">
        <v>34</v>
      </c>
      <c r="I67863" t="s">
        <v>257105</v>
      </c>
      <c r="J67863" t="s">
        <v>75</v>
      </c>
      <c r="K67863" t="s">
        <v>257106</v>
      </c>
      <c r="L67863" t="s">
        <v>77</v>
      </c>
      <c r="M67863" t="s">
        <v>256913</v>
      </c>
      <c r="N67863" t="s">
        <v>243515</v>
      </c>
      <c r="O67863" t="s">
        <v>243515</v>
      </c>
    </row>
    <row r="67864" spans="1:15" x14ac:dyDescent="0.25">
      <c r="A67864" t="s">
        <v>257107</v>
      </c>
      <c r="B67864" t="s">
        <v>256913</v>
      </c>
      <c r="C67864" t="s">
        <v>2</v>
      </c>
      <c r="D67864" t="s">
        <v>257108</v>
      </c>
      <c r="E67864">
        <v>1621529295</v>
      </c>
      <c r="F67864">
        <v>1621529295</v>
      </c>
      <c r="G67864" t="s">
        <v>33</v>
      </c>
      <c r="H67864" t="s">
        <v>34</v>
      </c>
      <c r="I67864" t="s">
        <v>257109</v>
      </c>
      <c r="J67864" t="s">
        <v>67</v>
      </c>
      <c r="K67864" t="s">
        <v>257110</v>
      </c>
      <c r="L67864" t="s">
        <v>69</v>
      </c>
      <c r="M67864" t="s">
        <v>256913</v>
      </c>
      <c r="N67864" t="s">
        <v>257111</v>
      </c>
      <c r="O67864" t="s">
        <v>257111</v>
      </c>
    </row>
    <row r="67865" spans="1:15" x14ac:dyDescent="0.25">
      <c r="A67865" t="s">
        <v>257112</v>
      </c>
      <c r="B67865" t="s">
        <v>256913</v>
      </c>
      <c r="C67865" t="s">
        <v>2</v>
      </c>
      <c r="D67865" t="s">
        <v>257113</v>
      </c>
      <c r="E67865">
        <v>1621529917</v>
      </c>
      <c r="F67865">
        <v>1621529917</v>
      </c>
      <c r="G67865" t="s">
        <v>4</v>
      </c>
      <c r="H67865" t="s">
        <v>5</v>
      </c>
      <c r="I67865" t="s">
        <v>257109</v>
      </c>
      <c r="J67865" t="s">
        <v>67</v>
      </c>
      <c r="K67865" t="s">
        <v>257114</v>
      </c>
      <c r="L67865" t="s">
        <v>69</v>
      </c>
      <c r="M67865" t="s">
        <v>256913</v>
      </c>
      <c r="N67865" t="s">
        <v>257115</v>
      </c>
      <c r="O67865" t="s">
        <v>257115</v>
      </c>
    </row>
    <row r="67866" spans="1:15" x14ac:dyDescent="0.25">
      <c r="A67866" t="s">
        <v>257116</v>
      </c>
      <c r="B67866" t="s">
        <v>256913</v>
      </c>
      <c r="C67866" t="s">
        <v>2</v>
      </c>
      <c r="D67866" t="s">
        <v>257117</v>
      </c>
      <c r="E67866">
        <v>1621529953</v>
      </c>
      <c r="F67866">
        <v>1621529953</v>
      </c>
      <c r="G67866" t="s">
        <v>412</v>
      </c>
      <c r="H67866" t="s">
        <v>413</v>
      </c>
      <c r="I67866" t="s">
        <v>6723</v>
      </c>
      <c r="J67866" t="s">
        <v>7</v>
      </c>
      <c r="K67866" t="s">
        <v>257118</v>
      </c>
      <c r="L67866" t="s">
        <v>9</v>
      </c>
      <c r="M67866" t="s">
        <v>256913</v>
      </c>
      <c r="N67866" t="s">
        <v>257119</v>
      </c>
      <c r="O67866" t="s">
        <v>257119</v>
      </c>
    </row>
    <row r="67867" spans="1:15" x14ac:dyDescent="0.25">
      <c r="A67867" t="s">
        <v>257120</v>
      </c>
      <c r="B67867" t="s">
        <v>256913</v>
      </c>
      <c r="C67867" t="s">
        <v>2</v>
      </c>
      <c r="D67867" t="s">
        <v>257121</v>
      </c>
      <c r="E67867">
        <v>1621532974</v>
      </c>
      <c r="F67867">
        <v>1621532974</v>
      </c>
      <c r="G67867" t="s">
        <v>4</v>
      </c>
      <c r="H67867" t="s">
        <v>5</v>
      </c>
      <c r="I67867" t="s">
        <v>257122</v>
      </c>
      <c r="J67867" t="s">
        <v>75</v>
      </c>
      <c r="K67867" t="s">
        <v>257123</v>
      </c>
      <c r="L67867" t="s">
        <v>77</v>
      </c>
      <c r="M67867" t="s">
        <v>256913</v>
      </c>
      <c r="N67867" t="s">
        <v>257124</v>
      </c>
      <c r="O67867" t="s">
        <v>257124</v>
      </c>
    </row>
    <row r="67868" spans="1:15" x14ac:dyDescent="0.25">
      <c r="A67868" t="s">
        <v>257125</v>
      </c>
      <c r="B67868" t="s">
        <v>256913</v>
      </c>
      <c r="C67868" t="s">
        <v>2</v>
      </c>
      <c r="D67868" t="s">
        <v>257126</v>
      </c>
      <c r="E67868">
        <v>1621533654</v>
      </c>
      <c r="F67868">
        <v>1621533654</v>
      </c>
      <c r="G67868" t="s">
        <v>429</v>
      </c>
      <c r="H67868" t="s">
        <v>430</v>
      </c>
      <c r="I67868" t="s">
        <v>257127</v>
      </c>
      <c r="J67868" t="s">
        <v>7</v>
      </c>
      <c r="K67868" t="s">
        <v>257128</v>
      </c>
      <c r="L67868" t="s">
        <v>9</v>
      </c>
      <c r="M67868" t="s">
        <v>256913</v>
      </c>
      <c r="N67868" t="s">
        <v>257129</v>
      </c>
      <c r="O67868" t="s">
        <v>257129</v>
      </c>
    </row>
    <row r="67869" spans="1:15" x14ac:dyDescent="0.25">
      <c r="A67869" t="s">
        <v>257130</v>
      </c>
      <c r="B67869" t="s">
        <v>256913</v>
      </c>
      <c r="C67869" t="s">
        <v>2</v>
      </c>
      <c r="D67869" t="s">
        <v>257131</v>
      </c>
      <c r="E67869">
        <v>1621533756</v>
      </c>
      <c r="F67869">
        <v>1621533756</v>
      </c>
      <c r="G67869" t="s">
        <v>412</v>
      </c>
      <c r="H67869" t="s">
        <v>413</v>
      </c>
      <c r="I67869" t="s">
        <v>257132</v>
      </c>
      <c r="J67869" t="s">
        <v>139</v>
      </c>
      <c r="K67869" t="s">
        <v>249197</v>
      </c>
      <c r="L67869" t="s">
        <v>141</v>
      </c>
      <c r="M67869" t="s">
        <v>256913</v>
      </c>
      <c r="N67869" t="s">
        <v>257133</v>
      </c>
      <c r="O67869" t="s">
        <v>257133</v>
      </c>
    </row>
    <row r="67870" spans="1:15" x14ac:dyDescent="0.25">
      <c r="A67870" t="s">
        <v>257134</v>
      </c>
      <c r="B67870" t="s">
        <v>256913</v>
      </c>
      <c r="C67870" t="s">
        <v>2</v>
      </c>
      <c r="D67870" t="s">
        <v>257135</v>
      </c>
      <c r="E67870">
        <v>1621533728</v>
      </c>
      <c r="F67870">
        <v>1621533728</v>
      </c>
      <c r="G67870" t="s">
        <v>412</v>
      </c>
      <c r="H67870" t="s">
        <v>413</v>
      </c>
      <c r="I67870" t="s">
        <v>5816</v>
      </c>
      <c r="J67870" t="s">
        <v>50</v>
      </c>
      <c r="K67870" t="s">
        <v>257136</v>
      </c>
      <c r="L67870" t="s">
        <v>52</v>
      </c>
      <c r="M67870" t="s">
        <v>256913</v>
      </c>
      <c r="N67870" t="s">
        <v>257137</v>
      </c>
      <c r="O67870" t="s">
        <v>257137</v>
      </c>
    </row>
    <row r="67871" spans="1:15" x14ac:dyDescent="0.25">
      <c r="A67871" t="s">
        <v>257138</v>
      </c>
      <c r="B67871" t="s">
        <v>256913</v>
      </c>
      <c r="C67871" t="s">
        <v>2</v>
      </c>
      <c r="D67871" t="s">
        <v>257139</v>
      </c>
      <c r="E67871">
        <v>1621659250</v>
      </c>
      <c r="F67871">
        <v>1621659250</v>
      </c>
      <c r="G67871" t="s">
        <v>429</v>
      </c>
      <c r="H67871" t="s">
        <v>430</v>
      </c>
      <c r="I67871" t="s">
        <v>257140</v>
      </c>
      <c r="J67871" t="s">
        <v>139</v>
      </c>
      <c r="K67871" t="s">
        <v>257141</v>
      </c>
      <c r="L67871" t="s">
        <v>141</v>
      </c>
      <c r="M67871" t="s">
        <v>256913</v>
      </c>
      <c r="N67871" t="s">
        <v>233500</v>
      </c>
      <c r="O67871" t="s">
        <v>233500</v>
      </c>
    </row>
    <row r="67872" spans="1:15" x14ac:dyDescent="0.25">
      <c r="A67872" t="s">
        <v>257142</v>
      </c>
      <c r="B67872" t="s">
        <v>256913</v>
      </c>
      <c r="C67872" t="s">
        <v>2</v>
      </c>
      <c r="D67872" t="s">
        <v>257143</v>
      </c>
      <c r="E67872">
        <v>1621659170</v>
      </c>
      <c r="F67872">
        <v>1621659170</v>
      </c>
      <c r="G67872" t="s">
        <v>429</v>
      </c>
      <c r="H67872" t="s">
        <v>430</v>
      </c>
      <c r="I67872" t="s">
        <v>257144</v>
      </c>
      <c r="J67872" t="s">
        <v>50</v>
      </c>
      <c r="K67872" t="s">
        <v>257145</v>
      </c>
      <c r="L67872" t="s">
        <v>52</v>
      </c>
      <c r="M67872" t="s">
        <v>256913</v>
      </c>
      <c r="N67872" t="s">
        <v>257146</v>
      </c>
      <c r="O67872" t="s">
        <v>257146</v>
      </c>
    </row>
    <row r="67873" spans="1:15" x14ac:dyDescent="0.25">
      <c r="A67873" t="s">
        <v>257147</v>
      </c>
      <c r="B67873" t="s">
        <v>256913</v>
      </c>
      <c r="C67873" t="s">
        <v>2</v>
      </c>
      <c r="D67873" t="s">
        <v>257148</v>
      </c>
      <c r="E67873">
        <v>1621762517</v>
      </c>
      <c r="F67873">
        <v>1621762517</v>
      </c>
      <c r="G67873" t="s">
        <v>4</v>
      </c>
      <c r="H67873" t="s">
        <v>5</v>
      </c>
      <c r="I67873" t="s">
        <v>257149</v>
      </c>
      <c r="J67873" t="s">
        <v>139</v>
      </c>
      <c r="K67873" t="s">
        <v>257150</v>
      </c>
      <c r="L67873" t="s">
        <v>141</v>
      </c>
      <c r="M67873" t="s">
        <v>256913</v>
      </c>
      <c r="N67873" t="s">
        <v>257151</v>
      </c>
      <c r="O67873" t="s">
        <v>257151</v>
      </c>
    </row>
    <row r="67874" spans="1:15" x14ac:dyDescent="0.25">
      <c r="A67874" t="s">
        <v>257152</v>
      </c>
      <c r="B67874" t="s">
        <v>256913</v>
      </c>
      <c r="C67874" t="s">
        <v>2</v>
      </c>
      <c r="D67874" t="s">
        <v>257153</v>
      </c>
      <c r="E67874">
        <v>1621775991</v>
      </c>
      <c r="F67874">
        <v>1621775991</v>
      </c>
      <c r="G67874" t="s">
        <v>33</v>
      </c>
      <c r="H67874" t="s">
        <v>34</v>
      </c>
      <c r="I67874" t="s">
        <v>257154</v>
      </c>
      <c r="J67874" t="s">
        <v>139</v>
      </c>
      <c r="K67874" t="s">
        <v>257155</v>
      </c>
      <c r="L67874" t="s">
        <v>141</v>
      </c>
      <c r="M67874" t="s">
        <v>256913</v>
      </c>
      <c r="N67874" t="s">
        <v>257156</v>
      </c>
      <c r="O67874" t="s">
        <v>257156</v>
      </c>
    </row>
    <row r="67875" spans="1:15" x14ac:dyDescent="0.25">
      <c r="A67875" t="s">
        <v>257157</v>
      </c>
      <c r="B67875" t="s">
        <v>256913</v>
      </c>
      <c r="C67875" t="s">
        <v>2</v>
      </c>
      <c r="D67875" t="s">
        <v>257158</v>
      </c>
      <c r="E67875">
        <v>1621930163</v>
      </c>
      <c r="F67875">
        <v>1621930163</v>
      </c>
      <c r="G67875" t="s">
        <v>429</v>
      </c>
      <c r="H67875" t="s">
        <v>430</v>
      </c>
      <c r="I67875" t="s">
        <v>257159</v>
      </c>
      <c r="J67875" t="s">
        <v>139</v>
      </c>
      <c r="K67875" t="s">
        <v>257160</v>
      </c>
      <c r="L67875" t="s">
        <v>141</v>
      </c>
      <c r="M67875" t="s">
        <v>256913</v>
      </c>
      <c r="N67875" t="s">
        <v>257161</v>
      </c>
      <c r="O67875" t="s">
        <v>257161</v>
      </c>
    </row>
    <row r="67876" spans="1:15" x14ac:dyDescent="0.25">
      <c r="A67876" t="s">
        <v>257162</v>
      </c>
      <c r="B67876" t="s">
        <v>256913</v>
      </c>
      <c r="C67876" t="s">
        <v>2</v>
      </c>
      <c r="D67876" t="s">
        <v>257163</v>
      </c>
      <c r="E67876">
        <v>1621930227</v>
      </c>
      <c r="F67876">
        <v>1621930227</v>
      </c>
      <c r="G67876" t="s">
        <v>4</v>
      </c>
      <c r="H67876" t="s">
        <v>5</v>
      </c>
      <c r="I67876" t="s">
        <v>19340</v>
      </c>
      <c r="J67876" t="s">
        <v>75</v>
      </c>
      <c r="K67876" t="s">
        <v>257164</v>
      </c>
      <c r="L67876" t="s">
        <v>77</v>
      </c>
      <c r="M67876" t="s">
        <v>256913</v>
      </c>
      <c r="N67876" t="s">
        <v>257165</v>
      </c>
      <c r="O67876" t="s">
        <v>257165</v>
      </c>
    </row>
    <row r="67877" spans="1:15" x14ac:dyDescent="0.25">
      <c r="A67877" t="s">
        <v>257166</v>
      </c>
      <c r="B67877" t="s">
        <v>256913</v>
      </c>
      <c r="C67877" t="s">
        <v>2</v>
      </c>
      <c r="D67877" t="s">
        <v>257167</v>
      </c>
      <c r="E67877">
        <v>1622018147</v>
      </c>
      <c r="F67877">
        <v>1622018147</v>
      </c>
      <c r="G67877" t="s">
        <v>4</v>
      </c>
      <c r="H67877" t="s">
        <v>5</v>
      </c>
      <c r="I67877" t="s">
        <v>11149</v>
      </c>
      <c r="J67877" t="s">
        <v>156</v>
      </c>
      <c r="K67877" t="s">
        <v>257168</v>
      </c>
      <c r="L67877" t="s">
        <v>17</v>
      </c>
      <c r="M67877" t="s">
        <v>256913</v>
      </c>
      <c r="N67877" t="s">
        <v>257169</v>
      </c>
      <c r="O67877" t="s">
        <v>257169</v>
      </c>
    </row>
    <row r="67878" spans="1:15" x14ac:dyDescent="0.25">
      <c r="A67878" t="s">
        <v>257170</v>
      </c>
      <c r="B67878" t="s">
        <v>256913</v>
      </c>
      <c r="C67878" t="s">
        <v>2</v>
      </c>
      <c r="D67878" t="s">
        <v>257171</v>
      </c>
      <c r="E67878">
        <v>1622023602</v>
      </c>
      <c r="F67878">
        <v>1622023602</v>
      </c>
      <c r="G67878" t="s">
        <v>412</v>
      </c>
      <c r="H67878" t="s">
        <v>413</v>
      </c>
      <c r="I67878" t="s">
        <v>477</v>
      </c>
      <c r="J67878" t="s">
        <v>7</v>
      </c>
      <c r="K67878" t="s">
        <v>257172</v>
      </c>
      <c r="L67878" t="s">
        <v>9</v>
      </c>
      <c r="M67878" t="s">
        <v>256913</v>
      </c>
      <c r="N67878" t="s">
        <v>257173</v>
      </c>
      <c r="O67878" t="s">
        <v>257173</v>
      </c>
    </row>
    <row r="67879" spans="1:15" x14ac:dyDescent="0.25">
      <c r="A67879" t="s">
        <v>257174</v>
      </c>
      <c r="B67879" t="s">
        <v>256913</v>
      </c>
      <c r="C67879" t="s">
        <v>2</v>
      </c>
      <c r="D67879" t="s">
        <v>257175</v>
      </c>
      <c r="E67879">
        <v>1622023502</v>
      </c>
      <c r="F67879">
        <v>1622023502</v>
      </c>
      <c r="G67879" t="s">
        <v>4</v>
      </c>
      <c r="H67879" t="s">
        <v>5</v>
      </c>
      <c r="I67879" t="s">
        <v>257176</v>
      </c>
      <c r="J67879" t="s">
        <v>156</v>
      </c>
      <c r="K67879" t="s">
        <v>7589</v>
      </c>
      <c r="L67879" t="s">
        <v>17</v>
      </c>
      <c r="M67879" t="s">
        <v>256913</v>
      </c>
      <c r="N67879" t="s">
        <v>257177</v>
      </c>
      <c r="O67879" t="s">
        <v>257177</v>
      </c>
    </row>
    <row r="67880" spans="1:15" x14ac:dyDescent="0.25">
      <c r="A67880" t="s">
        <v>257178</v>
      </c>
      <c r="B67880" t="s">
        <v>256913</v>
      </c>
      <c r="C67880" t="s">
        <v>2</v>
      </c>
      <c r="D67880" t="s">
        <v>257179</v>
      </c>
      <c r="E67880">
        <v>1622026363</v>
      </c>
      <c r="F67880">
        <v>1622026363</v>
      </c>
      <c r="G67880" t="s">
        <v>429</v>
      </c>
      <c r="H67880" t="s">
        <v>430</v>
      </c>
      <c r="I67880" t="s">
        <v>17827</v>
      </c>
      <c r="J67880" t="s">
        <v>7</v>
      </c>
      <c r="K67880" t="s">
        <v>257180</v>
      </c>
      <c r="L67880" t="s">
        <v>9</v>
      </c>
      <c r="M67880" t="s">
        <v>256913</v>
      </c>
      <c r="N67880" t="s">
        <v>74185</v>
      </c>
      <c r="O67880" t="s">
        <v>74185</v>
      </c>
    </row>
    <row r="67881" spans="1:15" x14ac:dyDescent="0.25">
      <c r="A67881" t="s">
        <v>257181</v>
      </c>
      <c r="B67881" t="s">
        <v>256913</v>
      </c>
      <c r="C67881" t="s">
        <v>2</v>
      </c>
      <c r="D67881" t="s">
        <v>257182</v>
      </c>
      <c r="E67881">
        <v>1622026257</v>
      </c>
      <c r="F67881">
        <v>1622026257</v>
      </c>
      <c r="G67881" t="s">
        <v>412</v>
      </c>
      <c r="H67881" t="s">
        <v>413</v>
      </c>
      <c r="I67881" t="s">
        <v>17827</v>
      </c>
      <c r="J67881" t="s">
        <v>7</v>
      </c>
      <c r="K67881" t="s">
        <v>257180</v>
      </c>
      <c r="L67881" t="s">
        <v>9</v>
      </c>
      <c r="M67881" t="s">
        <v>256913</v>
      </c>
      <c r="N67881" t="s">
        <v>257183</v>
      </c>
      <c r="O67881" t="s">
        <v>257183</v>
      </c>
    </row>
    <row r="67882" spans="1:15" x14ac:dyDescent="0.25">
      <c r="A67882" t="s">
        <v>257184</v>
      </c>
      <c r="B67882" t="s">
        <v>256913</v>
      </c>
      <c r="C67882" t="s">
        <v>2</v>
      </c>
      <c r="D67882" t="s">
        <v>257185</v>
      </c>
      <c r="E67882">
        <v>1622026297</v>
      </c>
      <c r="F67882">
        <v>1622026297</v>
      </c>
      <c r="G67882" t="s">
        <v>412</v>
      </c>
      <c r="H67882" t="s">
        <v>413</v>
      </c>
      <c r="I67882" t="s">
        <v>4403</v>
      </c>
      <c r="J67882" t="s">
        <v>139</v>
      </c>
      <c r="K67882" t="s">
        <v>74184</v>
      </c>
      <c r="L67882" t="s">
        <v>141</v>
      </c>
      <c r="M67882" t="s">
        <v>256913</v>
      </c>
      <c r="N67882" t="s">
        <v>257186</v>
      </c>
      <c r="O67882" t="s">
        <v>257186</v>
      </c>
    </row>
    <row r="67883" spans="1:15" x14ac:dyDescent="0.25">
      <c r="A67883" t="s">
        <v>257187</v>
      </c>
      <c r="B67883" t="s">
        <v>256913</v>
      </c>
      <c r="C67883" t="s">
        <v>2</v>
      </c>
      <c r="D67883" t="s">
        <v>257188</v>
      </c>
      <c r="E67883">
        <v>1622026393</v>
      </c>
      <c r="F67883">
        <v>1622026393</v>
      </c>
      <c r="G67883" t="s">
        <v>412</v>
      </c>
      <c r="H67883" t="s">
        <v>413</v>
      </c>
      <c r="I67883" t="s">
        <v>5502</v>
      </c>
      <c r="J67883" t="s">
        <v>50</v>
      </c>
      <c r="K67883" t="s">
        <v>257189</v>
      </c>
      <c r="L67883" t="s">
        <v>52</v>
      </c>
      <c r="M67883" t="s">
        <v>256913</v>
      </c>
      <c r="N67883" t="s">
        <v>74185</v>
      </c>
      <c r="O67883" t="s">
        <v>74185</v>
      </c>
    </row>
    <row r="67884" spans="1:15" x14ac:dyDescent="0.25">
      <c r="A67884" t="s">
        <v>257190</v>
      </c>
      <c r="B67884" t="s">
        <v>256913</v>
      </c>
      <c r="C67884" t="s">
        <v>2</v>
      </c>
      <c r="D67884" t="s">
        <v>257191</v>
      </c>
      <c r="E67884">
        <v>1622090877</v>
      </c>
      <c r="F67884">
        <v>1622090877</v>
      </c>
      <c r="G67884" t="s">
        <v>33</v>
      </c>
      <c r="H67884" t="s">
        <v>34</v>
      </c>
      <c r="I67884" t="s">
        <v>257192</v>
      </c>
      <c r="J67884" t="s">
        <v>67</v>
      </c>
      <c r="K67884" t="s">
        <v>257193</v>
      </c>
      <c r="L67884" t="s">
        <v>69</v>
      </c>
      <c r="M67884" t="s">
        <v>256913</v>
      </c>
      <c r="N67884" t="s">
        <v>257194</v>
      </c>
      <c r="O67884" t="s">
        <v>257194</v>
      </c>
    </row>
    <row r="67885" spans="1:15" x14ac:dyDescent="0.25">
      <c r="A67885" t="s">
        <v>257195</v>
      </c>
      <c r="B67885" t="s">
        <v>256913</v>
      </c>
      <c r="C67885" t="s">
        <v>2</v>
      </c>
      <c r="D67885" t="s">
        <v>257196</v>
      </c>
      <c r="E67885">
        <v>1622091173</v>
      </c>
      <c r="F67885">
        <v>1622091173</v>
      </c>
      <c r="G67885" t="s">
        <v>4</v>
      </c>
      <c r="H67885" t="s">
        <v>5</v>
      </c>
      <c r="I67885" t="s">
        <v>257197</v>
      </c>
      <c r="J67885" t="s">
        <v>75</v>
      </c>
      <c r="K67885" t="s">
        <v>257198</v>
      </c>
      <c r="L67885" t="s">
        <v>77</v>
      </c>
      <c r="M67885" t="s">
        <v>256913</v>
      </c>
      <c r="N67885" t="s">
        <v>16544</v>
      </c>
      <c r="O67885" t="s">
        <v>16544</v>
      </c>
    </row>
    <row r="67886" spans="1:15" x14ac:dyDescent="0.25">
      <c r="A67886" t="s">
        <v>257199</v>
      </c>
      <c r="B67886" t="s">
        <v>256913</v>
      </c>
      <c r="C67886" t="s">
        <v>2</v>
      </c>
      <c r="D67886" t="s">
        <v>257200</v>
      </c>
      <c r="E67886">
        <v>1622198719</v>
      </c>
      <c r="F67886">
        <v>1622198719</v>
      </c>
      <c r="G67886" t="s">
        <v>4</v>
      </c>
      <c r="H67886" t="s">
        <v>5</v>
      </c>
      <c r="I67886" t="s">
        <v>257201</v>
      </c>
      <c r="J67886" t="s">
        <v>75</v>
      </c>
      <c r="K67886" t="s">
        <v>105049</v>
      </c>
      <c r="L67886" t="s">
        <v>77</v>
      </c>
      <c r="M67886" t="s">
        <v>256913</v>
      </c>
      <c r="N67886" t="s">
        <v>257202</v>
      </c>
      <c r="O67886" t="s">
        <v>257202</v>
      </c>
    </row>
    <row r="67887" spans="1:15" x14ac:dyDescent="0.25">
      <c r="A67887" t="s">
        <v>257203</v>
      </c>
      <c r="B67887" t="s">
        <v>256913</v>
      </c>
      <c r="C67887" t="s">
        <v>2</v>
      </c>
      <c r="D67887" t="s">
        <v>257204</v>
      </c>
      <c r="E67887">
        <v>1622271021</v>
      </c>
      <c r="F67887">
        <v>1622271021</v>
      </c>
      <c r="G67887" t="s">
        <v>4</v>
      </c>
      <c r="H67887" t="s">
        <v>5</v>
      </c>
      <c r="I67887" t="s">
        <v>43954</v>
      </c>
      <c r="J67887" t="s">
        <v>156</v>
      </c>
      <c r="K67887" t="s">
        <v>257205</v>
      </c>
      <c r="L67887" t="s">
        <v>17</v>
      </c>
      <c r="M67887" t="s">
        <v>256913</v>
      </c>
      <c r="N67887" t="s">
        <v>257206</v>
      </c>
      <c r="O67887" t="s">
        <v>257206</v>
      </c>
    </row>
    <row r="67888" spans="1:15" x14ac:dyDescent="0.25">
      <c r="A67888" t="s">
        <v>257207</v>
      </c>
      <c r="B67888" t="s">
        <v>256913</v>
      </c>
      <c r="C67888" t="s">
        <v>2</v>
      </c>
      <c r="D67888" t="s">
        <v>257208</v>
      </c>
      <c r="E67888">
        <v>1622564646</v>
      </c>
      <c r="F67888">
        <v>1622564646</v>
      </c>
      <c r="G67888" t="s">
        <v>4</v>
      </c>
      <c r="H67888" t="s">
        <v>5</v>
      </c>
      <c r="I67888" t="s">
        <v>257209</v>
      </c>
      <c r="J67888" t="s">
        <v>156</v>
      </c>
      <c r="K67888" t="s">
        <v>135414</v>
      </c>
      <c r="L67888" t="s">
        <v>17</v>
      </c>
      <c r="M67888" t="s">
        <v>256913</v>
      </c>
      <c r="N67888" t="s">
        <v>257210</v>
      </c>
      <c r="O67888" t="s">
        <v>257210</v>
      </c>
    </row>
    <row r="67889" spans="1:15" x14ac:dyDescent="0.25">
      <c r="A67889" t="s">
        <v>257211</v>
      </c>
      <c r="B67889" t="s">
        <v>256913</v>
      </c>
      <c r="C67889" t="s">
        <v>2</v>
      </c>
      <c r="D67889" t="s">
        <v>257212</v>
      </c>
      <c r="E67889">
        <v>1622707421</v>
      </c>
      <c r="F67889">
        <v>1622707421</v>
      </c>
      <c r="G67889" t="s">
        <v>4</v>
      </c>
      <c r="H67889" t="s">
        <v>5</v>
      </c>
      <c r="I67889" t="s">
        <v>94740</v>
      </c>
      <c r="J67889" t="s">
        <v>156</v>
      </c>
      <c r="K67889" t="s">
        <v>153518</v>
      </c>
      <c r="L67889" t="s">
        <v>17</v>
      </c>
      <c r="M67889" t="s">
        <v>256913</v>
      </c>
      <c r="N67889" t="s">
        <v>257213</v>
      </c>
      <c r="O67889" t="s">
        <v>257213</v>
      </c>
    </row>
    <row r="67890" spans="1:15" x14ac:dyDescent="0.25">
      <c r="A67890" t="s">
        <v>257214</v>
      </c>
      <c r="B67890" t="s">
        <v>256913</v>
      </c>
      <c r="C67890" t="s">
        <v>2</v>
      </c>
      <c r="D67890" t="s">
        <v>257215</v>
      </c>
      <c r="E67890">
        <v>1622726829</v>
      </c>
      <c r="F67890">
        <v>1622726829</v>
      </c>
      <c r="G67890" t="s">
        <v>412</v>
      </c>
      <c r="H67890" t="s">
        <v>413</v>
      </c>
      <c r="I67890" t="s">
        <v>6191</v>
      </c>
      <c r="J67890" t="s">
        <v>7</v>
      </c>
      <c r="K67890" t="s">
        <v>13899</v>
      </c>
      <c r="L67890" t="s">
        <v>9</v>
      </c>
      <c r="M67890" t="s">
        <v>256913</v>
      </c>
      <c r="N67890" t="s">
        <v>257216</v>
      </c>
      <c r="O67890" t="s">
        <v>257216</v>
      </c>
    </row>
    <row r="67891" spans="1:15" x14ac:dyDescent="0.25">
      <c r="A67891" t="s">
        <v>257217</v>
      </c>
      <c r="B67891" t="s">
        <v>256913</v>
      </c>
      <c r="C67891" t="s">
        <v>2</v>
      </c>
      <c r="D67891" t="s">
        <v>257218</v>
      </c>
      <c r="E67891">
        <v>1622733809</v>
      </c>
      <c r="F67891">
        <v>1622733809</v>
      </c>
      <c r="G67891" t="s">
        <v>412</v>
      </c>
      <c r="H67891" t="s">
        <v>413</v>
      </c>
      <c r="I67891" t="s">
        <v>4403</v>
      </c>
      <c r="J67891" t="s">
        <v>7</v>
      </c>
      <c r="K67891" t="s">
        <v>68293</v>
      </c>
      <c r="L67891" t="s">
        <v>9</v>
      </c>
      <c r="M67891" t="s">
        <v>256913</v>
      </c>
      <c r="N67891" t="s">
        <v>114472</v>
      </c>
      <c r="O67891" t="s">
        <v>114472</v>
      </c>
    </row>
    <row r="67892" spans="1:15" x14ac:dyDescent="0.25">
      <c r="A67892" t="s">
        <v>257219</v>
      </c>
      <c r="B67892" t="s">
        <v>256913</v>
      </c>
      <c r="C67892" t="s">
        <v>2</v>
      </c>
      <c r="D67892" t="s">
        <v>257220</v>
      </c>
      <c r="E67892">
        <v>1622785672</v>
      </c>
      <c r="F67892">
        <v>1622785672</v>
      </c>
      <c r="G67892" t="s">
        <v>4</v>
      </c>
      <c r="H67892" t="s">
        <v>5</v>
      </c>
      <c r="I67892" t="s">
        <v>4136</v>
      </c>
      <c r="J67892" t="s">
        <v>15</v>
      </c>
      <c r="K67892" t="s">
        <v>18863</v>
      </c>
      <c r="L67892" t="s">
        <v>17</v>
      </c>
      <c r="M67892" t="s">
        <v>256913</v>
      </c>
      <c r="N67892" t="s">
        <v>98664</v>
      </c>
      <c r="O67892" t="s">
        <v>98664</v>
      </c>
    </row>
    <row r="67893" spans="1:15" x14ac:dyDescent="0.25">
      <c r="A67893" t="s">
        <v>257221</v>
      </c>
      <c r="B67893" t="s">
        <v>256913</v>
      </c>
      <c r="C67893" t="s">
        <v>2</v>
      </c>
      <c r="D67893" t="s">
        <v>257222</v>
      </c>
      <c r="E67893">
        <v>1622866233</v>
      </c>
      <c r="F67893">
        <v>1622866233</v>
      </c>
      <c r="G67893" t="s">
        <v>429</v>
      </c>
      <c r="H67893" t="s">
        <v>430</v>
      </c>
      <c r="I67893" t="s">
        <v>257223</v>
      </c>
      <c r="J67893" t="s">
        <v>50</v>
      </c>
      <c r="K67893" t="s">
        <v>65232</v>
      </c>
      <c r="L67893" t="s">
        <v>52</v>
      </c>
      <c r="M67893" t="s">
        <v>256913</v>
      </c>
      <c r="N67893" t="s">
        <v>257224</v>
      </c>
      <c r="O67893" t="s">
        <v>257224</v>
      </c>
    </row>
    <row r="67894" spans="1:15" x14ac:dyDescent="0.25">
      <c r="A67894" t="s">
        <v>257225</v>
      </c>
      <c r="B67894" t="s">
        <v>256913</v>
      </c>
      <c r="C67894" t="s">
        <v>2</v>
      </c>
      <c r="D67894" t="s">
        <v>257226</v>
      </c>
      <c r="E67894">
        <v>1622869477</v>
      </c>
      <c r="F67894">
        <v>1622869477</v>
      </c>
      <c r="G67894" t="s">
        <v>412</v>
      </c>
      <c r="H67894" t="s">
        <v>413</v>
      </c>
      <c r="I67894" t="s">
        <v>477</v>
      </c>
      <c r="J67894" t="s">
        <v>7</v>
      </c>
      <c r="K67894" t="s">
        <v>65253</v>
      </c>
      <c r="L67894" t="s">
        <v>9</v>
      </c>
      <c r="M67894" t="s">
        <v>256913</v>
      </c>
      <c r="N67894" t="s">
        <v>98752</v>
      </c>
      <c r="O67894" t="s">
        <v>98752</v>
      </c>
    </row>
    <row r="67895" spans="1:15" x14ac:dyDescent="0.25">
      <c r="A67895" t="s">
        <v>257227</v>
      </c>
      <c r="B67895" t="s">
        <v>256913</v>
      </c>
      <c r="C67895" t="s">
        <v>2</v>
      </c>
      <c r="D67895" t="s">
        <v>257228</v>
      </c>
      <c r="E67895">
        <v>1622870035</v>
      </c>
      <c r="F67895">
        <v>1622870035</v>
      </c>
      <c r="G67895" t="s">
        <v>412</v>
      </c>
      <c r="H67895" t="s">
        <v>413</v>
      </c>
      <c r="I67895" t="s">
        <v>402</v>
      </c>
      <c r="J67895" t="s">
        <v>7</v>
      </c>
      <c r="K67895" t="s">
        <v>65253</v>
      </c>
      <c r="L67895" t="s">
        <v>9</v>
      </c>
      <c r="M67895" t="s">
        <v>256913</v>
      </c>
      <c r="N67895" t="s">
        <v>257229</v>
      </c>
      <c r="O67895" t="s">
        <v>257229</v>
      </c>
    </row>
    <row r="67896" spans="1:15" x14ac:dyDescent="0.25">
      <c r="A67896" t="s">
        <v>257230</v>
      </c>
      <c r="B67896" t="s">
        <v>256913</v>
      </c>
      <c r="C67896" t="s">
        <v>2</v>
      </c>
      <c r="D67896" t="s">
        <v>257231</v>
      </c>
      <c r="E67896">
        <v>1622881659</v>
      </c>
      <c r="F67896">
        <v>1622881659</v>
      </c>
      <c r="G67896" t="s">
        <v>429</v>
      </c>
      <c r="H67896" t="s">
        <v>430</v>
      </c>
      <c r="I67896" t="s">
        <v>257232</v>
      </c>
      <c r="J67896" t="s">
        <v>50</v>
      </c>
      <c r="K67896" t="s">
        <v>257233</v>
      </c>
      <c r="L67896" t="s">
        <v>52</v>
      </c>
      <c r="M67896" t="s">
        <v>256913</v>
      </c>
      <c r="N67896" t="s">
        <v>257234</v>
      </c>
      <c r="O67896" t="s">
        <v>257234</v>
      </c>
    </row>
    <row r="67897" spans="1:15" x14ac:dyDescent="0.25">
      <c r="A67897" t="s">
        <v>257235</v>
      </c>
      <c r="B67897" t="s">
        <v>256913</v>
      </c>
      <c r="C67897" t="s">
        <v>2</v>
      </c>
      <c r="D67897" t="s">
        <v>257236</v>
      </c>
      <c r="E67897">
        <v>1622884091</v>
      </c>
      <c r="F67897">
        <v>1622884091</v>
      </c>
      <c r="G67897" t="s">
        <v>429</v>
      </c>
      <c r="H67897" t="s">
        <v>430</v>
      </c>
      <c r="I67897" t="s">
        <v>257237</v>
      </c>
      <c r="J67897" t="s">
        <v>139</v>
      </c>
      <c r="K67897" t="s">
        <v>42899</v>
      </c>
      <c r="L67897" t="s">
        <v>141</v>
      </c>
      <c r="M67897" t="s">
        <v>256913</v>
      </c>
      <c r="N67897" t="s">
        <v>257238</v>
      </c>
      <c r="O67897" t="s">
        <v>257238</v>
      </c>
    </row>
    <row r="67898" spans="1:15" x14ac:dyDescent="0.25">
      <c r="A67898" t="s">
        <v>257239</v>
      </c>
      <c r="B67898" t="s">
        <v>256913</v>
      </c>
      <c r="C67898" t="s">
        <v>2</v>
      </c>
      <c r="D67898" t="s">
        <v>257240</v>
      </c>
      <c r="E67898">
        <v>1623159455</v>
      </c>
      <c r="F67898">
        <v>1623159455</v>
      </c>
      <c r="G67898" t="s">
        <v>4</v>
      </c>
      <c r="H67898" t="s">
        <v>5</v>
      </c>
      <c r="I67898" t="s">
        <v>257241</v>
      </c>
      <c r="J67898" t="s">
        <v>7</v>
      </c>
      <c r="K67898" t="s">
        <v>257242</v>
      </c>
      <c r="L67898" t="s">
        <v>9</v>
      </c>
      <c r="M67898" t="s">
        <v>256913</v>
      </c>
      <c r="N67898" t="s">
        <v>257243</v>
      </c>
      <c r="O67898" t="s">
        <v>257243</v>
      </c>
    </row>
    <row r="67899" spans="1:15" x14ac:dyDescent="0.25">
      <c r="A67899" t="s">
        <v>257244</v>
      </c>
      <c r="B67899" t="s">
        <v>256913</v>
      </c>
      <c r="C67899" t="s">
        <v>2</v>
      </c>
      <c r="D67899" t="s">
        <v>257245</v>
      </c>
      <c r="E67899">
        <v>1623166925</v>
      </c>
      <c r="F67899">
        <v>1623166925</v>
      </c>
      <c r="G67899" t="s">
        <v>33</v>
      </c>
      <c r="H67899" t="s">
        <v>34</v>
      </c>
      <c r="I67899" t="s">
        <v>16845</v>
      </c>
      <c r="J67899" t="s">
        <v>7</v>
      </c>
      <c r="K67899" t="s">
        <v>257246</v>
      </c>
      <c r="L67899" t="s">
        <v>9</v>
      </c>
      <c r="M67899" t="s">
        <v>256913</v>
      </c>
      <c r="N67899" t="s">
        <v>20599</v>
      </c>
      <c r="O67899" t="s">
        <v>20599</v>
      </c>
    </row>
    <row r="67900" spans="1:15" x14ac:dyDescent="0.25">
      <c r="A67900" t="s">
        <v>257247</v>
      </c>
      <c r="B67900" t="s">
        <v>256913</v>
      </c>
      <c r="C67900" t="s">
        <v>2</v>
      </c>
      <c r="D67900" t="s">
        <v>257248</v>
      </c>
      <c r="E67900">
        <v>1623168369</v>
      </c>
      <c r="F67900">
        <v>1623168369</v>
      </c>
      <c r="G67900" t="s">
        <v>33</v>
      </c>
      <c r="H67900" t="s">
        <v>34</v>
      </c>
      <c r="I67900" t="s">
        <v>257249</v>
      </c>
      <c r="J67900" t="s">
        <v>7</v>
      </c>
      <c r="K67900" t="s">
        <v>257250</v>
      </c>
      <c r="L67900" t="s">
        <v>9</v>
      </c>
      <c r="M67900" t="s">
        <v>256913</v>
      </c>
      <c r="N67900" t="s">
        <v>257251</v>
      </c>
      <c r="O67900" t="s">
        <v>257251</v>
      </c>
    </row>
    <row r="67901" spans="1:15" x14ac:dyDescent="0.25">
      <c r="A67901" t="s">
        <v>257252</v>
      </c>
      <c r="B67901" t="s">
        <v>256913</v>
      </c>
      <c r="C67901" t="s">
        <v>2</v>
      </c>
      <c r="D67901" t="s">
        <v>257253</v>
      </c>
      <c r="E67901">
        <v>1623168659</v>
      </c>
      <c r="F67901">
        <v>1623168659</v>
      </c>
      <c r="G67901" t="s">
        <v>4</v>
      </c>
      <c r="H67901" t="s">
        <v>5</v>
      </c>
      <c r="I67901" t="s">
        <v>257254</v>
      </c>
      <c r="J67901" t="s">
        <v>75</v>
      </c>
      <c r="K67901" t="s">
        <v>257255</v>
      </c>
      <c r="L67901" t="s">
        <v>77</v>
      </c>
      <c r="M67901" t="s">
        <v>256913</v>
      </c>
      <c r="N67901" t="s">
        <v>257256</v>
      </c>
      <c r="O67901" t="s">
        <v>257256</v>
      </c>
    </row>
    <row r="67902" spans="1:15" x14ac:dyDescent="0.25">
      <c r="A67902" t="s">
        <v>257257</v>
      </c>
      <c r="B67902" t="s">
        <v>256913</v>
      </c>
      <c r="C67902" t="s">
        <v>2</v>
      </c>
      <c r="D67902" t="s">
        <v>257258</v>
      </c>
      <c r="E67902">
        <v>1623314138</v>
      </c>
      <c r="F67902">
        <v>1623314138</v>
      </c>
      <c r="G67902" t="s">
        <v>412</v>
      </c>
      <c r="H67902" t="s">
        <v>413</v>
      </c>
      <c r="I67902" t="s">
        <v>5368</v>
      </c>
      <c r="J67902" t="s">
        <v>50</v>
      </c>
      <c r="K67902" t="s">
        <v>12205</v>
      </c>
      <c r="L67902" t="s">
        <v>52</v>
      </c>
      <c r="M67902" t="s">
        <v>256913</v>
      </c>
      <c r="N67902" t="s">
        <v>257259</v>
      </c>
      <c r="O67902" t="s">
        <v>257259</v>
      </c>
    </row>
    <row r="67903" spans="1:15" x14ac:dyDescent="0.25">
      <c r="A67903" t="s">
        <v>257260</v>
      </c>
      <c r="B67903" t="s">
        <v>256913</v>
      </c>
      <c r="C67903" t="s">
        <v>2</v>
      </c>
      <c r="D67903" t="s">
        <v>257261</v>
      </c>
      <c r="E67903">
        <v>1623335414</v>
      </c>
      <c r="F67903">
        <v>1623335414</v>
      </c>
      <c r="G67903" t="s">
        <v>412</v>
      </c>
      <c r="H67903" t="s">
        <v>413</v>
      </c>
      <c r="I67903" t="s">
        <v>4168</v>
      </c>
      <c r="J67903" t="s">
        <v>50</v>
      </c>
      <c r="K67903" t="s">
        <v>257262</v>
      </c>
      <c r="L67903" t="s">
        <v>52</v>
      </c>
      <c r="M67903" t="s">
        <v>256913</v>
      </c>
      <c r="N67903" t="s">
        <v>39575</v>
      </c>
      <c r="O67903" t="s">
        <v>39575</v>
      </c>
    </row>
    <row r="67904" spans="1:15" x14ac:dyDescent="0.25">
      <c r="A67904" t="s">
        <v>257263</v>
      </c>
      <c r="B67904" t="s">
        <v>256913</v>
      </c>
      <c r="C67904" t="s">
        <v>2</v>
      </c>
      <c r="D67904" t="s">
        <v>257264</v>
      </c>
      <c r="E67904">
        <v>1623335758</v>
      </c>
      <c r="F67904">
        <v>1623335758</v>
      </c>
      <c r="G67904" t="s">
        <v>412</v>
      </c>
      <c r="H67904" t="s">
        <v>413</v>
      </c>
      <c r="I67904" t="s">
        <v>3100</v>
      </c>
      <c r="J67904" t="s">
        <v>50</v>
      </c>
      <c r="K67904" t="s">
        <v>15016</v>
      </c>
      <c r="L67904" t="s">
        <v>52</v>
      </c>
      <c r="M67904" t="s">
        <v>256913</v>
      </c>
      <c r="N67904" t="s">
        <v>257265</v>
      </c>
      <c r="O67904" t="s">
        <v>257265</v>
      </c>
    </row>
    <row r="67905" spans="1:15" x14ac:dyDescent="0.25">
      <c r="A67905" t="s">
        <v>257266</v>
      </c>
      <c r="B67905" t="s">
        <v>256913</v>
      </c>
      <c r="C67905" t="s">
        <v>2</v>
      </c>
      <c r="D67905" t="s">
        <v>257267</v>
      </c>
      <c r="E67905">
        <v>1623392120</v>
      </c>
      <c r="F67905">
        <v>1623392120</v>
      </c>
      <c r="G67905" t="s">
        <v>429</v>
      </c>
      <c r="H67905" t="s">
        <v>430</v>
      </c>
      <c r="I67905" t="s">
        <v>257268</v>
      </c>
      <c r="J67905" t="s">
        <v>50</v>
      </c>
      <c r="K67905" t="s">
        <v>257269</v>
      </c>
      <c r="L67905" t="s">
        <v>52</v>
      </c>
      <c r="M67905" t="s">
        <v>256913</v>
      </c>
      <c r="N67905" t="s">
        <v>53220</v>
      </c>
      <c r="O67905" t="s">
        <v>53220</v>
      </c>
    </row>
    <row r="67906" spans="1:15" x14ac:dyDescent="0.25">
      <c r="A67906" t="s">
        <v>257270</v>
      </c>
      <c r="B67906" t="s">
        <v>256913</v>
      </c>
      <c r="C67906" t="s">
        <v>2</v>
      </c>
      <c r="D67906" t="s">
        <v>257271</v>
      </c>
      <c r="E67906">
        <v>1623392324</v>
      </c>
      <c r="F67906">
        <v>1623392324</v>
      </c>
      <c r="G67906" t="s">
        <v>412</v>
      </c>
      <c r="H67906" t="s">
        <v>413</v>
      </c>
      <c r="I67906" t="s">
        <v>6191</v>
      </c>
      <c r="J67906" t="s">
        <v>7</v>
      </c>
      <c r="K67906" t="s">
        <v>39584</v>
      </c>
      <c r="L67906" t="s">
        <v>9</v>
      </c>
      <c r="M67906" t="s">
        <v>256913</v>
      </c>
      <c r="N67906" t="s">
        <v>257272</v>
      </c>
      <c r="O67906" t="s">
        <v>257272</v>
      </c>
    </row>
    <row r="67907" spans="1:15" x14ac:dyDescent="0.25">
      <c r="A67907" t="s">
        <v>257273</v>
      </c>
      <c r="B67907" t="s">
        <v>256913</v>
      </c>
      <c r="C67907" t="s">
        <v>2</v>
      </c>
      <c r="D67907" t="s">
        <v>257274</v>
      </c>
      <c r="E67907">
        <v>1623392568</v>
      </c>
      <c r="F67907">
        <v>1623392568</v>
      </c>
      <c r="G67907" t="s">
        <v>429</v>
      </c>
      <c r="H67907" t="s">
        <v>430</v>
      </c>
      <c r="I67907" t="s">
        <v>257275</v>
      </c>
      <c r="J67907" t="s">
        <v>7</v>
      </c>
      <c r="K67907" t="s">
        <v>39584</v>
      </c>
      <c r="L67907" t="s">
        <v>9</v>
      </c>
      <c r="M67907" t="s">
        <v>256913</v>
      </c>
      <c r="N67907" t="s">
        <v>257276</v>
      </c>
      <c r="O67907" t="s">
        <v>257276</v>
      </c>
    </row>
    <row r="67908" spans="1:15" x14ac:dyDescent="0.25">
      <c r="A67908" t="s">
        <v>257277</v>
      </c>
      <c r="B67908" t="s">
        <v>256913</v>
      </c>
      <c r="C67908" t="s">
        <v>2</v>
      </c>
      <c r="D67908" t="s">
        <v>257278</v>
      </c>
      <c r="E67908">
        <v>1623392808</v>
      </c>
      <c r="F67908">
        <v>1623392808</v>
      </c>
      <c r="G67908" t="s">
        <v>33</v>
      </c>
      <c r="H67908" t="s">
        <v>34</v>
      </c>
      <c r="I67908" t="s">
        <v>234805</v>
      </c>
      <c r="J67908" t="s">
        <v>75</v>
      </c>
      <c r="K67908" t="s">
        <v>73386</v>
      </c>
      <c r="L67908" t="s">
        <v>77</v>
      </c>
      <c r="M67908" t="s">
        <v>256913</v>
      </c>
      <c r="N67908" t="s">
        <v>39585</v>
      </c>
      <c r="O67908" t="s">
        <v>39585</v>
      </c>
    </row>
    <row r="67909" spans="1:15" x14ac:dyDescent="0.25">
      <c r="A67909" t="s">
        <v>257279</v>
      </c>
      <c r="B67909" t="s">
        <v>256913</v>
      </c>
      <c r="C67909" t="s">
        <v>2</v>
      </c>
      <c r="D67909" t="s">
        <v>257280</v>
      </c>
      <c r="E67909">
        <v>1623411311</v>
      </c>
      <c r="F67909">
        <v>1623411311</v>
      </c>
      <c r="G67909" t="s">
        <v>429</v>
      </c>
      <c r="H67909" t="s">
        <v>430</v>
      </c>
      <c r="I67909" t="s">
        <v>257281</v>
      </c>
      <c r="J67909" t="s">
        <v>7</v>
      </c>
      <c r="K67909" t="s">
        <v>253664</v>
      </c>
      <c r="L67909" t="s">
        <v>9</v>
      </c>
      <c r="M67909" t="s">
        <v>256913</v>
      </c>
      <c r="N67909" t="s">
        <v>257282</v>
      </c>
      <c r="O67909" t="s">
        <v>257282</v>
      </c>
    </row>
    <row r="67910" spans="1:15" x14ac:dyDescent="0.25">
      <c r="A67910" t="s">
        <v>257283</v>
      </c>
      <c r="B67910" t="s">
        <v>256913</v>
      </c>
      <c r="C67910" t="s">
        <v>2</v>
      </c>
      <c r="D67910" t="s">
        <v>257284</v>
      </c>
      <c r="E67910">
        <v>1623414053</v>
      </c>
      <c r="F67910">
        <v>1623414053</v>
      </c>
      <c r="G67910" t="s">
        <v>33</v>
      </c>
      <c r="H67910" t="s">
        <v>34</v>
      </c>
      <c r="I67910" t="s">
        <v>16335</v>
      </c>
      <c r="J67910" t="s">
        <v>75</v>
      </c>
      <c r="K67910" t="s">
        <v>101284</v>
      </c>
      <c r="L67910" t="s">
        <v>77</v>
      </c>
      <c r="M67910" t="s">
        <v>256913</v>
      </c>
      <c r="N67910" t="s">
        <v>257285</v>
      </c>
      <c r="O67910" t="s">
        <v>257285</v>
      </c>
    </row>
    <row r="67911" spans="1:15" x14ac:dyDescent="0.25">
      <c r="A67911" t="s">
        <v>257286</v>
      </c>
      <c r="B67911" t="s">
        <v>256913</v>
      </c>
      <c r="C67911" t="s">
        <v>2</v>
      </c>
      <c r="D67911" t="s">
        <v>257287</v>
      </c>
      <c r="E67911">
        <v>1623414557</v>
      </c>
      <c r="F67911">
        <v>1623414557</v>
      </c>
      <c r="G67911" t="s">
        <v>4</v>
      </c>
      <c r="H67911" t="s">
        <v>5</v>
      </c>
      <c r="I67911" t="s">
        <v>257288</v>
      </c>
      <c r="J67911" t="s">
        <v>7</v>
      </c>
      <c r="K67911" t="s">
        <v>111443</v>
      </c>
      <c r="L67911" t="s">
        <v>9</v>
      </c>
      <c r="M67911" t="s">
        <v>256913</v>
      </c>
      <c r="N67911" t="s">
        <v>257289</v>
      </c>
      <c r="O67911" t="s">
        <v>257289</v>
      </c>
    </row>
    <row r="67912" spans="1:15" x14ac:dyDescent="0.25">
      <c r="A67912" t="s">
        <v>257290</v>
      </c>
      <c r="B67912" t="s">
        <v>256913</v>
      </c>
      <c r="C67912" t="s">
        <v>2</v>
      </c>
      <c r="D67912" t="s">
        <v>257291</v>
      </c>
      <c r="E67912">
        <v>1623485491</v>
      </c>
      <c r="F67912">
        <v>1623485491</v>
      </c>
      <c r="G67912" t="s">
        <v>33</v>
      </c>
      <c r="H67912" t="s">
        <v>34</v>
      </c>
      <c r="I67912" t="s">
        <v>257292</v>
      </c>
      <c r="J67912" t="s">
        <v>7</v>
      </c>
      <c r="K67912" t="s">
        <v>12112</v>
      </c>
      <c r="L67912" t="s">
        <v>9</v>
      </c>
      <c r="M67912" t="s">
        <v>256913</v>
      </c>
      <c r="N67912" t="s">
        <v>12116</v>
      </c>
      <c r="O67912" t="s">
        <v>12116</v>
      </c>
    </row>
    <row r="67913" spans="1:15" x14ac:dyDescent="0.25">
      <c r="A67913" t="s">
        <v>257293</v>
      </c>
      <c r="B67913" t="s">
        <v>256913</v>
      </c>
      <c r="C67913" t="s">
        <v>2</v>
      </c>
      <c r="D67913" t="s">
        <v>257294</v>
      </c>
      <c r="E67913">
        <v>1623512481</v>
      </c>
      <c r="F67913">
        <v>1623512481</v>
      </c>
      <c r="G67913" t="s">
        <v>4</v>
      </c>
      <c r="H67913" t="s">
        <v>5</v>
      </c>
      <c r="I67913" t="s">
        <v>257295</v>
      </c>
      <c r="J67913" t="s">
        <v>7</v>
      </c>
      <c r="K67913" t="s">
        <v>105458</v>
      </c>
      <c r="L67913" t="s">
        <v>9</v>
      </c>
      <c r="M67913" t="s">
        <v>256913</v>
      </c>
      <c r="N67913" t="s">
        <v>257296</v>
      </c>
      <c r="O67913" t="s">
        <v>257296</v>
      </c>
    </row>
    <row r="67914" spans="1:15" x14ac:dyDescent="0.25">
      <c r="A67914" t="s">
        <v>257297</v>
      </c>
      <c r="B67914" t="s">
        <v>256913</v>
      </c>
      <c r="C67914" t="s">
        <v>2</v>
      </c>
      <c r="D67914" t="s">
        <v>257298</v>
      </c>
      <c r="E67914">
        <v>1623512293</v>
      </c>
      <c r="F67914">
        <v>1623512293</v>
      </c>
      <c r="G67914" t="s">
        <v>33</v>
      </c>
      <c r="H67914" t="s">
        <v>34</v>
      </c>
      <c r="I67914" t="s">
        <v>7144</v>
      </c>
      <c r="J67914" t="s">
        <v>75</v>
      </c>
      <c r="K67914" t="s">
        <v>14430</v>
      </c>
      <c r="L67914" t="s">
        <v>77</v>
      </c>
      <c r="M67914" t="s">
        <v>256913</v>
      </c>
      <c r="N67914" t="s">
        <v>257299</v>
      </c>
      <c r="O67914" t="s">
        <v>257299</v>
      </c>
    </row>
    <row r="67915" spans="1:15" x14ac:dyDescent="0.25">
      <c r="A67915" t="s">
        <v>257300</v>
      </c>
      <c r="B67915" t="s">
        <v>256913</v>
      </c>
      <c r="C67915" t="s">
        <v>2</v>
      </c>
      <c r="D67915" t="s">
        <v>257301</v>
      </c>
      <c r="E67915">
        <v>1623567349</v>
      </c>
      <c r="F67915">
        <v>1623567349</v>
      </c>
      <c r="G67915" t="s">
        <v>33</v>
      </c>
      <c r="H67915" t="s">
        <v>34</v>
      </c>
      <c r="I67915" t="s">
        <v>6669</v>
      </c>
      <c r="J67915" t="s">
        <v>7</v>
      </c>
      <c r="K67915" t="s">
        <v>14444</v>
      </c>
      <c r="L67915" t="s">
        <v>9</v>
      </c>
      <c r="M67915" t="s">
        <v>256913</v>
      </c>
      <c r="N67915" t="s">
        <v>167444</v>
      </c>
      <c r="O67915" t="s">
        <v>167444</v>
      </c>
    </row>
    <row r="67916" spans="1:15" x14ac:dyDescent="0.25">
      <c r="A67916" t="s">
        <v>257302</v>
      </c>
      <c r="B67916" t="s">
        <v>256913</v>
      </c>
      <c r="C67916" t="s">
        <v>2</v>
      </c>
      <c r="D67916" t="s">
        <v>257303</v>
      </c>
      <c r="E67916">
        <v>1623567139</v>
      </c>
      <c r="F67916">
        <v>1623567139</v>
      </c>
      <c r="G67916" t="s">
        <v>33</v>
      </c>
      <c r="H67916" t="s">
        <v>34</v>
      </c>
      <c r="I67916" t="s">
        <v>17827</v>
      </c>
      <c r="J67916" t="s">
        <v>7</v>
      </c>
      <c r="K67916" t="s">
        <v>14444</v>
      </c>
      <c r="L67916" t="s">
        <v>9</v>
      </c>
      <c r="M67916" t="s">
        <v>256913</v>
      </c>
      <c r="N67916" t="s">
        <v>257304</v>
      </c>
      <c r="O67916" t="s">
        <v>257304</v>
      </c>
    </row>
    <row r="67917" spans="1:15" x14ac:dyDescent="0.25">
      <c r="A67917" t="s">
        <v>257305</v>
      </c>
      <c r="B67917" t="s">
        <v>256913</v>
      </c>
      <c r="C67917" t="s">
        <v>2</v>
      </c>
      <c r="D67917" t="s">
        <v>257306</v>
      </c>
      <c r="E67917">
        <v>1623567261</v>
      </c>
      <c r="F67917">
        <v>1623567261</v>
      </c>
      <c r="G67917" t="s">
        <v>4</v>
      </c>
      <c r="H67917" t="s">
        <v>5</v>
      </c>
      <c r="I67917" t="s">
        <v>257307</v>
      </c>
      <c r="J67917" t="s">
        <v>75</v>
      </c>
      <c r="K67917" t="s">
        <v>257308</v>
      </c>
      <c r="L67917" t="s">
        <v>77</v>
      </c>
      <c r="M67917" t="s">
        <v>256913</v>
      </c>
      <c r="N67917" t="s">
        <v>20963</v>
      </c>
      <c r="O67917" t="s">
        <v>20963</v>
      </c>
    </row>
    <row r="67918" spans="1:15" x14ac:dyDescent="0.25">
      <c r="A67918" t="s">
        <v>257309</v>
      </c>
      <c r="B67918" t="s">
        <v>256913</v>
      </c>
      <c r="C67918" t="s">
        <v>2</v>
      </c>
      <c r="D67918" t="s">
        <v>257310</v>
      </c>
      <c r="E67918">
        <v>1623567787</v>
      </c>
      <c r="F67918">
        <v>1623567787</v>
      </c>
      <c r="G67918" t="s">
        <v>4</v>
      </c>
      <c r="H67918" t="s">
        <v>5</v>
      </c>
      <c r="I67918" t="s">
        <v>257311</v>
      </c>
      <c r="J67918" t="s">
        <v>75</v>
      </c>
      <c r="K67918" t="s">
        <v>139390</v>
      </c>
      <c r="L67918" t="s">
        <v>77</v>
      </c>
      <c r="M67918" t="s">
        <v>256913</v>
      </c>
      <c r="N67918" t="s">
        <v>257312</v>
      </c>
      <c r="O67918" t="s">
        <v>257312</v>
      </c>
    </row>
    <row r="67919" spans="1:15" x14ac:dyDescent="0.25">
      <c r="A67919" t="s">
        <v>257313</v>
      </c>
      <c r="B67919" t="s">
        <v>256913</v>
      </c>
      <c r="C67919" t="s">
        <v>2</v>
      </c>
      <c r="D67919" t="s">
        <v>257314</v>
      </c>
      <c r="E67919">
        <v>1623593455</v>
      </c>
      <c r="F67919">
        <v>1623593455</v>
      </c>
      <c r="G67919" t="s">
        <v>33</v>
      </c>
      <c r="H67919" t="s">
        <v>34</v>
      </c>
      <c r="I67919" t="s">
        <v>257315</v>
      </c>
      <c r="J67919" t="s">
        <v>7</v>
      </c>
      <c r="K67919" t="s">
        <v>20984</v>
      </c>
      <c r="L67919" t="s">
        <v>9</v>
      </c>
      <c r="M67919" t="s">
        <v>256913</v>
      </c>
      <c r="N67919" t="s">
        <v>257316</v>
      </c>
      <c r="O67919" t="s">
        <v>257316</v>
      </c>
    </row>
    <row r="67920" spans="1:15" x14ac:dyDescent="0.25">
      <c r="A67920" t="s">
        <v>257317</v>
      </c>
      <c r="B67920" t="s">
        <v>256913</v>
      </c>
      <c r="C67920" t="s">
        <v>2</v>
      </c>
      <c r="D67920" t="s">
        <v>257318</v>
      </c>
      <c r="E67920">
        <v>1623596417</v>
      </c>
      <c r="F67920">
        <v>1623596417</v>
      </c>
      <c r="G67920" t="s">
        <v>4</v>
      </c>
      <c r="H67920" t="s">
        <v>5</v>
      </c>
      <c r="I67920" t="s">
        <v>257319</v>
      </c>
      <c r="J67920" t="s">
        <v>67</v>
      </c>
      <c r="K67920" t="s">
        <v>148430</v>
      </c>
      <c r="L67920" t="s">
        <v>69</v>
      </c>
      <c r="M67920" t="s">
        <v>256913</v>
      </c>
      <c r="N67920" t="s">
        <v>197916</v>
      </c>
      <c r="O67920" t="s">
        <v>197916</v>
      </c>
    </row>
    <row r="67921" spans="1:15" x14ac:dyDescent="0.25">
      <c r="A67921" t="s">
        <v>257320</v>
      </c>
      <c r="B67921" t="s">
        <v>256913</v>
      </c>
      <c r="C67921" t="s">
        <v>2</v>
      </c>
      <c r="D67921" t="s">
        <v>257321</v>
      </c>
      <c r="E67921">
        <v>1623648791</v>
      </c>
      <c r="F67921">
        <v>1623648791</v>
      </c>
      <c r="G67921" t="s">
        <v>412</v>
      </c>
      <c r="H67921" t="s">
        <v>413</v>
      </c>
      <c r="I67921" t="s">
        <v>6695</v>
      </c>
      <c r="J67921" t="s">
        <v>7</v>
      </c>
      <c r="K67921" t="s">
        <v>73499</v>
      </c>
      <c r="L67921" t="s">
        <v>9</v>
      </c>
      <c r="M67921" t="s">
        <v>256913</v>
      </c>
      <c r="N67921" t="s">
        <v>182533</v>
      </c>
      <c r="O67921" t="s">
        <v>182533</v>
      </c>
    </row>
    <row r="67922" spans="1:15" x14ac:dyDescent="0.25">
      <c r="A67922" t="s">
        <v>257322</v>
      </c>
      <c r="B67922" t="s">
        <v>256913</v>
      </c>
      <c r="C67922" t="s">
        <v>2</v>
      </c>
      <c r="D67922" t="s">
        <v>257323</v>
      </c>
      <c r="E67922">
        <v>1623689737</v>
      </c>
      <c r="F67922">
        <v>1623689737</v>
      </c>
      <c r="G67922" t="s">
        <v>412</v>
      </c>
      <c r="H67922" t="s">
        <v>413</v>
      </c>
      <c r="I67922" t="s">
        <v>477</v>
      </c>
      <c r="J67922" t="s">
        <v>7</v>
      </c>
      <c r="K67922" t="s">
        <v>14514</v>
      </c>
      <c r="L67922" t="s">
        <v>9</v>
      </c>
      <c r="M67922" t="s">
        <v>256913</v>
      </c>
      <c r="N67922" t="s">
        <v>257324</v>
      </c>
      <c r="O67922" t="s">
        <v>257324</v>
      </c>
    </row>
    <row r="67923" spans="1:15" x14ac:dyDescent="0.25">
      <c r="A67923" t="s">
        <v>257325</v>
      </c>
      <c r="B67923" t="s">
        <v>256913</v>
      </c>
      <c r="C67923" t="s">
        <v>2</v>
      </c>
      <c r="D67923" t="s">
        <v>257326</v>
      </c>
      <c r="E67923">
        <v>1623690345</v>
      </c>
      <c r="F67923">
        <v>1623690345</v>
      </c>
      <c r="G67923" t="s">
        <v>412</v>
      </c>
      <c r="H67923" t="s">
        <v>413</v>
      </c>
      <c r="I67923" t="s">
        <v>224</v>
      </c>
      <c r="J67923" t="s">
        <v>7</v>
      </c>
      <c r="K67923" t="s">
        <v>14522</v>
      </c>
      <c r="L67923" t="s">
        <v>9</v>
      </c>
      <c r="M67923" t="s">
        <v>256913</v>
      </c>
      <c r="N67923" t="s">
        <v>189352</v>
      </c>
      <c r="O67923" t="s">
        <v>189352</v>
      </c>
    </row>
    <row r="67924" spans="1:15" x14ac:dyDescent="0.25">
      <c r="A67924" t="s">
        <v>257327</v>
      </c>
      <c r="B67924" t="s">
        <v>256913</v>
      </c>
      <c r="C67924" t="s">
        <v>2</v>
      </c>
      <c r="D67924" t="s">
        <v>257328</v>
      </c>
      <c r="E67924">
        <v>1623690235</v>
      </c>
      <c r="F67924">
        <v>1623690235</v>
      </c>
      <c r="G67924" t="s">
        <v>412</v>
      </c>
      <c r="H67924" t="s">
        <v>413</v>
      </c>
      <c r="I67924" t="s">
        <v>224</v>
      </c>
      <c r="J67924" t="s">
        <v>7</v>
      </c>
      <c r="K67924" t="s">
        <v>14522</v>
      </c>
      <c r="L67924" t="s">
        <v>9</v>
      </c>
      <c r="M67924" t="s">
        <v>256913</v>
      </c>
      <c r="N67924" t="s">
        <v>257329</v>
      </c>
      <c r="O67924" t="s">
        <v>257329</v>
      </c>
    </row>
    <row r="67925" spans="1:15" x14ac:dyDescent="0.25">
      <c r="A67925" t="s">
        <v>257330</v>
      </c>
      <c r="B67925" t="s">
        <v>256913</v>
      </c>
      <c r="C67925" t="s">
        <v>2</v>
      </c>
      <c r="D67925" t="s">
        <v>257331</v>
      </c>
      <c r="E67925">
        <v>1623693249</v>
      </c>
      <c r="F67925">
        <v>1623693249</v>
      </c>
      <c r="G67925" t="s">
        <v>429</v>
      </c>
      <c r="H67925" t="s">
        <v>430</v>
      </c>
      <c r="I67925" t="s">
        <v>224</v>
      </c>
      <c r="J67925" t="s">
        <v>7</v>
      </c>
      <c r="K67925" t="s">
        <v>14522</v>
      </c>
      <c r="L67925" t="s">
        <v>9</v>
      </c>
      <c r="M67925" t="s">
        <v>256913</v>
      </c>
      <c r="N67925" t="s">
        <v>257332</v>
      </c>
      <c r="O67925" t="s">
        <v>257332</v>
      </c>
    </row>
    <row r="67926" spans="1:15" x14ac:dyDescent="0.25">
      <c r="A67926" t="s">
        <v>257333</v>
      </c>
      <c r="B67926" t="s">
        <v>256913</v>
      </c>
      <c r="C67926" t="s">
        <v>2</v>
      </c>
      <c r="D67926" t="s">
        <v>257334</v>
      </c>
      <c r="E67926">
        <v>1623735547</v>
      </c>
      <c r="F67926">
        <v>1623735547</v>
      </c>
      <c r="G67926" t="s">
        <v>33</v>
      </c>
      <c r="H67926" t="s">
        <v>34</v>
      </c>
      <c r="I67926" t="s">
        <v>720</v>
      </c>
      <c r="J67926" t="s">
        <v>75</v>
      </c>
      <c r="K67926" t="s">
        <v>93912</v>
      </c>
      <c r="L67926" t="s">
        <v>77</v>
      </c>
      <c r="M67926" t="s">
        <v>256913</v>
      </c>
      <c r="N67926" t="s">
        <v>257335</v>
      </c>
      <c r="O67926" t="s">
        <v>257335</v>
      </c>
    </row>
    <row r="67927" spans="1:15" x14ac:dyDescent="0.25">
      <c r="A67927" t="s">
        <v>257336</v>
      </c>
      <c r="B67927" t="s">
        <v>256913</v>
      </c>
      <c r="C67927" t="s">
        <v>2</v>
      </c>
      <c r="D67927" t="s">
        <v>257337</v>
      </c>
      <c r="E67927">
        <v>1623735625</v>
      </c>
      <c r="F67927">
        <v>1623735625</v>
      </c>
      <c r="G67927" t="s">
        <v>33</v>
      </c>
      <c r="H67927" t="s">
        <v>34</v>
      </c>
      <c r="I67927" t="s">
        <v>3703</v>
      </c>
      <c r="J67927" t="s">
        <v>75</v>
      </c>
      <c r="K67927" t="s">
        <v>93912</v>
      </c>
      <c r="L67927" t="s">
        <v>77</v>
      </c>
      <c r="M67927" t="s">
        <v>256913</v>
      </c>
      <c r="N67927" t="s">
        <v>257338</v>
      </c>
      <c r="O67927" t="s">
        <v>257338</v>
      </c>
    </row>
    <row r="67928" spans="1:15" x14ac:dyDescent="0.25">
      <c r="A67928" t="s">
        <v>257339</v>
      </c>
      <c r="B67928" t="s">
        <v>256913</v>
      </c>
      <c r="C67928" t="s">
        <v>2</v>
      </c>
      <c r="D67928" t="s">
        <v>257340</v>
      </c>
      <c r="E67928">
        <v>1623737025</v>
      </c>
      <c r="F67928">
        <v>1623737025</v>
      </c>
      <c r="G67928" t="s">
        <v>4</v>
      </c>
      <c r="H67928" t="s">
        <v>5</v>
      </c>
      <c r="I67928" t="s">
        <v>257341</v>
      </c>
      <c r="J67928" t="s">
        <v>15</v>
      </c>
      <c r="K67928" t="s">
        <v>22548</v>
      </c>
      <c r="L67928" t="s">
        <v>17</v>
      </c>
      <c r="M67928" t="s">
        <v>256913</v>
      </c>
      <c r="N67928" t="s">
        <v>257342</v>
      </c>
      <c r="O67928" t="s">
        <v>257342</v>
      </c>
    </row>
    <row r="67929" spans="1:15" x14ac:dyDescent="0.25">
      <c r="A67929" t="s">
        <v>257343</v>
      </c>
      <c r="B67929" t="s">
        <v>256913</v>
      </c>
      <c r="C67929" t="s">
        <v>2</v>
      </c>
      <c r="D67929" t="s">
        <v>257344</v>
      </c>
      <c r="E67929">
        <v>1623739339</v>
      </c>
      <c r="F67929">
        <v>1623739339</v>
      </c>
      <c r="G67929" t="s">
        <v>4</v>
      </c>
      <c r="H67929" t="s">
        <v>5</v>
      </c>
      <c r="I67929" t="s">
        <v>419</v>
      </c>
      <c r="J67929" t="s">
        <v>75</v>
      </c>
      <c r="K67929" t="s">
        <v>203982</v>
      </c>
      <c r="L67929" t="s">
        <v>77</v>
      </c>
      <c r="M67929" t="s">
        <v>256913</v>
      </c>
      <c r="N67929" t="s">
        <v>257345</v>
      </c>
      <c r="O67929" t="s">
        <v>257345</v>
      </c>
    </row>
    <row r="67930" spans="1:15" x14ac:dyDescent="0.25">
      <c r="A67930" t="s">
        <v>257346</v>
      </c>
      <c r="B67930" t="s">
        <v>256913</v>
      </c>
      <c r="C67930" t="s">
        <v>2</v>
      </c>
      <c r="D67930" t="s">
        <v>257347</v>
      </c>
      <c r="E67930">
        <v>1623745963</v>
      </c>
      <c r="F67930">
        <v>1623745963</v>
      </c>
      <c r="G67930" t="s">
        <v>412</v>
      </c>
      <c r="H67930" t="s">
        <v>413</v>
      </c>
      <c r="I67930" t="s">
        <v>193</v>
      </c>
      <c r="J67930" t="s">
        <v>7</v>
      </c>
      <c r="K67930" t="s">
        <v>63222</v>
      </c>
      <c r="L67930" t="s">
        <v>9</v>
      </c>
      <c r="M67930" t="s">
        <v>256913</v>
      </c>
      <c r="N67930" t="s">
        <v>257348</v>
      </c>
      <c r="O67930" t="s">
        <v>257348</v>
      </c>
    </row>
    <row r="67931" spans="1:15" x14ac:dyDescent="0.25">
      <c r="A67931" t="s">
        <v>257349</v>
      </c>
      <c r="B67931" t="s">
        <v>256913</v>
      </c>
      <c r="C67931" t="s">
        <v>2</v>
      </c>
      <c r="D67931" t="s">
        <v>257350</v>
      </c>
      <c r="E67931">
        <v>1623812119</v>
      </c>
      <c r="F67931">
        <v>1623812119</v>
      </c>
      <c r="G67931" t="s">
        <v>412</v>
      </c>
      <c r="H67931" t="s">
        <v>413</v>
      </c>
      <c r="I67931" t="s">
        <v>4403</v>
      </c>
      <c r="J67931" t="s">
        <v>7</v>
      </c>
      <c r="K67931" t="s">
        <v>65485</v>
      </c>
      <c r="L67931" t="s">
        <v>9</v>
      </c>
      <c r="M67931" t="s">
        <v>256913</v>
      </c>
      <c r="N67931" t="s">
        <v>94014</v>
      </c>
      <c r="O67931" t="s">
        <v>94014</v>
      </c>
    </row>
    <row r="67932" spans="1:15" x14ac:dyDescent="0.25">
      <c r="A67932" t="s">
        <v>257351</v>
      </c>
      <c r="B67932" t="s">
        <v>256913</v>
      </c>
      <c r="C67932" t="s">
        <v>2</v>
      </c>
      <c r="D67932" t="s">
        <v>257352</v>
      </c>
      <c r="E67932">
        <v>1623812119</v>
      </c>
      <c r="F67932">
        <v>1623812119</v>
      </c>
      <c r="G67932" t="s">
        <v>412</v>
      </c>
      <c r="H67932" t="s">
        <v>413</v>
      </c>
      <c r="I67932" t="s">
        <v>4403</v>
      </c>
      <c r="J67932" t="s">
        <v>7</v>
      </c>
      <c r="K67932" t="s">
        <v>65485</v>
      </c>
      <c r="L67932" t="s">
        <v>9</v>
      </c>
      <c r="M67932" t="s">
        <v>256913</v>
      </c>
      <c r="N67932" t="s">
        <v>94019</v>
      </c>
      <c r="O67932" t="s">
        <v>94019</v>
      </c>
    </row>
    <row r="67933" spans="1:15" x14ac:dyDescent="0.25">
      <c r="A67933" t="s">
        <v>257353</v>
      </c>
      <c r="B67933" t="s">
        <v>256913</v>
      </c>
      <c r="C67933" t="s">
        <v>2</v>
      </c>
      <c r="D67933" t="s">
        <v>257354</v>
      </c>
      <c r="E67933">
        <v>1623839797</v>
      </c>
      <c r="F67933">
        <v>1623839797</v>
      </c>
      <c r="G67933" t="s">
        <v>4</v>
      </c>
      <c r="H67933" t="s">
        <v>5</v>
      </c>
      <c r="I67933" t="s">
        <v>257355</v>
      </c>
      <c r="J67933" t="s">
        <v>15</v>
      </c>
      <c r="K67933" t="s">
        <v>91803</v>
      </c>
      <c r="L67933" t="s">
        <v>17</v>
      </c>
      <c r="M67933" t="s">
        <v>256913</v>
      </c>
      <c r="N67933" t="s">
        <v>91804</v>
      </c>
      <c r="O67933" t="s">
        <v>91804</v>
      </c>
    </row>
    <row r="67934" spans="1:15" x14ac:dyDescent="0.25">
      <c r="A67934" t="s">
        <v>257356</v>
      </c>
      <c r="B67934" t="s">
        <v>256913</v>
      </c>
      <c r="C67934" t="s">
        <v>2</v>
      </c>
      <c r="D67934" t="s">
        <v>257357</v>
      </c>
      <c r="E67934">
        <v>1623941574</v>
      </c>
      <c r="F67934">
        <v>1623941574</v>
      </c>
      <c r="G67934" t="s">
        <v>4</v>
      </c>
      <c r="H67934" t="s">
        <v>5</v>
      </c>
      <c r="I67934" t="s">
        <v>257358</v>
      </c>
      <c r="J67934" t="s">
        <v>67</v>
      </c>
      <c r="K67934" t="s">
        <v>257359</v>
      </c>
      <c r="L67934" t="s">
        <v>69</v>
      </c>
      <c r="M67934" t="s">
        <v>256913</v>
      </c>
      <c r="N67934" t="s">
        <v>257360</v>
      </c>
      <c r="O67934" t="s">
        <v>257360</v>
      </c>
    </row>
    <row r="67935" spans="1:15" x14ac:dyDescent="0.25">
      <c r="A67935" t="s">
        <v>257361</v>
      </c>
      <c r="B67935" t="s">
        <v>256913</v>
      </c>
      <c r="C67935" t="s">
        <v>2</v>
      </c>
      <c r="D67935" t="s">
        <v>257362</v>
      </c>
      <c r="E67935">
        <v>1623941610</v>
      </c>
      <c r="F67935">
        <v>1623941610</v>
      </c>
      <c r="G67935" t="s">
        <v>429</v>
      </c>
      <c r="H67935" t="s">
        <v>430</v>
      </c>
      <c r="I67935" t="s">
        <v>4255</v>
      </c>
      <c r="J67935" t="s">
        <v>7</v>
      </c>
      <c r="K67935" t="s">
        <v>1266</v>
      </c>
      <c r="L67935" t="s">
        <v>9</v>
      </c>
      <c r="M67935" t="s">
        <v>256913</v>
      </c>
      <c r="N67935" t="s">
        <v>257363</v>
      </c>
      <c r="O67935" t="s">
        <v>257363</v>
      </c>
    </row>
    <row r="67936" spans="1:15" x14ac:dyDescent="0.25">
      <c r="A67936" t="s">
        <v>257364</v>
      </c>
      <c r="B67936" t="s">
        <v>256913</v>
      </c>
      <c r="C67936" t="s">
        <v>2</v>
      </c>
      <c r="D67936" t="s">
        <v>257365</v>
      </c>
      <c r="E67936">
        <v>1624967349</v>
      </c>
      <c r="F67936">
        <v>1624967349</v>
      </c>
      <c r="G67936" t="s">
        <v>4</v>
      </c>
      <c r="H67936" t="s">
        <v>5</v>
      </c>
      <c r="I67936" t="s">
        <v>257366</v>
      </c>
      <c r="J67936" t="s">
        <v>67</v>
      </c>
      <c r="K67936" t="s">
        <v>226981</v>
      </c>
      <c r="L67936" t="s">
        <v>69</v>
      </c>
      <c r="M67936" t="s">
        <v>256913</v>
      </c>
      <c r="N67936" t="s">
        <v>257367</v>
      </c>
      <c r="O67936" t="s">
        <v>257367</v>
      </c>
    </row>
    <row r="67937" spans="1:15" x14ac:dyDescent="0.25">
      <c r="A67937" t="s">
        <v>257368</v>
      </c>
      <c r="B67937" t="s">
        <v>256913</v>
      </c>
      <c r="C67937" t="s">
        <v>2</v>
      </c>
      <c r="D67937" t="s">
        <v>257369</v>
      </c>
      <c r="E67937">
        <v>1625030724</v>
      </c>
      <c r="F67937">
        <v>1625030724</v>
      </c>
      <c r="G67937" t="s">
        <v>4</v>
      </c>
      <c r="H67937" t="s">
        <v>5</v>
      </c>
      <c r="I67937" t="s">
        <v>6642</v>
      </c>
      <c r="J67937" t="s">
        <v>75</v>
      </c>
      <c r="K67937" t="s">
        <v>257370</v>
      </c>
      <c r="L67937" t="s">
        <v>77</v>
      </c>
      <c r="M67937" t="s">
        <v>256913</v>
      </c>
      <c r="N67937" t="s">
        <v>257371</v>
      </c>
      <c r="O67937" t="s">
        <v>257371</v>
      </c>
    </row>
    <row r="67938" spans="1:15" x14ac:dyDescent="0.25">
      <c r="A67938" t="s">
        <v>257372</v>
      </c>
      <c r="B67938" t="s">
        <v>256913</v>
      </c>
      <c r="C67938" t="s">
        <v>2</v>
      </c>
      <c r="D67938" t="s">
        <v>257373</v>
      </c>
      <c r="E67938">
        <v>1625030818</v>
      </c>
      <c r="F67938">
        <v>1625030818</v>
      </c>
      <c r="G67938" t="s">
        <v>412</v>
      </c>
      <c r="H67938" t="s">
        <v>413</v>
      </c>
      <c r="I67938" t="s">
        <v>6191</v>
      </c>
      <c r="J67938" t="s">
        <v>7</v>
      </c>
      <c r="K67938" t="s">
        <v>257374</v>
      </c>
      <c r="L67938" t="s">
        <v>9</v>
      </c>
      <c r="M67938" t="s">
        <v>256913</v>
      </c>
      <c r="N67938" t="s">
        <v>257375</v>
      </c>
      <c r="O67938" t="s">
        <v>257375</v>
      </c>
    </row>
    <row r="67939" spans="1:15" x14ac:dyDescent="0.25">
      <c r="A67939" t="s">
        <v>257376</v>
      </c>
      <c r="B67939" t="s">
        <v>256913</v>
      </c>
      <c r="C67939" t="s">
        <v>2</v>
      </c>
      <c r="D67939" t="s">
        <v>257377</v>
      </c>
      <c r="E67939">
        <v>1625030394</v>
      </c>
      <c r="F67939">
        <v>1625030394</v>
      </c>
      <c r="G67939" t="s">
        <v>4</v>
      </c>
      <c r="H67939" t="s">
        <v>5</v>
      </c>
      <c r="I67939" t="s">
        <v>257378</v>
      </c>
      <c r="J67939" t="s">
        <v>67</v>
      </c>
      <c r="K67939" t="s">
        <v>257379</v>
      </c>
      <c r="L67939" t="s">
        <v>69</v>
      </c>
      <c r="M67939" t="s">
        <v>256913</v>
      </c>
      <c r="N67939" t="s">
        <v>257380</v>
      </c>
      <c r="O67939" t="s">
        <v>257380</v>
      </c>
    </row>
    <row r="67940" spans="1:15" x14ac:dyDescent="0.25">
      <c r="A67940" t="s">
        <v>257381</v>
      </c>
      <c r="B67940" t="s">
        <v>256913</v>
      </c>
      <c r="C67940" t="s">
        <v>2</v>
      </c>
      <c r="D67940" t="s">
        <v>257382</v>
      </c>
      <c r="E67940">
        <v>1625030982</v>
      </c>
      <c r="F67940">
        <v>1625030982</v>
      </c>
      <c r="G67940" t="s">
        <v>412</v>
      </c>
      <c r="H67940" t="s">
        <v>413</v>
      </c>
      <c r="I67940" t="s">
        <v>5816</v>
      </c>
      <c r="J67940" t="s">
        <v>50</v>
      </c>
      <c r="K67940" t="s">
        <v>257383</v>
      </c>
      <c r="L67940" t="s">
        <v>52</v>
      </c>
      <c r="M67940" t="s">
        <v>256913</v>
      </c>
      <c r="N67940" t="s">
        <v>257384</v>
      </c>
      <c r="O67940" t="s">
        <v>257384</v>
      </c>
    </row>
    <row r="67941" spans="1:15" x14ac:dyDescent="0.25">
      <c r="A67941" t="s">
        <v>257385</v>
      </c>
      <c r="B67941" t="s">
        <v>256913</v>
      </c>
      <c r="C67941" t="s">
        <v>2</v>
      </c>
      <c r="D67941" t="s">
        <v>257386</v>
      </c>
      <c r="E67941">
        <v>1625121041</v>
      </c>
      <c r="F67941">
        <v>1625121041</v>
      </c>
      <c r="G67941" t="s">
        <v>33</v>
      </c>
      <c r="H67941" t="s">
        <v>34</v>
      </c>
      <c r="I67941" t="s">
        <v>444</v>
      </c>
      <c r="J67941" t="s">
        <v>67</v>
      </c>
      <c r="K67941" t="s">
        <v>54263</v>
      </c>
      <c r="L67941" t="s">
        <v>69</v>
      </c>
      <c r="M67941" t="s">
        <v>256913</v>
      </c>
      <c r="N67941" t="s">
        <v>257387</v>
      </c>
      <c r="O67941" t="s">
        <v>257387</v>
      </c>
    </row>
    <row r="67942" spans="1:15" x14ac:dyDescent="0.25">
      <c r="A67942" t="s">
        <v>257388</v>
      </c>
      <c r="B67942" t="s">
        <v>256913</v>
      </c>
      <c r="C67942" t="s">
        <v>2</v>
      </c>
      <c r="D67942" t="s">
        <v>257389</v>
      </c>
      <c r="E67942">
        <v>1625129145</v>
      </c>
      <c r="F67942">
        <v>1625129145</v>
      </c>
      <c r="G67942" t="s">
        <v>33</v>
      </c>
      <c r="H67942" t="s">
        <v>34</v>
      </c>
      <c r="I67942" t="s">
        <v>257390</v>
      </c>
      <c r="J67942" t="s">
        <v>75</v>
      </c>
      <c r="K67942" t="s">
        <v>257391</v>
      </c>
      <c r="L67942" t="s">
        <v>77</v>
      </c>
      <c r="M67942" t="s">
        <v>256913</v>
      </c>
      <c r="N67942" t="s">
        <v>257392</v>
      </c>
      <c r="O67942" t="s">
        <v>257392</v>
      </c>
    </row>
    <row r="67943" spans="1:15" x14ac:dyDescent="0.25">
      <c r="A67943" t="s">
        <v>257393</v>
      </c>
      <c r="B67943" t="s">
        <v>256913</v>
      </c>
      <c r="C67943" t="s">
        <v>2</v>
      </c>
      <c r="D67943" t="s">
        <v>257394</v>
      </c>
      <c r="E67943">
        <v>1625128497</v>
      </c>
      <c r="F67943">
        <v>1625128497</v>
      </c>
      <c r="G67943" t="s">
        <v>429</v>
      </c>
      <c r="H67943" t="s">
        <v>430</v>
      </c>
      <c r="I67943" t="s">
        <v>257395</v>
      </c>
      <c r="J67943" t="s">
        <v>50</v>
      </c>
      <c r="K67943" t="s">
        <v>257396</v>
      </c>
      <c r="L67943" t="s">
        <v>52</v>
      </c>
      <c r="M67943" t="s">
        <v>256913</v>
      </c>
      <c r="N67943" t="s">
        <v>257397</v>
      </c>
      <c r="O67943" t="s">
        <v>257397</v>
      </c>
    </row>
    <row r="67944" spans="1:15" x14ac:dyDescent="0.25">
      <c r="A67944" t="s">
        <v>257398</v>
      </c>
      <c r="B67944" t="s">
        <v>256913</v>
      </c>
      <c r="C67944" t="s">
        <v>2</v>
      </c>
      <c r="D67944" t="s">
        <v>257399</v>
      </c>
      <c r="E67944">
        <v>1625129145</v>
      </c>
      <c r="F67944">
        <v>1625129145</v>
      </c>
      <c r="G67944" t="s">
        <v>33</v>
      </c>
      <c r="H67944" t="s">
        <v>34</v>
      </c>
      <c r="I67944" t="s">
        <v>257400</v>
      </c>
      <c r="J67944" t="s">
        <v>67</v>
      </c>
      <c r="K67944" t="s">
        <v>257401</v>
      </c>
      <c r="L67944" t="s">
        <v>69</v>
      </c>
      <c r="M67944" t="s">
        <v>256913</v>
      </c>
      <c r="N67944" t="s">
        <v>257392</v>
      </c>
      <c r="O67944" t="s">
        <v>257392</v>
      </c>
    </row>
    <row r="67945" spans="1:15" x14ac:dyDescent="0.25">
      <c r="A67945" t="s">
        <v>257402</v>
      </c>
      <c r="B67945" t="s">
        <v>256913</v>
      </c>
      <c r="C67945" t="s">
        <v>2</v>
      </c>
      <c r="D67945" t="s">
        <v>257403</v>
      </c>
      <c r="E67945">
        <v>1625128517</v>
      </c>
      <c r="F67945">
        <v>1625128517</v>
      </c>
      <c r="G67945" t="s">
        <v>429</v>
      </c>
      <c r="H67945" t="s">
        <v>430</v>
      </c>
      <c r="I67945" t="s">
        <v>257404</v>
      </c>
      <c r="J67945" t="s">
        <v>7</v>
      </c>
      <c r="K67945" t="s">
        <v>257405</v>
      </c>
      <c r="L67945" t="s">
        <v>9</v>
      </c>
      <c r="M67945" t="s">
        <v>256913</v>
      </c>
      <c r="N67945" t="s">
        <v>257397</v>
      </c>
      <c r="O67945" t="s">
        <v>257397</v>
      </c>
    </row>
    <row r="67946" spans="1:15" x14ac:dyDescent="0.25">
      <c r="A67946" t="s">
        <v>257406</v>
      </c>
      <c r="B67946" t="s">
        <v>256913</v>
      </c>
      <c r="C67946" t="s">
        <v>2</v>
      </c>
      <c r="D67946" t="s">
        <v>257407</v>
      </c>
      <c r="E67946">
        <v>1625137855</v>
      </c>
      <c r="F67946">
        <v>1625137855</v>
      </c>
      <c r="G67946" t="s">
        <v>4</v>
      </c>
      <c r="H67946" t="s">
        <v>5</v>
      </c>
      <c r="I67946" t="s">
        <v>257408</v>
      </c>
      <c r="J67946" t="s">
        <v>7</v>
      </c>
      <c r="K67946" t="s">
        <v>154203</v>
      </c>
      <c r="L67946" t="s">
        <v>9</v>
      </c>
      <c r="M67946" t="s">
        <v>256913</v>
      </c>
      <c r="N67946" t="s">
        <v>257409</v>
      </c>
      <c r="O67946" t="s">
        <v>257409</v>
      </c>
    </row>
    <row r="67947" spans="1:15" x14ac:dyDescent="0.25">
      <c r="A67947" t="s">
        <v>257410</v>
      </c>
      <c r="B67947" t="s">
        <v>256913</v>
      </c>
      <c r="C67947" t="s">
        <v>2</v>
      </c>
      <c r="D67947" t="s">
        <v>257411</v>
      </c>
      <c r="E67947">
        <v>1625204013</v>
      </c>
      <c r="F67947">
        <v>1625204013</v>
      </c>
      <c r="G67947" t="s">
        <v>33</v>
      </c>
      <c r="H67947" t="s">
        <v>34</v>
      </c>
      <c r="I67947" t="s">
        <v>477</v>
      </c>
      <c r="J67947" t="s">
        <v>7</v>
      </c>
      <c r="K67947" t="s">
        <v>29875</v>
      </c>
      <c r="L67947" t="s">
        <v>9</v>
      </c>
      <c r="M67947" t="s">
        <v>256913</v>
      </c>
      <c r="N67947" t="s">
        <v>96195</v>
      </c>
      <c r="O67947" t="s">
        <v>96195</v>
      </c>
    </row>
    <row r="67948" spans="1:15" x14ac:dyDescent="0.25">
      <c r="A67948" t="s">
        <v>257412</v>
      </c>
      <c r="B67948" t="s">
        <v>256913</v>
      </c>
      <c r="C67948" t="s">
        <v>2</v>
      </c>
      <c r="D67948" t="s">
        <v>257413</v>
      </c>
      <c r="E67948">
        <v>1625291874</v>
      </c>
      <c r="F67948">
        <v>1625291874</v>
      </c>
      <c r="G67948" t="s">
        <v>4</v>
      </c>
      <c r="H67948" t="s">
        <v>5</v>
      </c>
      <c r="I67948" t="s">
        <v>257414</v>
      </c>
      <c r="J67948" t="s">
        <v>75</v>
      </c>
      <c r="K67948" t="s">
        <v>22217</v>
      </c>
      <c r="L67948" t="s">
        <v>77</v>
      </c>
      <c r="M67948" t="s">
        <v>256913</v>
      </c>
      <c r="N67948" t="s">
        <v>257415</v>
      </c>
      <c r="O67948" t="s">
        <v>257415</v>
      </c>
    </row>
    <row r="67949" spans="1:15" x14ac:dyDescent="0.25">
      <c r="A67949" t="s">
        <v>257416</v>
      </c>
      <c r="B67949" t="s">
        <v>256913</v>
      </c>
      <c r="C67949" t="s">
        <v>2</v>
      </c>
      <c r="D67949" t="s">
        <v>257417</v>
      </c>
      <c r="E67949">
        <v>1625292430</v>
      </c>
      <c r="F67949">
        <v>1625292430</v>
      </c>
      <c r="G67949" t="s">
        <v>4</v>
      </c>
      <c r="H67949" t="s">
        <v>5</v>
      </c>
      <c r="I67949" t="s">
        <v>257418</v>
      </c>
      <c r="J67949" t="s">
        <v>67</v>
      </c>
      <c r="K67949" t="s">
        <v>257419</v>
      </c>
      <c r="L67949" t="s">
        <v>69</v>
      </c>
      <c r="M67949" t="s">
        <v>256913</v>
      </c>
      <c r="N67949" t="s">
        <v>257420</v>
      </c>
      <c r="O67949" t="s">
        <v>257420</v>
      </c>
    </row>
    <row r="67950" spans="1:15" x14ac:dyDescent="0.25">
      <c r="A67950" t="s">
        <v>257421</v>
      </c>
      <c r="B67950" t="s">
        <v>256913</v>
      </c>
      <c r="C67950" t="s">
        <v>2</v>
      </c>
      <c r="D67950" t="s">
        <v>257422</v>
      </c>
      <c r="E67950">
        <v>1625292806</v>
      </c>
      <c r="F67950">
        <v>1625292806</v>
      </c>
      <c r="G67950" t="s">
        <v>4</v>
      </c>
      <c r="H67950" t="s">
        <v>5</v>
      </c>
      <c r="I67950" t="s">
        <v>257423</v>
      </c>
      <c r="J67950" t="s">
        <v>67</v>
      </c>
      <c r="K67950" t="s">
        <v>257419</v>
      </c>
      <c r="L67950" t="s">
        <v>69</v>
      </c>
      <c r="M67950" t="s">
        <v>256913</v>
      </c>
      <c r="N67950" t="s">
        <v>257424</v>
      </c>
      <c r="O67950" t="s">
        <v>257424</v>
      </c>
    </row>
    <row r="67951" spans="1:15" x14ac:dyDescent="0.25">
      <c r="A67951" t="s">
        <v>257425</v>
      </c>
      <c r="B67951" t="s">
        <v>256913</v>
      </c>
      <c r="C67951" t="s">
        <v>2</v>
      </c>
      <c r="D67951" t="s">
        <v>257426</v>
      </c>
      <c r="E67951">
        <v>1625291992</v>
      </c>
      <c r="F67951">
        <v>1625291992</v>
      </c>
      <c r="G67951" t="s">
        <v>33</v>
      </c>
      <c r="H67951" t="s">
        <v>34</v>
      </c>
      <c r="I67951" t="s">
        <v>257427</v>
      </c>
      <c r="J67951" t="s">
        <v>7</v>
      </c>
      <c r="K67951" t="s">
        <v>119488</v>
      </c>
      <c r="L67951" t="s">
        <v>9</v>
      </c>
      <c r="M67951" t="s">
        <v>256913</v>
      </c>
      <c r="N67951" t="s">
        <v>257428</v>
      </c>
      <c r="O67951" t="s">
        <v>257428</v>
      </c>
    </row>
    <row r="67952" spans="1:15" x14ac:dyDescent="0.25">
      <c r="A67952" t="s">
        <v>257429</v>
      </c>
      <c r="B67952" t="s">
        <v>256913</v>
      </c>
      <c r="C67952" t="s">
        <v>2</v>
      </c>
      <c r="D67952" t="s">
        <v>257430</v>
      </c>
      <c r="E67952">
        <v>1625292366</v>
      </c>
      <c r="F67952">
        <v>1625292366</v>
      </c>
      <c r="G67952" t="s">
        <v>4</v>
      </c>
      <c r="H67952" t="s">
        <v>5</v>
      </c>
      <c r="I67952" t="s">
        <v>257431</v>
      </c>
      <c r="J67952" t="s">
        <v>67</v>
      </c>
      <c r="K67952" t="s">
        <v>257419</v>
      </c>
      <c r="L67952" t="s">
        <v>69</v>
      </c>
      <c r="M67952" t="s">
        <v>256913</v>
      </c>
      <c r="N67952" t="s">
        <v>257432</v>
      </c>
      <c r="O67952" t="s">
        <v>257432</v>
      </c>
    </row>
    <row r="67953" spans="1:15" x14ac:dyDescent="0.25">
      <c r="A67953" t="s">
        <v>257433</v>
      </c>
      <c r="B67953" t="s">
        <v>256913</v>
      </c>
      <c r="C67953" t="s">
        <v>2</v>
      </c>
      <c r="D67953" t="s">
        <v>257434</v>
      </c>
      <c r="E67953">
        <v>1625292284</v>
      </c>
      <c r="F67953">
        <v>1625292284</v>
      </c>
      <c r="G67953" t="s">
        <v>4</v>
      </c>
      <c r="H67953" t="s">
        <v>5</v>
      </c>
      <c r="I67953" t="s">
        <v>257435</v>
      </c>
      <c r="J67953" t="s">
        <v>67</v>
      </c>
      <c r="K67953" t="s">
        <v>257419</v>
      </c>
      <c r="L67953" t="s">
        <v>69</v>
      </c>
      <c r="M67953" t="s">
        <v>256913</v>
      </c>
      <c r="N67953" t="s">
        <v>257436</v>
      </c>
      <c r="O67953" t="s">
        <v>257436</v>
      </c>
    </row>
    <row r="67954" spans="1:15" x14ac:dyDescent="0.25">
      <c r="A67954" t="s">
        <v>257437</v>
      </c>
      <c r="B67954" t="s">
        <v>256913</v>
      </c>
      <c r="C67954" t="s">
        <v>2</v>
      </c>
      <c r="D67954" t="s">
        <v>257438</v>
      </c>
      <c r="E67954">
        <v>1625292562</v>
      </c>
      <c r="F67954">
        <v>1625292562</v>
      </c>
      <c r="G67954" t="s">
        <v>4</v>
      </c>
      <c r="H67954" t="s">
        <v>5</v>
      </c>
      <c r="I67954" t="s">
        <v>257439</v>
      </c>
      <c r="J67954" t="s">
        <v>67</v>
      </c>
      <c r="K67954" t="s">
        <v>257419</v>
      </c>
      <c r="L67954" t="s">
        <v>69</v>
      </c>
      <c r="M67954" t="s">
        <v>256913</v>
      </c>
      <c r="N67954" t="s">
        <v>257440</v>
      </c>
      <c r="O67954" t="s">
        <v>257440</v>
      </c>
    </row>
    <row r="67955" spans="1:15" x14ac:dyDescent="0.25">
      <c r="A67955" t="s">
        <v>257441</v>
      </c>
      <c r="B67955" t="s">
        <v>256913</v>
      </c>
      <c r="C67955" t="s">
        <v>2</v>
      </c>
      <c r="D67955" t="s">
        <v>257442</v>
      </c>
      <c r="E67955">
        <v>1625390666</v>
      </c>
      <c r="F67955">
        <v>1625390666</v>
      </c>
      <c r="G67955" t="s">
        <v>33</v>
      </c>
      <c r="H67955" t="s">
        <v>34</v>
      </c>
      <c r="I67955" t="s">
        <v>257443</v>
      </c>
      <c r="J67955" t="s">
        <v>75</v>
      </c>
      <c r="K67955" t="s">
        <v>7203</v>
      </c>
      <c r="L67955" t="s">
        <v>77</v>
      </c>
      <c r="M67955" t="s">
        <v>256913</v>
      </c>
      <c r="N67955" t="s">
        <v>257444</v>
      </c>
      <c r="O67955" t="s">
        <v>257444</v>
      </c>
    </row>
    <row r="67956" spans="1:15" x14ac:dyDescent="0.25">
      <c r="A67956" t="s">
        <v>257445</v>
      </c>
      <c r="B67956" t="s">
        <v>256913</v>
      </c>
      <c r="C67956" t="s">
        <v>2</v>
      </c>
      <c r="D67956" t="s">
        <v>257446</v>
      </c>
      <c r="E67956">
        <v>1625390648</v>
      </c>
      <c r="F67956">
        <v>1625390648</v>
      </c>
      <c r="G67956" t="s">
        <v>33</v>
      </c>
      <c r="H67956" t="s">
        <v>34</v>
      </c>
      <c r="I67956" t="s">
        <v>257447</v>
      </c>
      <c r="J67956" t="s">
        <v>67</v>
      </c>
      <c r="K67956" t="s">
        <v>257448</v>
      </c>
      <c r="L67956" t="s">
        <v>69</v>
      </c>
      <c r="M67956" t="s">
        <v>256913</v>
      </c>
      <c r="N67956" t="s">
        <v>166209</v>
      </c>
      <c r="O67956" t="s">
        <v>166209</v>
      </c>
    </row>
    <row r="67957" spans="1:15" x14ac:dyDescent="0.25">
      <c r="A67957" t="s">
        <v>257449</v>
      </c>
      <c r="B67957" t="s">
        <v>257450</v>
      </c>
      <c r="C67957" t="s">
        <v>2</v>
      </c>
      <c r="D67957" t="s">
        <v>257451</v>
      </c>
      <c r="E67957">
        <v>1626632409</v>
      </c>
      <c r="F67957">
        <v>1626632409</v>
      </c>
      <c r="G67957" t="s">
        <v>4</v>
      </c>
      <c r="H67957" t="s">
        <v>5</v>
      </c>
      <c r="I67957" t="s">
        <v>257452</v>
      </c>
      <c r="J67957" t="s">
        <v>1984</v>
      </c>
      <c r="K67957" t="s">
        <v>12494</v>
      </c>
      <c r="L67957" t="s">
        <v>1986</v>
      </c>
      <c r="M67957" t="s">
        <v>257450</v>
      </c>
      <c r="N67957" t="s">
        <v>186595</v>
      </c>
      <c r="O67957" t="s">
        <v>186595</v>
      </c>
    </row>
    <row r="67958" spans="1:15" x14ac:dyDescent="0.25">
      <c r="A67958" t="s">
        <v>257453</v>
      </c>
      <c r="B67958" t="s">
        <v>257450</v>
      </c>
      <c r="C67958" t="s">
        <v>2</v>
      </c>
      <c r="D67958" t="s">
        <v>257454</v>
      </c>
      <c r="E67958">
        <v>1626768826</v>
      </c>
      <c r="F67958">
        <v>1626768826</v>
      </c>
      <c r="G67958" t="s">
        <v>4</v>
      </c>
      <c r="H67958" t="s">
        <v>5</v>
      </c>
      <c r="I67958" t="s">
        <v>257455</v>
      </c>
      <c r="J67958" t="s">
        <v>1984</v>
      </c>
      <c r="K67958" t="s">
        <v>116712</v>
      </c>
      <c r="L67958" t="s">
        <v>1986</v>
      </c>
      <c r="M67958" t="s">
        <v>257450</v>
      </c>
      <c r="N67958" t="s">
        <v>257456</v>
      </c>
      <c r="O67958" t="s">
        <v>257456</v>
      </c>
    </row>
    <row r="67959" spans="1:15" x14ac:dyDescent="0.25">
      <c r="A67959" t="s">
        <v>257457</v>
      </c>
      <c r="B67959" t="s">
        <v>257458</v>
      </c>
      <c r="C67959" t="s">
        <v>2</v>
      </c>
      <c r="D67959" t="s">
        <v>257459</v>
      </c>
      <c r="E67959">
        <v>1626963302</v>
      </c>
      <c r="F67959">
        <v>1626963302</v>
      </c>
      <c r="G67959" t="s">
        <v>4</v>
      </c>
      <c r="H67959" t="s">
        <v>5</v>
      </c>
      <c r="I67959" t="s">
        <v>257460</v>
      </c>
      <c r="J67959" t="s">
        <v>7</v>
      </c>
      <c r="K67959" t="s">
        <v>28344</v>
      </c>
      <c r="L67959" t="s">
        <v>9</v>
      </c>
      <c r="M67959" t="s">
        <v>257458</v>
      </c>
      <c r="N67959" t="s">
        <v>257461</v>
      </c>
      <c r="O67959" t="s">
        <v>257461</v>
      </c>
    </row>
    <row r="67960" spans="1:15" x14ac:dyDescent="0.25">
      <c r="A67960" t="s">
        <v>257462</v>
      </c>
      <c r="B67960" t="s">
        <v>257463</v>
      </c>
      <c r="C67960" t="s">
        <v>2</v>
      </c>
      <c r="D67960" t="s">
        <v>257464</v>
      </c>
      <c r="E67960">
        <v>1622863478</v>
      </c>
      <c r="F67960">
        <v>1622863478</v>
      </c>
      <c r="G67960" t="s">
        <v>4</v>
      </c>
      <c r="H67960" t="s">
        <v>5</v>
      </c>
      <c r="I67960" t="s">
        <v>257465</v>
      </c>
      <c r="J67960" t="s">
        <v>7</v>
      </c>
      <c r="K67960" t="s">
        <v>52935</v>
      </c>
      <c r="L67960" t="s">
        <v>9</v>
      </c>
      <c r="M67960" t="s">
        <v>257463</v>
      </c>
      <c r="N67960" t="s">
        <v>257466</v>
      </c>
      <c r="O67960" t="s">
        <v>257466</v>
      </c>
    </row>
    <row r="67961" spans="1:15" x14ac:dyDescent="0.25">
      <c r="A67961" t="s">
        <v>257467</v>
      </c>
      <c r="B67961" t="s">
        <v>257463</v>
      </c>
      <c r="C67961" t="s">
        <v>2</v>
      </c>
      <c r="D67961" t="s">
        <v>257468</v>
      </c>
      <c r="E67961">
        <v>1622865372</v>
      </c>
      <c r="F67961">
        <v>1622865372</v>
      </c>
      <c r="G67961" t="s">
        <v>33</v>
      </c>
      <c r="H67961" t="s">
        <v>34</v>
      </c>
      <c r="I67961" t="s">
        <v>257469</v>
      </c>
      <c r="J67961" t="s">
        <v>7</v>
      </c>
      <c r="K67961" t="s">
        <v>257470</v>
      </c>
      <c r="L67961" t="s">
        <v>9</v>
      </c>
      <c r="M67961" t="s">
        <v>257463</v>
      </c>
      <c r="N67961" t="s">
        <v>257471</v>
      </c>
      <c r="O67961" t="s">
        <v>257471</v>
      </c>
    </row>
    <row r="67962" spans="1:15" x14ac:dyDescent="0.25">
      <c r="A67962" t="s">
        <v>257472</v>
      </c>
      <c r="B67962" t="s">
        <v>257473</v>
      </c>
      <c r="C67962" t="s">
        <v>2</v>
      </c>
      <c r="D67962" t="s">
        <v>257474</v>
      </c>
      <c r="E67962">
        <v>1627038889</v>
      </c>
      <c r="F67962">
        <v>1627038889</v>
      </c>
      <c r="G67962" t="s">
        <v>4</v>
      </c>
      <c r="H67962" t="s">
        <v>5</v>
      </c>
      <c r="I67962" t="s">
        <v>7513</v>
      </c>
      <c r="J67962" t="s">
        <v>156</v>
      </c>
      <c r="K67962" t="s">
        <v>44052</v>
      </c>
      <c r="L67962" t="s">
        <v>17</v>
      </c>
      <c r="M67962" t="s">
        <v>257473</v>
      </c>
      <c r="N67962" t="s">
        <v>173485</v>
      </c>
      <c r="O67962" t="s">
        <v>173485</v>
      </c>
    </row>
    <row r="67963" spans="1:15" x14ac:dyDescent="0.25">
      <c r="A67963" t="s">
        <v>257475</v>
      </c>
      <c r="B67963" t="s">
        <v>257476</v>
      </c>
      <c r="C67963" t="s">
        <v>2</v>
      </c>
      <c r="D67963" t="s">
        <v>257477</v>
      </c>
      <c r="E67963">
        <v>1626703311</v>
      </c>
      <c r="F67963">
        <v>1626703311</v>
      </c>
      <c r="G67963" t="s">
        <v>4</v>
      </c>
      <c r="H67963" t="s">
        <v>5</v>
      </c>
      <c r="I67963" t="s">
        <v>1112</v>
      </c>
      <c r="J67963" t="s">
        <v>15</v>
      </c>
      <c r="K67963" t="s">
        <v>12964</v>
      </c>
      <c r="L67963" t="s">
        <v>17</v>
      </c>
      <c r="M67963" t="s">
        <v>257476</v>
      </c>
      <c r="N67963" t="s">
        <v>132975</v>
      </c>
      <c r="O67963" t="s">
        <v>132975</v>
      </c>
    </row>
    <row r="67964" spans="1:15" x14ac:dyDescent="0.25">
      <c r="A67964" t="s">
        <v>257478</v>
      </c>
      <c r="B67964" t="s">
        <v>257479</v>
      </c>
      <c r="C67964" t="s">
        <v>2</v>
      </c>
      <c r="D67964" t="s">
        <v>257480</v>
      </c>
      <c r="E67964">
        <v>1626522844</v>
      </c>
      <c r="F67964">
        <v>1626522844</v>
      </c>
      <c r="G67964" t="s">
        <v>4</v>
      </c>
      <c r="H67964" t="s">
        <v>5</v>
      </c>
      <c r="I67964" t="s">
        <v>257481</v>
      </c>
      <c r="J67964" t="s">
        <v>7</v>
      </c>
      <c r="K67964" t="s">
        <v>1513</v>
      </c>
      <c r="L67964" t="s">
        <v>9</v>
      </c>
      <c r="M67964" t="s">
        <v>257479</v>
      </c>
      <c r="N67964" t="s">
        <v>257482</v>
      </c>
      <c r="O67964" t="s">
        <v>257482</v>
      </c>
    </row>
    <row r="67965" spans="1:15" x14ac:dyDescent="0.25">
      <c r="A67965" t="s">
        <v>257483</v>
      </c>
      <c r="B67965" t="s">
        <v>257479</v>
      </c>
      <c r="C67965" t="s">
        <v>2</v>
      </c>
      <c r="D67965" t="s">
        <v>257484</v>
      </c>
      <c r="E67965">
        <v>1628573070</v>
      </c>
      <c r="F67965">
        <v>1628573070</v>
      </c>
      <c r="G67965" t="s">
        <v>4</v>
      </c>
      <c r="H67965" t="s">
        <v>5</v>
      </c>
      <c r="I67965" t="s">
        <v>22917</v>
      </c>
      <c r="J67965" t="s">
        <v>15</v>
      </c>
      <c r="K67965" t="s">
        <v>29028</v>
      </c>
      <c r="L67965" t="s">
        <v>17</v>
      </c>
      <c r="M67965" t="s">
        <v>257479</v>
      </c>
      <c r="N67965" t="s">
        <v>63629</v>
      </c>
      <c r="O67965" t="s">
        <v>63629</v>
      </c>
    </row>
    <row r="67966" spans="1:15" x14ac:dyDescent="0.25">
      <c r="A67966" t="s">
        <v>257485</v>
      </c>
      <c r="B67966" t="s">
        <v>257479</v>
      </c>
      <c r="C67966" t="s">
        <v>2</v>
      </c>
      <c r="D67966" t="s">
        <v>257486</v>
      </c>
      <c r="E67966">
        <v>1628572920</v>
      </c>
      <c r="F67966">
        <v>1628572920</v>
      </c>
      <c r="G67966" t="s">
        <v>4</v>
      </c>
      <c r="H67966" t="s">
        <v>5</v>
      </c>
      <c r="I67966" t="s">
        <v>22917</v>
      </c>
      <c r="J67966" t="s">
        <v>15</v>
      </c>
      <c r="K67966" t="s">
        <v>29028</v>
      </c>
      <c r="L67966" t="s">
        <v>17</v>
      </c>
      <c r="M67966" t="s">
        <v>257479</v>
      </c>
      <c r="N67966" t="s">
        <v>63624</v>
      </c>
      <c r="O67966" t="s">
        <v>63624</v>
      </c>
    </row>
    <row r="67967" spans="1:15" x14ac:dyDescent="0.25">
      <c r="A67967" t="s">
        <v>257487</v>
      </c>
      <c r="B67967" t="s">
        <v>257479</v>
      </c>
      <c r="C67967" t="s">
        <v>2</v>
      </c>
      <c r="D67967" t="s">
        <v>257488</v>
      </c>
      <c r="E67967">
        <v>1628573094</v>
      </c>
      <c r="F67967">
        <v>1628573094</v>
      </c>
      <c r="G67967" t="s">
        <v>412</v>
      </c>
      <c r="H67967" t="s">
        <v>413</v>
      </c>
      <c r="I67967" t="s">
        <v>219746</v>
      </c>
      <c r="J67967" t="s">
        <v>15</v>
      </c>
      <c r="K67967" t="s">
        <v>29028</v>
      </c>
      <c r="L67967" t="s">
        <v>17</v>
      </c>
      <c r="M67967" t="s">
        <v>257479</v>
      </c>
      <c r="N67967" t="s">
        <v>221067</v>
      </c>
      <c r="O67967" t="s">
        <v>221067</v>
      </c>
    </row>
    <row r="67968" spans="1:15" x14ac:dyDescent="0.25">
      <c r="A67968" t="s">
        <v>257489</v>
      </c>
      <c r="B67968" t="s">
        <v>257490</v>
      </c>
      <c r="C67968" t="s">
        <v>2</v>
      </c>
      <c r="D67968" t="s">
        <v>257491</v>
      </c>
      <c r="E67968">
        <v>1621521541</v>
      </c>
      <c r="F67968">
        <v>1621521541</v>
      </c>
      <c r="G67968" t="s">
        <v>4</v>
      </c>
      <c r="H67968" t="s">
        <v>5</v>
      </c>
      <c r="I67968" t="s">
        <v>257492</v>
      </c>
      <c r="J67968" t="s">
        <v>139</v>
      </c>
      <c r="K67968" t="s">
        <v>25116</v>
      </c>
      <c r="L67968" t="s">
        <v>141</v>
      </c>
      <c r="M67968" t="s">
        <v>257490</v>
      </c>
      <c r="N67968" t="s">
        <v>257493</v>
      </c>
      <c r="O67968" t="s">
        <v>257493</v>
      </c>
    </row>
    <row r="67969" spans="1:15" x14ac:dyDescent="0.25">
      <c r="A67969" t="s">
        <v>257494</v>
      </c>
      <c r="B67969" t="s">
        <v>257490</v>
      </c>
      <c r="C67969" t="s">
        <v>2</v>
      </c>
      <c r="D67969" t="s">
        <v>257495</v>
      </c>
      <c r="E67969">
        <v>1621553728</v>
      </c>
      <c r="F67969">
        <v>1621553728</v>
      </c>
      <c r="G67969" t="s">
        <v>33</v>
      </c>
      <c r="H67969" t="s">
        <v>34</v>
      </c>
      <c r="I67969" t="s">
        <v>257496</v>
      </c>
      <c r="J67969" t="s">
        <v>139</v>
      </c>
      <c r="K67969" t="s">
        <v>257497</v>
      </c>
      <c r="L67969" t="s">
        <v>141</v>
      </c>
      <c r="M67969" t="s">
        <v>257490</v>
      </c>
      <c r="N67969" t="s">
        <v>167982</v>
      </c>
      <c r="O67969" t="s">
        <v>167982</v>
      </c>
    </row>
    <row r="67970" spans="1:15" x14ac:dyDescent="0.25">
      <c r="A67970" t="s">
        <v>257498</v>
      </c>
      <c r="B67970" t="s">
        <v>257490</v>
      </c>
      <c r="C67970" t="s">
        <v>2</v>
      </c>
      <c r="D67970" t="s">
        <v>257499</v>
      </c>
      <c r="E67970">
        <v>1621604345</v>
      </c>
      <c r="F67970">
        <v>1621604345</v>
      </c>
      <c r="G67970" t="s">
        <v>4</v>
      </c>
      <c r="H67970" t="s">
        <v>5</v>
      </c>
      <c r="I67970" t="s">
        <v>257500</v>
      </c>
      <c r="J67970" t="s">
        <v>7</v>
      </c>
      <c r="K67970" t="s">
        <v>257501</v>
      </c>
      <c r="L67970" t="s">
        <v>9</v>
      </c>
      <c r="M67970" t="s">
        <v>257490</v>
      </c>
      <c r="N67970" t="s">
        <v>74026</v>
      </c>
      <c r="O67970" t="s">
        <v>74026</v>
      </c>
    </row>
    <row r="67971" spans="1:15" x14ac:dyDescent="0.25">
      <c r="A67971" t="s">
        <v>257502</v>
      </c>
      <c r="B67971" t="s">
        <v>257490</v>
      </c>
      <c r="C67971" t="s">
        <v>2</v>
      </c>
      <c r="D67971" t="s">
        <v>257503</v>
      </c>
      <c r="E67971">
        <v>1621604945</v>
      </c>
      <c r="F67971">
        <v>1621604945</v>
      </c>
      <c r="G67971" t="s">
        <v>33</v>
      </c>
      <c r="H67971" t="s">
        <v>34</v>
      </c>
      <c r="I67971" t="s">
        <v>257504</v>
      </c>
      <c r="J67971" t="s">
        <v>7</v>
      </c>
      <c r="K67971" t="s">
        <v>257505</v>
      </c>
      <c r="L67971" t="s">
        <v>9</v>
      </c>
      <c r="M67971" t="s">
        <v>57</v>
      </c>
      <c r="N67971" t="s">
        <v>257506</v>
      </c>
      <c r="O67971" t="s">
        <v>257506</v>
      </c>
    </row>
    <row r="67972" spans="1:15" x14ac:dyDescent="0.25">
      <c r="A67972" t="s">
        <v>257507</v>
      </c>
      <c r="B67972" t="s">
        <v>257490</v>
      </c>
      <c r="C67972" t="s">
        <v>2</v>
      </c>
      <c r="D67972" t="s">
        <v>257508</v>
      </c>
      <c r="E67972">
        <v>1621605201</v>
      </c>
      <c r="F67972">
        <v>1621605201</v>
      </c>
      <c r="G67972" t="s">
        <v>4</v>
      </c>
      <c r="H67972" t="s">
        <v>5</v>
      </c>
      <c r="I67972" t="s">
        <v>257504</v>
      </c>
      <c r="J67972" t="s">
        <v>7</v>
      </c>
      <c r="K67972" t="s">
        <v>257505</v>
      </c>
      <c r="L67972" t="s">
        <v>9</v>
      </c>
      <c r="M67972" t="s">
        <v>257490</v>
      </c>
      <c r="N67972" t="s">
        <v>257509</v>
      </c>
      <c r="O67972" t="s">
        <v>257509</v>
      </c>
    </row>
    <row r="67973" spans="1:15" x14ac:dyDescent="0.25">
      <c r="A67973" t="s">
        <v>257510</v>
      </c>
      <c r="B67973" t="s">
        <v>257490</v>
      </c>
      <c r="C67973" t="s">
        <v>2</v>
      </c>
      <c r="D67973" t="s">
        <v>257511</v>
      </c>
      <c r="E67973">
        <v>1621605433</v>
      </c>
      <c r="F67973">
        <v>1621605433</v>
      </c>
      <c r="G67973" t="s">
        <v>412</v>
      </c>
      <c r="H67973" t="s">
        <v>413</v>
      </c>
      <c r="I67973" t="s">
        <v>257512</v>
      </c>
      <c r="J67973" t="s">
        <v>7</v>
      </c>
      <c r="K67973" t="s">
        <v>257505</v>
      </c>
      <c r="L67973" t="s">
        <v>9</v>
      </c>
      <c r="M67973" t="s">
        <v>257490</v>
      </c>
      <c r="N67973" t="s">
        <v>257513</v>
      </c>
      <c r="O67973" t="s">
        <v>257513</v>
      </c>
    </row>
    <row r="67974" spans="1:15" x14ac:dyDescent="0.25">
      <c r="A67974" t="s">
        <v>257514</v>
      </c>
      <c r="B67974" t="s">
        <v>257490</v>
      </c>
      <c r="C67974" t="s">
        <v>2</v>
      </c>
      <c r="D67974" t="s">
        <v>257515</v>
      </c>
      <c r="E67974">
        <v>1621606163</v>
      </c>
      <c r="F67974">
        <v>1621606163</v>
      </c>
      <c r="G67974" t="s">
        <v>429</v>
      </c>
      <c r="H67974" t="s">
        <v>430</v>
      </c>
      <c r="I67974" t="s">
        <v>257516</v>
      </c>
      <c r="J67974" t="s">
        <v>7</v>
      </c>
      <c r="K67974" t="s">
        <v>257517</v>
      </c>
      <c r="L67974" t="s">
        <v>9</v>
      </c>
      <c r="M67974" t="s">
        <v>257490</v>
      </c>
      <c r="N67974" t="s">
        <v>257518</v>
      </c>
      <c r="O67974" t="s">
        <v>257518</v>
      </c>
    </row>
    <row r="67975" spans="1:15" x14ac:dyDescent="0.25">
      <c r="A67975" t="s">
        <v>257519</v>
      </c>
      <c r="B67975" t="s">
        <v>257490</v>
      </c>
      <c r="C67975" t="s">
        <v>2</v>
      </c>
      <c r="D67975" t="s">
        <v>257520</v>
      </c>
      <c r="E67975">
        <v>1621605837</v>
      </c>
      <c r="F67975">
        <v>1621605837</v>
      </c>
      <c r="G67975" t="s">
        <v>33</v>
      </c>
      <c r="H67975" t="s">
        <v>34</v>
      </c>
      <c r="I67975" t="s">
        <v>275</v>
      </c>
      <c r="J67975" t="s">
        <v>7</v>
      </c>
      <c r="K67975" t="s">
        <v>257521</v>
      </c>
      <c r="L67975" t="s">
        <v>9</v>
      </c>
      <c r="M67975" t="s">
        <v>257490</v>
      </c>
      <c r="N67975" t="s">
        <v>257522</v>
      </c>
      <c r="O67975" t="s">
        <v>257522</v>
      </c>
    </row>
    <row r="67976" spans="1:15" x14ac:dyDescent="0.25">
      <c r="A67976" t="s">
        <v>257523</v>
      </c>
      <c r="B67976" t="s">
        <v>257490</v>
      </c>
      <c r="C67976" t="s">
        <v>2</v>
      </c>
      <c r="D67976" t="s">
        <v>257524</v>
      </c>
      <c r="E67976">
        <v>1621606345</v>
      </c>
      <c r="F67976">
        <v>1621606345</v>
      </c>
      <c r="G67976" t="s">
        <v>33</v>
      </c>
      <c r="H67976" t="s">
        <v>34</v>
      </c>
      <c r="I67976" t="s">
        <v>1261</v>
      </c>
      <c r="J67976" t="s">
        <v>7</v>
      </c>
      <c r="K67976" t="s">
        <v>257525</v>
      </c>
      <c r="L67976" t="s">
        <v>9</v>
      </c>
      <c r="M67976" t="s">
        <v>257490</v>
      </c>
      <c r="N67976" t="s">
        <v>257526</v>
      </c>
      <c r="O67976" t="s">
        <v>257526</v>
      </c>
    </row>
    <row r="67977" spans="1:15" x14ac:dyDescent="0.25">
      <c r="A67977" t="s">
        <v>257527</v>
      </c>
      <c r="B67977" t="s">
        <v>257490</v>
      </c>
      <c r="C67977" t="s">
        <v>2</v>
      </c>
      <c r="D67977" t="s">
        <v>257528</v>
      </c>
      <c r="E67977">
        <v>1621606785</v>
      </c>
      <c r="F67977">
        <v>1621606785</v>
      </c>
      <c r="G67977" t="s">
        <v>33</v>
      </c>
      <c r="H67977" t="s">
        <v>34</v>
      </c>
      <c r="I67977" t="s">
        <v>257529</v>
      </c>
      <c r="J67977" t="s">
        <v>50</v>
      </c>
      <c r="K67977" t="s">
        <v>257530</v>
      </c>
      <c r="L67977" t="s">
        <v>52</v>
      </c>
      <c r="M67977" t="s">
        <v>57</v>
      </c>
      <c r="N67977" t="s">
        <v>91627</v>
      </c>
      <c r="O67977" t="s">
        <v>91627</v>
      </c>
    </row>
    <row r="67978" spans="1:15" x14ac:dyDescent="0.25">
      <c r="A67978" t="s">
        <v>257531</v>
      </c>
      <c r="B67978" t="s">
        <v>257490</v>
      </c>
      <c r="C67978" t="s">
        <v>2</v>
      </c>
      <c r="D67978" t="s">
        <v>257532</v>
      </c>
      <c r="E67978">
        <v>1621606965</v>
      </c>
      <c r="F67978">
        <v>1621606965</v>
      </c>
      <c r="G67978" t="s">
        <v>33</v>
      </c>
      <c r="H67978" t="s">
        <v>34</v>
      </c>
      <c r="I67978" t="s">
        <v>257533</v>
      </c>
      <c r="J67978" t="s">
        <v>139</v>
      </c>
      <c r="K67978" t="s">
        <v>257534</v>
      </c>
      <c r="L67978" t="s">
        <v>141</v>
      </c>
      <c r="M67978" t="s">
        <v>57</v>
      </c>
      <c r="N67978" t="s">
        <v>19782</v>
      </c>
      <c r="O67978" t="s">
        <v>19782</v>
      </c>
    </row>
    <row r="67979" spans="1:15" x14ac:dyDescent="0.25">
      <c r="A67979" t="s">
        <v>257535</v>
      </c>
      <c r="B67979" t="s">
        <v>257490</v>
      </c>
      <c r="C67979" t="s">
        <v>2</v>
      </c>
      <c r="D67979" t="s">
        <v>257536</v>
      </c>
      <c r="E67979">
        <v>1621607281</v>
      </c>
      <c r="F67979">
        <v>1621607281</v>
      </c>
      <c r="G67979" t="s">
        <v>33</v>
      </c>
      <c r="H67979" t="s">
        <v>34</v>
      </c>
      <c r="I67979" t="s">
        <v>257537</v>
      </c>
      <c r="J67979" t="s">
        <v>7</v>
      </c>
      <c r="K67979" t="s">
        <v>88636</v>
      </c>
      <c r="L67979" t="s">
        <v>9</v>
      </c>
      <c r="M67979" t="s">
        <v>257490</v>
      </c>
      <c r="N67979" t="s">
        <v>88637</v>
      </c>
      <c r="O67979" t="s">
        <v>88637</v>
      </c>
    </row>
    <row r="67980" spans="1:15" x14ac:dyDescent="0.25">
      <c r="A67980" t="s">
        <v>257538</v>
      </c>
      <c r="B67980" t="s">
        <v>257490</v>
      </c>
      <c r="C67980" t="s">
        <v>2</v>
      </c>
      <c r="D67980" t="s">
        <v>257539</v>
      </c>
      <c r="E67980">
        <v>1621607497</v>
      </c>
      <c r="F67980">
        <v>1621607497</v>
      </c>
      <c r="G67980" t="s">
        <v>4</v>
      </c>
      <c r="H67980" t="s">
        <v>5</v>
      </c>
      <c r="I67980" t="s">
        <v>47276</v>
      </c>
      <c r="J67980" t="s">
        <v>50</v>
      </c>
      <c r="K67980" t="s">
        <v>257540</v>
      </c>
      <c r="L67980" t="s">
        <v>52</v>
      </c>
      <c r="M67980" t="s">
        <v>257490</v>
      </c>
      <c r="N67980" t="s">
        <v>205903</v>
      </c>
      <c r="O67980" t="s">
        <v>205903</v>
      </c>
    </row>
    <row r="67981" spans="1:15" x14ac:dyDescent="0.25">
      <c r="A67981" t="s">
        <v>257541</v>
      </c>
      <c r="B67981" t="s">
        <v>257490</v>
      </c>
      <c r="C67981" t="s">
        <v>2</v>
      </c>
      <c r="D67981" t="s">
        <v>257542</v>
      </c>
      <c r="E67981">
        <v>1621607409</v>
      </c>
      <c r="F67981">
        <v>1621607409</v>
      </c>
      <c r="G67981" t="s">
        <v>33</v>
      </c>
      <c r="H67981" t="s">
        <v>34</v>
      </c>
      <c r="I67981" t="s">
        <v>257543</v>
      </c>
      <c r="J67981" t="s">
        <v>50</v>
      </c>
      <c r="K67981" t="s">
        <v>257544</v>
      </c>
      <c r="L67981" t="s">
        <v>52</v>
      </c>
      <c r="M67981" t="s">
        <v>57</v>
      </c>
      <c r="N67981" t="s">
        <v>257545</v>
      </c>
      <c r="O67981" t="s">
        <v>257545</v>
      </c>
    </row>
    <row r="67982" spans="1:15" x14ac:dyDescent="0.25">
      <c r="A67982" t="s">
        <v>257546</v>
      </c>
      <c r="B67982" t="s">
        <v>257490</v>
      </c>
      <c r="C67982" t="s">
        <v>2</v>
      </c>
      <c r="D67982" t="s">
        <v>257547</v>
      </c>
      <c r="E67982">
        <v>1621607577</v>
      </c>
      <c r="F67982">
        <v>1621607577</v>
      </c>
      <c r="G67982" t="s">
        <v>412</v>
      </c>
      <c r="H67982" t="s">
        <v>413</v>
      </c>
      <c r="I67982" t="s">
        <v>257548</v>
      </c>
      <c r="J67982" t="s">
        <v>7</v>
      </c>
      <c r="K67982" t="s">
        <v>177146</v>
      </c>
      <c r="L67982" t="s">
        <v>9</v>
      </c>
      <c r="M67982" t="s">
        <v>257490</v>
      </c>
      <c r="N67982" t="s">
        <v>177147</v>
      </c>
      <c r="O67982" t="s">
        <v>177147</v>
      </c>
    </row>
    <row r="67983" spans="1:15" x14ac:dyDescent="0.25">
      <c r="A67983" t="s">
        <v>257549</v>
      </c>
      <c r="B67983" t="s">
        <v>257490</v>
      </c>
      <c r="C67983" t="s">
        <v>2</v>
      </c>
      <c r="D67983" t="s">
        <v>257550</v>
      </c>
      <c r="E67983">
        <v>1621647842</v>
      </c>
      <c r="F67983">
        <v>1621647842</v>
      </c>
      <c r="G67983" t="s">
        <v>429</v>
      </c>
      <c r="H67983" t="s">
        <v>430</v>
      </c>
      <c r="I67983" t="s">
        <v>257551</v>
      </c>
      <c r="J67983" t="s">
        <v>7</v>
      </c>
      <c r="K67983" t="s">
        <v>257552</v>
      </c>
      <c r="L67983" t="s">
        <v>9</v>
      </c>
      <c r="M67983" t="s">
        <v>257490</v>
      </c>
      <c r="N67983" t="s">
        <v>257553</v>
      </c>
      <c r="O67983" t="s">
        <v>257553</v>
      </c>
    </row>
    <row r="67984" spans="1:15" x14ac:dyDescent="0.25">
      <c r="A67984" t="s">
        <v>257554</v>
      </c>
      <c r="B67984" t="s">
        <v>257490</v>
      </c>
      <c r="C67984" t="s">
        <v>2</v>
      </c>
      <c r="D67984" t="s">
        <v>257555</v>
      </c>
      <c r="E67984">
        <v>1621647812</v>
      </c>
      <c r="F67984">
        <v>1621647812</v>
      </c>
      <c r="G67984" t="s">
        <v>33</v>
      </c>
      <c r="H67984" t="s">
        <v>34</v>
      </c>
      <c r="I67984" t="s">
        <v>30021</v>
      </c>
      <c r="J67984" t="s">
        <v>7</v>
      </c>
      <c r="K67984" t="s">
        <v>257552</v>
      </c>
      <c r="L67984" t="s">
        <v>9</v>
      </c>
      <c r="M67984" t="s">
        <v>57</v>
      </c>
      <c r="N67984" t="s">
        <v>257553</v>
      </c>
      <c r="O67984" t="s">
        <v>257553</v>
      </c>
    </row>
    <row r="67985" spans="1:15" x14ac:dyDescent="0.25">
      <c r="A67985" t="s">
        <v>257556</v>
      </c>
      <c r="B67985" t="s">
        <v>257490</v>
      </c>
      <c r="C67985" t="s">
        <v>2</v>
      </c>
      <c r="D67985" t="s">
        <v>257557</v>
      </c>
      <c r="E67985">
        <v>1621647872</v>
      </c>
      <c r="F67985">
        <v>1621647872</v>
      </c>
      <c r="G67985" t="s">
        <v>33</v>
      </c>
      <c r="H67985" t="s">
        <v>34</v>
      </c>
      <c r="I67985" t="s">
        <v>257558</v>
      </c>
      <c r="J67985" t="s">
        <v>50</v>
      </c>
      <c r="K67985" t="s">
        <v>257559</v>
      </c>
      <c r="L67985" t="s">
        <v>52</v>
      </c>
      <c r="M67985" t="s">
        <v>257490</v>
      </c>
      <c r="N67985" t="s">
        <v>257553</v>
      </c>
      <c r="O67985" t="s">
        <v>257553</v>
      </c>
    </row>
    <row r="67986" spans="1:15" x14ac:dyDescent="0.25">
      <c r="A67986" t="s">
        <v>257560</v>
      </c>
      <c r="B67986" t="s">
        <v>257490</v>
      </c>
      <c r="C67986" t="s">
        <v>2</v>
      </c>
      <c r="D67986" t="s">
        <v>257561</v>
      </c>
      <c r="E67986">
        <v>1621933207</v>
      </c>
      <c r="F67986">
        <v>1621933207</v>
      </c>
      <c r="G67986" t="s">
        <v>4</v>
      </c>
      <c r="H67986" t="s">
        <v>5</v>
      </c>
      <c r="I67986" t="s">
        <v>257562</v>
      </c>
      <c r="J67986" t="s">
        <v>7</v>
      </c>
      <c r="K67986" t="s">
        <v>60710</v>
      </c>
      <c r="L67986" t="s">
        <v>9</v>
      </c>
      <c r="M67986" t="s">
        <v>257490</v>
      </c>
      <c r="N67986" t="s">
        <v>81708</v>
      </c>
      <c r="O67986" t="s">
        <v>81708</v>
      </c>
    </row>
    <row r="67987" spans="1:15" x14ac:dyDescent="0.25">
      <c r="A67987" t="s">
        <v>257563</v>
      </c>
      <c r="B67987" t="s">
        <v>257490</v>
      </c>
      <c r="C67987" t="s">
        <v>2</v>
      </c>
      <c r="D67987" t="s">
        <v>257564</v>
      </c>
      <c r="E67987">
        <v>1621933563</v>
      </c>
      <c r="F67987">
        <v>1621933563</v>
      </c>
      <c r="G67987" t="s">
        <v>412</v>
      </c>
      <c r="H67987" t="s">
        <v>413</v>
      </c>
      <c r="I67987" t="s">
        <v>257565</v>
      </c>
      <c r="J67987" t="s">
        <v>139</v>
      </c>
      <c r="K67987" t="s">
        <v>60705</v>
      </c>
      <c r="L67987" t="s">
        <v>141</v>
      </c>
      <c r="M67987" t="s">
        <v>257490</v>
      </c>
      <c r="N67987" t="s">
        <v>257566</v>
      </c>
      <c r="O67987" t="s">
        <v>257566</v>
      </c>
    </row>
    <row r="67988" spans="1:15" x14ac:dyDescent="0.25">
      <c r="A67988" t="s">
        <v>257567</v>
      </c>
      <c r="B67988" t="s">
        <v>257490</v>
      </c>
      <c r="C67988" t="s">
        <v>2</v>
      </c>
      <c r="D67988" t="s">
        <v>257568</v>
      </c>
      <c r="E67988">
        <v>1621933647</v>
      </c>
      <c r="F67988">
        <v>1621933647</v>
      </c>
      <c r="G67988" t="s">
        <v>412</v>
      </c>
      <c r="H67988" t="s">
        <v>413</v>
      </c>
      <c r="I67988" t="s">
        <v>257569</v>
      </c>
      <c r="J67988" t="s">
        <v>139</v>
      </c>
      <c r="K67988" t="s">
        <v>60705</v>
      </c>
      <c r="L67988" t="s">
        <v>141</v>
      </c>
      <c r="M67988" t="s">
        <v>257490</v>
      </c>
      <c r="N67988" t="s">
        <v>257570</v>
      </c>
      <c r="O67988" t="s">
        <v>257570</v>
      </c>
    </row>
    <row r="67989" spans="1:15" x14ac:dyDescent="0.25">
      <c r="A67989" t="s">
        <v>257571</v>
      </c>
      <c r="B67989" t="s">
        <v>257490</v>
      </c>
      <c r="C67989" t="s">
        <v>2</v>
      </c>
      <c r="D67989" t="s">
        <v>257572</v>
      </c>
      <c r="E67989">
        <v>1621940857</v>
      </c>
      <c r="F67989">
        <v>1621940857</v>
      </c>
      <c r="G67989" t="s">
        <v>33</v>
      </c>
      <c r="H67989" t="s">
        <v>34</v>
      </c>
      <c r="I67989" t="s">
        <v>257573</v>
      </c>
      <c r="J67989" t="s">
        <v>50</v>
      </c>
      <c r="K67989" t="s">
        <v>257574</v>
      </c>
      <c r="L67989" t="s">
        <v>52</v>
      </c>
      <c r="M67989" t="s">
        <v>57</v>
      </c>
      <c r="N67989" t="s">
        <v>257575</v>
      </c>
      <c r="O67989" t="s">
        <v>257575</v>
      </c>
    </row>
    <row r="67990" spans="1:15" x14ac:dyDescent="0.25">
      <c r="A67990" t="s">
        <v>257576</v>
      </c>
      <c r="B67990" t="s">
        <v>257490</v>
      </c>
      <c r="C67990" t="s">
        <v>2</v>
      </c>
      <c r="D67990" t="s">
        <v>257577</v>
      </c>
      <c r="E67990">
        <v>1621940913</v>
      </c>
      <c r="F67990">
        <v>1621940913</v>
      </c>
      <c r="G67990" t="s">
        <v>429</v>
      </c>
      <c r="H67990" t="s">
        <v>430</v>
      </c>
      <c r="I67990" t="s">
        <v>257578</v>
      </c>
      <c r="J67990" t="s">
        <v>139</v>
      </c>
      <c r="K67990" t="s">
        <v>257579</v>
      </c>
      <c r="L67990" t="s">
        <v>141</v>
      </c>
      <c r="M67990" t="s">
        <v>257490</v>
      </c>
      <c r="N67990" t="s">
        <v>257580</v>
      </c>
      <c r="O67990" t="s">
        <v>257580</v>
      </c>
    </row>
    <row r="67991" spans="1:15" x14ac:dyDescent="0.25">
      <c r="A67991" t="s">
        <v>257581</v>
      </c>
      <c r="B67991" t="s">
        <v>257490</v>
      </c>
      <c r="C67991" t="s">
        <v>2</v>
      </c>
      <c r="D67991" t="s">
        <v>257572</v>
      </c>
      <c r="E67991">
        <v>1621940857</v>
      </c>
      <c r="F67991">
        <v>1621940857</v>
      </c>
      <c r="G67991" t="s">
        <v>33</v>
      </c>
      <c r="H67991" t="s">
        <v>34</v>
      </c>
      <c r="I67991" t="s">
        <v>257582</v>
      </c>
      <c r="J67991" t="s">
        <v>139</v>
      </c>
      <c r="K67991" t="s">
        <v>257583</v>
      </c>
      <c r="L67991" t="s">
        <v>141</v>
      </c>
      <c r="M67991" t="s">
        <v>57</v>
      </c>
      <c r="N67991" t="s">
        <v>257575</v>
      </c>
      <c r="O67991" t="s">
        <v>257575</v>
      </c>
    </row>
    <row r="67992" spans="1:15" x14ac:dyDescent="0.25">
      <c r="A67992" t="s">
        <v>257584</v>
      </c>
      <c r="B67992" t="s">
        <v>257490</v>
      </c>
      <c r="C67992" t="s">
        <v>2</v>
      </c>
      <c r="D67992" t="s">
        <v>257572</v>
      </c>
      <c r="E67992">
        <v>1621940857</v>
      </c>
      <c r="F67992">
        <v>1621940857</v>
      </c>
      <c r="G67992" t="s">
        <v>33</v>
      </c>
      <c r="H67992" t="s">
        <v>34</v>
      </c>
      <c r="I67992" t="s">
        <v>257585</v>
      </c>
      <c r="J67992" t="s">
        <v>7</v>
      </c>
      <c r="K67992" t="s">
        <v>257586</v>
      </c>
      <c r="L67992" t="s">
        <v>9</v>
      </c>
      <c r="M67992" t="s">
        <v>57</v>
      </c>
      <c r="N67992" t="s">
        <v>257575</v>
      </c>
      <c r="O67992" t="s">
        <v>257575</v>
      </c>
    </row>
    <row r="67993" spans="1:15" x14ac:dyDescent="0.25">
      <c r="A67993" t="s">
        <v>257587</v>
      </c>
      <c r="B67993" t="s">
        <v>257490</v>
      </c>
      <c r="C67993" t="s">
        <v>2</v>
      </c>
      <c r="D67993" t="s">
        <v>257588</v>
      </c>
      <c r="E67993">
        <v>1621940933</v>
      </c>
      <c r="F67993">
        <v>1621940933</v>
      </c>
      <c r="G67993" t="s">
        <v>33</v>
      </c>
      <c r="H67993" t="s">
        <v>34</v>
      </c>
      <c r="I67993" t="s">
        <v>257589</v>
      </c>
      <c r="J67993" t="s">
        <v>7</v>
      </c>
      <c r="K67993" t="s">
        <v>257590</v>
      </c>
      <c r="L67993" t="s">
        <v>9</v>
      </c>
      <c r="M67993" t="s">
        <v>257490</v>
      </c>
      <c r="N67993" t="s">
        <v>257591</v>
      </c>
      <c r="O67993" t="s">
        <v>257591</v>
      </c>
    </row>
    <row r="67994" spans="1:15" x14ac:dyDescent="0.25">
      <c r="A67994" t="s">
        <v>257592</v>
      </c>
      <c r="B67994" t="s">
        <v>257490</v>
      </c>
      <c r="C67994" t="s">
        <v>2</v>
      </c>
      <c r="D67994" t="s">
        <v>257593</v>
      </c>
      <c r="E67994">
        <v>1621955727</v>
      </c>
      <c r="F67994">
        <v>1621955727</v>
      </c>
      <c r="G67994" t="s">
        <v>4</v>
      </c>
      <c r="H67994" t="s">
        <v>5</v>
      </c>
      <c r="I67994" t="s">
        <v>8267</v>
      </c>
      <c r="J67994" t="s">
        <v>156</v>
      </c>
      <c r="K67994" t="s">
        <v>257594</v>
      </c>
      <c r="L67994" t="s">
        <v>17</v>
      </c>
      <c r="M67994" t="s">
        <v>257490</v>
      </c>
      <c r="N67994" t="s">
        <v>257595</v>
      </c>
      <c r="O67994" t="s">
        <v>257595</v>
      </c>
    </row>
    <row r="67995" spans="1:15" x14ac:dyDescent="0.25">
      <c r="A67995" t="s">
        <v>257596</v>
      </c>
      <c r="B67995" t="s">
        <v>257490</v>
      </c>
      <c r="C67995" t="s">
        <v>2</v>
      </c>
      <c r="D67995" t="s">
        <v>257597</v>
      </c>
      <c r="E67995">
        <v>1624358715</v>
      </c>
      <c r="F67995">
        <v>1624358715</v>
      </c>
      <c r="G67995" t="s">
        <v>33</v>
      </c>
      <c r="H67995" t="s">
        <v>34</v>
      </c>
      <c r="I67995" t="s">
        <v>257598</v>
      </c>
      <c r="J67995" t="s">
        <v>7</v>
      </c>
      <c r="K67995" t="s">
        <v>257599</v>
      </c>
      <c r="L67995" t="s">
        <v>9</v>
      </c>
      <c r="M67995" t="s">
        <v>57</v>
      </c>
      <c r="N67995" t="s">
        <v>257600</v>
      </c>
      <c r="O67995" t="s">
        <v>257600</v>
      </c>
    </row>
    <row r="67996" spans="1:15" x14ac:dyDescent="0.25">
      <c r="A67996" t="s">
        <v>257601</v>
      </c>
      <c r="B67996" t="s">
        <v>257602</v>
      </c>
      <c r="C67996" t="s">
        <v>2</v>
      </c>
      <c r="D67996" t="s">
        <v>257603</v>
      </c>
      <c r="E67996">
        <v>1626547317</v>
      </c>
      <c r="F67996">
        <v>1626547317</v>
      </c>
      <c r="G67996" t="s">
        <v>4</v>
      </c>
      <c r="H67996" t="s">
        <v>5</v>
      </c>
      <c r="I67996" t="s">
        <v>257604</v>
      </c>
      <c r="J67996" t="s">
        <v>7</v>
      </c>
      <c r="K67996" t="s">
        <v>43493</v>
      </c>
      <c r="L67996" t="s">
        <v>9</v>
      </c>
      <c r="M67996" t="s">
        <v>257602</v>
      </c>
      <c r="N67996" t="s">
        <v>257605</v>
      </c>
      <c r="O67996" t="s">
        <v>257605</v>
      </c>
    </row>
    <row r="67997" spans="1:15" x14ac:dyDescent="0.25">
      <c r="A67997" t="s">
        <v>257606</v>
      </c>
      <c r="B67997" t="s">
        <v>257602</v>
      </c>
      <c r="C67997" t="s">
        <v>2</v>
      </c>
      <c r="D67997" t="s">
        <v>257607</v>
      </c>
      <c r="E67997">
        <v>1627203347</v>
      </c>
      <c r="F67997">
        <v>1627203347</v>
      </c>
      <c r="G67997" t="s">
        <v>4</v>
      </c>
      <c r="H67997" t="s">
        <v>5</v>
      </c>
      <c r="I67997" t="s">
        <v>257608</v>
      </c>
      <c r="J67997" t="s">
        <v>7</v>
      </c>
      <c r="K67997" t="s">
        <v>6588</v>
      </c>
      <c r="L67997" t="s">
        <v>9</v>
      </c>
      <c r="M67997" t="s">
        <v>257602</v>
      </c>
      <c r="N67997" t="s">
        <v>206339</v>
      </c>
      <c r="O67997" t="s">
        <v>206339</v>
      </c>
    </row>
    <row r="67998" spans="1:15" x14ac:dyDescent="0.25">
      <c r="A67998" t="s">
        <v>257609</v>
      </c>
      <c r="B67998" t="s">
        <v>257610</v>
      </c>
      <c r="C67998" t="s">
        <v>2</v>
      </c>
      <c r="D67998" t="s">
        <v>257611</v>
      </c>
      <c r="E67998">
        <v>1627206681</v>
      </c>
      <c r="F67998">
        <v>1627206681</v>
      </c>
      <c r="G67998" t="s">
        <v>4</v>
      </c>
      <c r="H67998" t="s">
        <v>5</v>
      </c>
      <c r="I67998" t="s">
        <v>257612</v>
      </c>
      <c r="J67998" t="s">
        <v>139</v>
      </c>
      <c r="K67998" t="s">
        <v>7276</v>
      </c>
      <c r="L67998" t="s">
        <v>141</v>
      </c>
      <c r="M67998" t="s">
        <v>257610</v>
      </c>
      <c r="N67998" t="s">
        <v>195632</v>
      </c>
      <c r="O67998" t="s">
        <v>195632</v>
      </c>
    </row>
    <row r="67999" spans="1:15" x14ac:dyDescent="0.25">
      <c r="A67999" t="s">
        <v>257613</v>
      </c>
      <c r="B67999" t="s">
        <v>257614</v>
      </c>
      <c r="C67999" t="s">
        <v>2</v>
      </c>
      <c r="D67999" t="s">
        <v>257615</v>
      </c>
      <c r="E67999">
        <v>1620487490</v>
      </c>
      <c r="F67999">
        <v>1620487490</v>
      </c>
      <c r="G67999" t="s">
        <v>4</v>
      </c>
      <c r="H67999" t="s">
        <v>5</v>
      </c>
      <c r="I67999" t="s">
        <v>40861</v>
      </c>
      <c r="J67999" t="s">
        <v>156</v>
      </c>
      <c r="K67999" t="s">
        <v>257616</v>
      </c>
      <c r="L67999" t="s">
        <v>17</v>
      </c>
      <c r="M67999" t="s">
        <v>257614</v>
      </c>
      <c r="N67999" t="s">
        <v>257617</v>
      </c>
      <c r="O67999" t="s">
        <v>257617</v>
      </c>
    </row>
    <row r="68000" spans="1:15" x14ac:dyDescent="0.25">
      <c r="A68000" t="s">
        <v>257618</v>
      </c>
      <c r="B68000" t="s">
        <v>257614</v>
      </c>
      <c r="C68000" t="s">
        <v>2</v>
      </c>
      <c r="D68000" t="s">
        <v>257619</v>
      </c>
      <c r="E68000">
        <v>1620487576</v>
      </c>
      <c r="F68000">
        <v>1620487576</v>
      </c>
      <c r="G68000" t="s">
        <v>429</v>
      </c>
      <c r="H68000" t="s">
        <v>430</v>
      </c>
      <c r="I68000" t="s">
        <v>161998</v>
      </c>
      <c r="J68000" t="s">
        <v>50</v>
      </c>
      <c r="K68000" t="s">
        <v>257620</v>
      </c>
      <c r="L68000" t="s">
        <v>52</v>
      </c>
      <c r="M68000" t="s">
        <v>257614</v>
      </c>
      <c r="N68000" t="s">
        <v>257621</v>
      </c>
      <c r="O68000" t="s">
        <v>257621</v>
      </c>
    </row>
    <row r="68001" spans="1:15" x14ac:dyDescent="0.25">
      <c r="A68001" t="s">
        <v>257622</v>
      </c>
      <c r="B68001" t="s">
        <v>257614</v>
      </c>
      <c r="C68001" t="s">
        <v>2</v>
      </c>
      <c r="D68001" t="s">
        <v>257623</v>
      </c>
      <c r="E68001">
        <v>1620487622</v>
      </c>
      <c r="F68001">
        <v>1620487622</v>
      </c>
      <c r="G68001" t="s">
        <v>33</v>
      </c>
      <c r="H68001" t="s">
        <v>34</v>
      </c>
      <c r="I68001" t="s">
        <v>40861</v>
      </c>
      <c r="J68001" t="s">
        <v>156</v>
      </c>
      <c r="K68001" t="s">
        <v>162240</v>
      </c>
      <c r="L68001" t="s">
        <v>17</v>
      </c>
      <c r="M68001" t="s">
        <v>257614</v>
      </c>
      <c r="N68001" t="s">
        <v>162242</v>
      </c>
      <c r="O68001" t="s">
        <v>162242</v>
      </c>
    </row>
    <row r="68002" spans="1:15" x14ac:dyDescent="0.25">
      <c r="A68002" t="s">
        <v>257624</v>
      </c>
      <c r="B68002" t="s">
        <v>257614</v>
      </c>
      <c r="C68002" t="s">
        <v>2</v>
      </c>
      <c r="D68002" t="s">
        <v>257625</v>
      </c>
      <c r="E68002">
        <v>1620487538</v>
      </c>
      <c r="F68002">
        <v>1620487538</v>
      </c>
      <c r="G68002" t="s">
        <v>412</v>
      </c>
      <c r="H68002" t="s">
        <v>413</v>
      </c>
      <c r="I68002" t="s">
        <v>161998</v>
      </c>
      <c r="J68002" t="s">
        <v>50</v>
      </c>
      <c r="K68002" t="s">
        <v>257620</v>
      </c>
      <c r="L68002" t="s">
        <v>52</v>
      </c>
      <c r="M68002" t="s">
        <v>257614</v>
      </c>
      <c r="N68002" t="s">
        <v>257621</v>
      </c>
      <c r="O68002" t="s">
        <v>257621</v>
      </c>
    </row>
    <row r="68003" spans="1:15" x14ac:dyDescent="0.25">
      <c r="A68003" t="s">
        <v>257626</v>
      </c>
      <c r="B68003" t="s">
        <v>257627</v>
      </c>
      <c r="C68003" t="s">
        <v>2</v>
      </c>
      <c r="D68003" t="s">
        <v>257628</v>
      </c>
      <c r="E68003">
        <v>1622890481</v>
      </c>
      <c r="F68003">
        <v>1622890481</v>
      </c>
      <c r="G68003" t="s">
        <v>4</v>
      </c>
      <c r="H68003" t="s">
        <v>5</v>
      </c>
      <c r="I68003" t="s">
        <v>257629</v>
      </c>
      <c r="J68003" t="s">
        <v>139</v>
      </c>
      <c r="K68003" t="s">
        <v>257630</v>
      </c>
      <c r="L68003" t="s">
        <v>141</v>
      </c>
      <c r="M68003" t="s">
        <v>257627</v>
      </c>
      <c r="N68003" t="s">
        <v>257631</v>
      </c>
      <c r="O68003" t="s">
        <v>257631</v>
      </c>
    </row>
    <row r="68004" spans="1:15" x14ac:dyDescent="0.25">
      <c r="A68004" t="s">
        <v>257632</v>
      </c>
      <c r="B68004" t="s">
        <v>257627</v>
      </c>
      <c r="C68004" t="s">
        <v>2</v>
      </c>
      <c r="D68004" t="s">
        <v>257633</v>
      </c>
      <c r="E68004">
        <v>1622895591</v>
      </c>
      <c r="F68004">
        <v>1622895591</v>
      </c>
      <c r="G68004" t="s">
        <v>4</v>
      </c>
      <c r="H68004" t="s">
        <v>5</v>
      </c>
      <c r="I68004" t="s">
        <v>224</v>
      </c>
      <c r="J68004" t="s">
        <v>7</v>
      </c>
      <c r="K68004" t="s">
        <v>257634</v>
      </c>
      <c r="L68004" t="s">
        <v>9</v>
      </c>
      <c r="M68004" t="s">
        <v>257627</v>
      </c>
      <c r="N68004" t="s">
        <v>165233</v>
      </c>
      <c r="O68004" t="s">
        <v>165233</v>
      </c>
    </row>
    <row r="68005" spans="1:15" x14ac:dyDescent="0.25">
      <c r="A68005" t="s">
        <v>257635</v>
      </c>
      <c r="B68005" t="s">
        <v>257627</v>
      </c>
      <c r="C68005" t="s">
        <v>2</v>
      </c>
      <c r="D68005" t="s">
        <v>257636</v>
      </c>
      <c r="E68005">
        <v>1622897961</v>
      </c>
      <c r="F68005">
        <v>1622897961</v>
      </c>
      <c r="G68005" t="s">
        <v>33</v>
      </c>
      <c r="H68005" t="s">
        <v>34</v>
      </c>
      <c r="I68005" t="s">
        <v>257637</v>
      </c>
      <c r="J68005" t="s">
        <v>139</v>
      </c>
      <c r="K68005" t="s">
        <v>257638</v>
      </c>
      <c r="L68005" t="s">
        <v>141</v>
      </c>
      <c r="M68005" t="s">
        <v>257627</v>
      </c>
      <c r="N68005" t="s">
        <v>257639</v>
      </c>
      <c r="O68005" t="s">
        <v>257639</v>
      </c>
    </row>
    <row r="68006" spans="1:15" x14ac:dyDescent="0.25">
      <c r="A68006" t="s">
        <v>257640</v>
      </c>
      <c r="B68006" t="s">
        <v>257627</v>
      </c>
      <c r="C68006" t="s">
        <v>2</v>
      </c>
      <c r="D68006" t="s">
        <v>257641</v>
      </c>
      <c r="E68006">
        <v>1622897905</v>
      </c>
      <c r="F68006">
        <v>1622897905</v>
      </c>
      <c r="G68006" t="s">
        <v>33</v>
      </c>
      <c r="H68006" t="s">
        <v>34</v>
      </c>
      <c r="I68006" t="s">
        <v>257642</v>
      </c>
      <c r="J68006" t="s">
        <v>7</v>
      </c>
      <c r="K68006" t="s">
        <v>257643</v>
      </c>
      <c r="L68006" t="s">
        <v>9</v>
      </c>
      <c r="M68006" t="s">
        <v>257627</v>
      </c>
      <c r="N68006" t="s">
        <v>257644</v>
      </c>
      <c r="O68006" t="s">
        <v>257644</v>
      </c>
    </row>
    <row r="68007" spans="1:15" x14ac:dyDescent="0.25">
      <c r="A68007" t="s">
        <v>257645</v>
      </c>
      <c r="B68007" t="s">
        <v>257627</v>
      </c>
      <c r="C68007" t="s">
        <v>2</v>
      </c>
      <c r="D68007" t="s">
        <v>257646</v>
      </c>
      <c r="E68007">
        <v>1622940227</v>
      </c>
      <c r="F68007">
        <v>1622940227</v>
      </c>
      <c r="G68007" t="s">
        <v>33</v>
      </c>
      <c r="H68007" t="s">
        <v>34</v>
      </c>
      <c r="I68007" t="s">
        <v>257647</v>
      </c>
      <c r="J68007" t="s">
        <v>139</v>
      </c>
      <c r="K68007" t="s">
        <v>42786</v>
      </c>
      <c r="L68007" t="s">
        <v>141</v>
      </c>
      <c r="M68007" t="s">
        <v>57</v>
      </c>
      <c r="N68007" t="s">
        <v>257648</v>
      </c>
      <c r="O68007" t="s">
        <v>257648</v>
      </c>
    </row>
    <row r="68008" spans="1:15" x14ac:dyDescent="0.25">
      <c r="A68008" t="s">
        <v>257649</v>
      </c>
      <c r="B68008" t="s">
        <v>257627</v>
      </c>
      <c r="C68008" t="s">
        <v>2</v>
      </c>
      <c r="D68008" t="s">
        <v>257646</v>
      </c>
      <c r="E68008">
        <v>1622940227</v>
      </c>
      <c r="F68008">
        <v>1622940227</v>
      </c>
      <c r="G68008" t="s">
        <v>33</v>
      </c>
      <c r="H68008" t="s">
        <v>34</v>
      </c>
      <c r="I68008" t="s">
        <v>257650</v>
      </c>
      <c r="J68008" t="s">
        <v>7</v>
      </c>
      <c r="K68008" t="s">
        <v>42790</v>
      </c>
      <c r="L68008" t="s">
        <v>9</v>
      </c>
      <c r="M68008" t="s">
        <v>57</v>
      </c>
      <c r="N68008" t="s">
        <v>257648</v>
      </c>
      <c r="O68008" t="s">
        <v>257648</v>
      </c>
    </row>
    <row r="68009" spans="1:15" x14ac:dyDescent="0.25">
      <c r="A68009" t="s">
        <v>257651</v>
      </c>
      <c r="B68009" t="s">
        <v>257627</v>
      </c>
      <c r="C68009" t="s">
        <v>2</v>
      </c>
      <c r="D68009" t="s">
        <v>257646</v>
      </c>
      <c r="E68009">
        <v>1622940227</v>
      </c>
      <c r="F68009">
        <v>1622940227</v>
      </c>
      <c r="G68009" t="s">
        <v>33</v>
      </c>
      <c r="H68009" t="s">
        <v>34</v>
      </c>
      <c r="I68009" t="s">
        <v>257652</v>
      </c>
      <c r="J68009" t="s">
        <v>50</v>
      </c>
      <c r="K68009" t="s">
        <v>214220</v>
      </c>
      <c r="L68009" t="s">
        <v>52</v>
      </c>
      <c r="M68009" t="s">
        <v>57</v>
      </c>
      <c r="N68009" t="s">
        <v>257648</v>
      </c>
      <c r="O68009" t="s">
        <v>257648</v>
      </c>
    </row>
    <row r="68010" spans="1:15" x14ac:dyDescent="0.25">
      <c r="A68010" t="s">
        <v>257653</v>
      </c>
      <c r="B68010" t="s">
        <v>257627</v>
      </c>
      <c r="C68010" t="s">
        <v>2</v>
      </c>
      <c r="D68010" t="s">
        <v>257654</v>
      </c>
      <c r="E68010">
        <v>1623232727</v>
      </c>
      <c r="F68010">
        <v>1623232727</v>
      </c>
      <c r="G68010" t="s">
        <v>4</v>
      </c>
      <c r="H68010" t="s">
        <v>5</v>
      </c>
      <c r="I68010" t="s">
        <v>257655</v>
      </c>
      <c r="J68010" t="s">
        <v>156</v>
      </c>
      <c r="K68010" t="s">
        <v>59573</v>
      </c>
      <c r="L68010" t="s">
        <v>17</v>
      </c>
      <c r="M68010" t="s">
        <v>257627</v>
      </c>
      <c r="N68010" t="s">
        <v>59570</v>
      </c>
      <c r="O68010" t="s">
        <v>59570</v>
      </c>
    </row>
    <row r="68011" spans="1:15" x14ac:dyDescent="0.25">
      <c r="A68011" t="s">
        <v>257656</v>
      </c>
      <c r="B68011" t="s">
        <v>257627</v>
      </c>
      <c r="C68011" t="s">
        <v>2</v>
      </c>
      <c r="D68011" t="s">
        <v>257657</v>
      </c>
      <c r="E68011">
        <v>1623233016</v>
      </c>
      <c r="F68011">
        <v>1623233016</v>
      </c>
      <c r="G68011" t="s">
        <v>4</v>
      </c>
      <c r="H68011" t="s">
        <v>5</v>
      </c>
      <c r="I68011" t="s">
        <v>257658</v>
      </c>
      <c r="J68011" t="s">
        <v>156</v>
      </c>
      <c r="K68011" t="s">
        <v>59573</v>
      </c>
      <c r="L68011" t="s">
        <v>17</v>
      </c>
      <c r="M68011" t="s">
        <v>257627</v>
      </c>
      <c r="N68011" t="s">
        <v>257659</v>
      </c>
      <c r="O68011" t="s">
        <v>257659</v>
      </c>
    </row>
    <row r="68012" spans="1:15" x14ac:dyDescent="0.25">
      <c r="A68012" t="s">
        <v>257660</v>
      </c>
      <c r="B68012" t="s">
        <v>257627</v>
      </c>
      <c r="C68012" t="s">
        <v>2</v>
      </c>
      <c r="D68012" t="s">
        <v>257661</v>
      </c>
      <c r="E68012">
        <v>1623234246</v>
      </c>
      <c r="F68012">
        <v>1623234246</v>
      </c>
      <c r="G68012" t="s">
        <v>4</v>
      </c>
      <c r="H68012" t="s">
        <v>5</v>
      </c>
      <c r="I68012" t="s">
        <v>3788</v>
      </c>
      <c r="J68012" t="s">
        <v>156</v>
      </c>
      <c r="K68012" t="s">
        <v>101261</v>
      </c>
      <c r="L68012" t="s">
        <v>17</v>
      </c>
      <c r="M68012" t="s">
        <v>257627</v>
      </c>
      <c r="N68012" t="s">
        <v>257662</v>
      </c>
      <c r="O68012" t="s">
        <v>257662</v>
      </c>
    </row>
    <row r="68013" spans="1:15" x14ac:dyDescent="0.25">
      <c r="A68013" t="s">
        <v>257663</v>
      </c>
      <c r="B68013" t="s">
        <v>257627</v>
      </c>
      <c r="C68013" t="s">
        <v>2</v>
      </c>
      <c r="D68013" t="s">
        <v>257664</v>
      </c>
      <c r="E68013">
        <v>1623234124</v>
      </c>
      <c r="F68013">
        <v>1623234124</v>
      </c>
      <c r="G68013" t="s">
        <v>4</v>
      </c>
      <c r="H68013" t="s">
        <v>5</v>
      </c>
      <c r="I68013" t="s">
        <v>5643</v>
      </c>
      <c r="J68013" t="s">
        <v>156</v>
      </c>
      <c r="K68013" t="s">
        <v>101261</v>
      </c>
      <c r="L68013" t="s">
        <v>17</v>
      </c>
      <c r="M68013" t="s">
        <v>257627</v>
      </c>
      <c r="N68013" t="s">
        <v>257665</v>
      </c>
      <c r="O68013" t="s">
        <v>257665</v>
      </c>
    </row>
    <row r="68014" spans="1:15" x14ac:dyDescent="0.25">
      <c r="A68014" t="s">
        <v>257666</v>
      </c>
      <c r="B68014" t="s">
        <v>257627</v>
      </c>
      <c r="C68014" t="s">
        <v>2</v>
      </c>
      <c r="D68014" t="s">
        <v>257667</v>
      </c>
      <c r="E68014">
        <v>1623234188</v>
      </c>
      <c r="F68014">
        <v>1623234188</v>
      </c>
      <c r="G68014" t="s">
        <v>412</v>
      </c>
      <c r="H68014" t="s">
        <v>413</v>
      </c>
      <c r="I68014" t="s">
        <v>3788</v>
      </c>
      <c r="J68014" t="s">
        <v>156</v>
      </c>
      <c r="K68014" t="s">
        <v>101261</v>
      </c>
      <c r="L68014" t="s">
        <v>17</v>
      </c>
      <c r="M68014" t="s">
        <v>257627</v>
      </c>
      <c r="N68014" t="s">
        <v>115759</v>
      </c>
      <c r="O68014" t="s">
        <v>115759</v>
      </c>
    </row>
    <row r="68015" spans="1:15" x14ac:dyDescent="0.25">
      <c r="A68015" t="s">
        <v>257668</v>
      </c>
      <c r="B68015" t="s">
        <v>257627</v>
      </c>
      <c r="C68015" t="s">
        <v>2</v>
      </c>
      <c r="D68015" t="s">
        <v>257669</v>
      </c>
      <c r="E68015">
        <v>1623233870</v>
      </c>
      <c r="F68015">
        <v>1623233870</v>
      </c>
      <c r="G68015" t="s">
        <v>412</v>
      </c>
      <c r="H68015" t="s">
        <v>413</v>
      </c>
      <c r="I68015" t="s">
        <v>5643</v>
      </c>
      <c r="J68015" t="s">
        <v>156</v>
      </c>
      <c r="K68015" t="s">
        <v>257670</v>
      </c>
      <c r="L68015" t="s">
        <v>17</v>
      </c>
      <c r="M68015" t="s">
        <v>257627</v>
      </c>
      <c r="N68015" t="s">
        <v>257671</v>
      </c>
      <c r="O68015" t="s">
        <v>257671</v>
      </c>
    </row>
    <row r="68016" spans="1:15" x14ac:dyDescent="0.25">
      <c r="A68016" t="s">
        <v>257672</v>
      </c>
      <c r="B68016" t="s">
        <v>257627</v>
      </c>
      <c r="C68016" t="s">
        <v>2</v>
      </c>
      <c r="D68016" t="s">
        <v>257673</v>
      </c>
      <c r="E68016">
        <v>1623234336</v>
      </c>
      <c r="F68016">
        <v>1623234336</v>
      </c>
      <c r="G68016" t="s">
        <v>412</v>
      </c>
      <c r="H68016" t="s">
        <v>413</v>
      </c>
      <c r="I68016" t="s">
        <v>1161</v>
      </c>
      <c r="J68016" t="s">
        <v>156</v>
      </c>
      <c r="K68016" t="s">
        <v>101261</v>
      </c>
      <c r="L68016" t="s">
        <v>17</v>
      </c>
      <c r="M68016" t="s">
        <v>257627</v>
      </c>
      <c r="N68016" t="s">
        <v>257674</v>
      </c>
      <c r="O68016" t="s">
        <v>257674</v>
      </c>
    </row>
    <row r="68017" spans="1:15" x14ac:dyDescent="0.25">
      <c r="A68017" t="s">
        <v>257675</v>
      </c>
      <c r="B68017" t="s">
        <v>257627</v>
      </c>
      <c r="C68017" t="s">
        <v>2</v>
      </c>
      <c r="D68017" t="s">
        <v>257676</v>
      </c>
      <c r="E68017">
        <v>1623234408</v>
      </c>
      <c r="F68017">
        <v>1623234408</v>
      </c>
      <c r="G68017" t="s">
        <v>4</v>
      </c>
      <c r="H68017" t="s">
        <v>5</v>
      </c>
      <c r="I68017" t="s">
        <v>1161</v>
      </c>
      <c r="J68017" t="s">
        <v>156</v>
      </c>
      <c r="K68017" t="s">
        <v>241784</v>
      </c>
      <c r="L68017" t="s">
        <v>17</v>
      </c>
      <c r="M68017" t="s">
        <v>257627</v>
      </c>
      <c r="N68017" t="s">
        <v>257677</v>
      </c>
      <c r="O68017" t="s">
        <v>257677</v>
      </c>
    </row>
    <row r="68018" spans="1:15" x14ac:dyDescent="0.25">
      <c r="A68018" t="s">
        <v>257678</v>
      </c>
      <c r="B68018" t="s">
        <v>257627</v>
      </c>
      <c r="C68018" t="s">
        <v>2</v>
      </c>
      <c r="D68018" t="s">
        <v>257679</v>
      </c>
      <c r="E68018">
        <v>1623328740</v>
      </c>
      <c r="F68018">
        <v>1623328740</v>
      </c>
      <c r="G68018" t="s">
        <v>33</v>
      </c>
      <c r="H68018" t="s">
        <v>34</v>
      </c>
      <c r="I68018" t="s">
        <v>257680</v>
      </c>
      <c r="J68018" t="s">
        <v>50</v>
      </c>
      <c r="K68018" t="s">
        <v>114076</v>
      </c>
      <c r="L68018" t="s">
        <v>52</v>
      </c>
      <c r="M68018" t="s">
        <v>57</v>
      </c>
      <c r="N68018" t="s">
        <v>257681</v>
      </c>
      <c r="O68018" t="s">
        <v>257681</v>
      </c>
    </row>
    <row r="68019" spans="1:15" x14ac:dyDescent="0.25">
      <c r="A68019" t="s">
        <v>257682</v>
      </c>
      <c r="B68019" t="s">
        <v>257627</v>
      </c>
      <c r="C68019" t="s">
        <v>2</v>
      </c>
      <c r="D68019" t="s">
        <v>257679</v>
      </c>
      <c r="E68019">
        <v>1623328740</v>
      </c>
      <c r="F68019">
        <v>1623328740</v>
      </c>
      <c r="G68019" t="s">
        <v>33</v>
      </c>
      <c r="H68019" t="s">
        <v>34</v>
      </c>
      <c r="I68019" t="s">
        <v>257683</v>
      </c>
      <c r="J68019" t="s">
        <v>139</v>
      </c>
      <c r="K68019" t="s">
        <v>184298</v>
      </c>
      <c r="L68019" t="s">
        <v>141</v>
      </c>
      <c r="M68019" t="s">
        <v>57</v>
      </c>
      <c r="N68019" t="s">
        <v>257681</v>
      </c>
      <c r="O68019" t="s">
        <v>257681</v>
      </c>
    </row>
    <row r="68020" spans="1:15" x14ac:dyDescent="0.25">
      <c r="A68020" t="s">
        <v>257684</v>
      </c>
      <c r="B68020" t="s">
        <v>257627</v>
      </c>
      <c r="C68020" t="s">
        <v>2</v>
      </c>
      <c r="D68020" t="s">
        <v>257679</v>
      </c>
      <c r="E68020">
        <v>1623328740</v>
      </c>
      <c r="F68020">
        <v>1623328740</v>
      </c>
      <c r="G68020" t="s">
        <v>33</v>
      </c>
      <c r="H68020" t="s">
        <v>34</v>
      </c>
      <c r="I68020" t="s">
        <v>257685</v>
      </c>
      <c r="J68020" t="s">
        <v>7</v>
      </c>
      <c r="K68020" t="s">
        <v>114080</v>
      </c>
      <c r="L68020" t="s">
        <v>9</v>
      </c>
      <c r="M68020" t="s">
        <v>57</v>
      </c>
      <c r="N68020" t="s">
        <v>257681</v>
      </c>
      <c r="O68020" t="s">
        <v>257681</v>
      </c>
    </row>
    <row r="68021" spans="1:15" x14ac:dyDescent="0.25">
      <c r="A68021" t="s">
        <v>257686</v>
      </c>
      <c r="B68021" t="s">
        <v>257627</v>
      </c>
      <c r="C68021" t="s">
        <v>2</v>
      </c>
      <c r="D68021" t="s">
        <v>257687</v>
      </c>
      <c r="E68021">
        <v>1623370753</v>
      </c>
      <c r="F68021">
        <v>1623370753</v>
      </c>
      <c r="G68021" t="s">
        <v>33</v>
      </c>
      <c r="H68021" t="s">
        <v>34</v>
      </c>
      <c r="I68021" t="s">
        <v>257688</v>
      </c>
      <c r="J68021" t="s">
        <v>75</v>
      </c>
      <c r="K68021" t="s">
        <v>257689</v>
      </c>
      <c r="L68021" t="s">
        <v>77</v>
      </c>
      <c r="M68021" t="s">
        <v>97</v>
      </c>
      <c r="N68021" t="s">
        <v>257690</v>
      </c>
      <c r="O68021" t="s">
        <v>257690</v>
      </c>
    </row>
    <row r="68022" spans="1:15" x14ac:dyDescent="0.25">
      <c r="A68022" t="s">
        <v>257691</v>
      </c>
      <c r="B68022" t="s">
        <v>257627</v>
      </c>
      <c r="C68022" t="s">
        <v>2</v>
      </c>
      <c r="D68022" t="s">
        <v>257692</v>
      </c>
      <c r="E68022">
        <v>1623597843</v>
      </c>
      <c r="F68022">
        <v>1623597843</v>
      </c>
      <c r="G68022" t="s">
        <v>412</v>
      </c>
      <c r="H68022" t="s">
        <v>413</v>
      </c>
      <c r="I68022" t="s">
        <v>257693</v>
      </c>
      <c r="J68022" t="s">
        <v>15</v>
      </c>
      <c r="K68022" t="s">
        <v>30125</v>
      </c>
      <c r="L68022" t="s">
        <v>17</v>
      </c>
      <c r="M68022" t="s">
        <v>257627</v>
      </c>
      <c r="N68022" t="s">
        <v>257694</v>
      </c>
      <c r="O68022" t="s">
        <v>257694</v>
      </c>
    </row>
    <row r="68023" spans="1:15" x14ac:dyDescent="0.25">
      <c r="A68023" t="s">
        <v>257695</v>
      </c>
      <c r="B68023" t="s">
        <v>257627</v>
      </c>
      <c r="C68023" t="s">
        <v>2</v>
      </c>
      <c r="D68023" t="s">
        <v>257696</v>
      </c>
      <c r="E68023">
        <v>1623597741</v>
      </c>
      <c r="F68023">
        <v>1623597741</v>
      </c>
      <c r="G68023" t="s">
        <v>4</v>
      </c>
      <c r="H68023" t="s">
        <v>5</v>
      </c>
      <c r="I68023" t="s">
        <v>257697</v>
      </c>
      <c r="J68023" t="s">
        <v>15</v>
      </c>
      <c r="K68023" t="s">
        <v>30125</v>
      </c>
      <c r="L68023" t="s">
        <v>17</v>
      </c>
      <c r="M68023" t="s">
        <v>257627</v>
      </c>
      <c r="N68023" t="s">
        <v>102368</v>
      </c>
      <c r="O68023" t="s">
        <v>102368</v>
      </c>
    </row>
    <row r="68024" spans="1:15" x14ac:dyDescent="0.25">
      <c r="A68024" t="s">
        <v>257698</v>
      </c>
      <c r="B68024" t="s">
        <v>257627</v>
      </c>
      <c r="C68024" t="s">
        <v>2</v>
      </c>
      <c r="D68024" t="s">
        <v>257699</v>
      </c>
      <c r="E68024">
        <v>1623598127</v>
      </c>
      <c r="F68024">
        <v>1623598127</v>
      </c>
      <c r="G68024" t="s">
        <v>412</v>
      </c>
      <c r="H68024" t="s">
        <v>413</v>
      </c>
      <c r="I68024" t="s">
        <v>257700</v>
      </c>
      <c r="J68024" t="s">
        <v>15</v>
      </c>
      <c r="K68024" t="s">
        <v>30125</v>
      </c>
      <c r="L68024" t="s">
        <v>17</v>
      </c>
      <c r="M68024" t="s">
        <v>257627</v>
      </c>
      <c r="N68024" t="s">
        <v>257701</v>
      </c>
      <c r="O68024" t="s">
        <v>257701</v>
      </c>
    </row>
    <row r="68025" spans="1:15" x14ac:dyDescent="0.25">
      <c r="A68025" t="s">
        <v>257702</v>
      </c>
      <c r="B68025" t="s">
        <v>257627</v>
      </c>
      <c r="C68025" t="s">
        <v>2</v>
      </c>
      <c r="D68025" t="s">
        <v>257703</v>
      </c>
      <c r="E68025">
        <v>1623598155</v>
      </c>
      <c r="F68025">
        <v>1623598155</v>
      </c>
      <c r="G68025" t="s">
        <v>4</v>
      </c>
      <c r="H68025" t="s">
        <v>5</v>
      </c>
      <c r="I68025" t="s">
        <v>257700</v>
      </c>
      <c r="J68025" t="s">
        <v>15</v>
      </c>
      <c r="K68025" t="s">
        <v>30125</v>
      </c>
      <c r="L68025" t="s">
        <v>17</v>
      </c>
      <c r="M68025" t="s">
        <v>257627</v>
      </c>
      <c r="N68025" t="s">
        <v>257704</v>
      </c>
      <c r="O68025" t="s">
        <v>257704</v>
      </c>
    </row>
    <row r="68026" spans="1:15" x14ac:dyDescent="0.25">
      <c r="A68026" t="s">
        <v>257705</v>
      </c>
      <c r="B68026" t="s">
        <v>257627</v>
      </c>
      <c r="C68026" t="s">
        <v>2</v>
      </c>
      <c r="D68026" t="s">
        <v>257706</v>
      </c>
      <c r="E68026">
        <v>1623598075</v>
      </c>
      <c r="F68026">
        <v>1623598075</v>
      </c>
      <c r="G68026" t="s">
        <v>4</v>
      </c>
      <c r="H68026" t="s">
        <v>5</v>
      </c>
      <c r="I68026" t="s">
        <v>257707</v>
      </c>
      <c r="J68026" t="s">
        <v>15</v>
      </c>
      <c r="K68026" t="s">
        <v>30125</v>
      </c>
      <c r="L68026" t="s">
        <v>17</v>
      </c>
      <c r="M68026" t="s">
        <v>257627</v>
      </c>
      <c r="N68026" t="s">
        <v>257708</v>
      </c>
      <c r="O68026" t="s">
        <v>257708</v>
      </c>
    </row>
    <row r="68027" spans="1:15" x14ac:dyDescent="0.25">
      <c r="A68027" t="s">
        <v>257709</v>
      </c>
      <c r="B68027" t="s">
        <v>257627</v>
      </c>
      <c r="C68027" t="s">
        <v>2</v>
      </c>
      <c r="D68027" t="s">
        <v>257710</v>
      </c>
      <c r="E68027">
        <v>1623627067</v>
      </c>
      <c r="F68027">
        <v>1623627067</v>
      </c>
      <c r="G68027" t="s">
        <v>4</v>
      </c>
      <c r="H68027" t="s">
        <v>5</v>
      </c>
      <c r="I68027" t="s">
        <v>29515</v>
      </c>
      <c r="J68027" t="s">
        <v>156</v>
      </c>
      <c r="K68027" t="s">
        <v>185615</v>
      </c>
      <c r="L68027" t="s">
        <v>17</v>
      </c>
      <c r="M68027" t="s">
        <v>257627</v>
      </c>
      <c r="N68027" t="s">
        <v>257711</v>
      </c>
      <c r="O68027" t="s">
        <v>257711</v>
      </c>
    </row>
    <row r="68028" spans="1:15" x14ac:dyDescent="0.25">
      <c r="A68028" t="s">
        <v>257712</v>
      </c>
      <c r="B68028" t="s">
        <v>257627</v>
      </c>
      <c r="C68028" t="s">
        <v>2</v>
      </c>
      <c r="D68028" t="s">
        <v>257713</v>
      </c>
      <c r="E68028">
        <v>1623627473</v>
      </c>
      <c r="F68028">
        <v>1623627473</v>
      </c>
      <c r="G68028" t="s">
        <v>412</v>
      </c>
      <c r="H68028" t="s">
        <v>413</v>
      </c>
      <c r="I68028" t="s">
        <v>407</v>
      </c>
      <c r="J68028" t="s">
        <v>15</v>
      </c>
      <c r="K68028" t="s">
        <v>185615</v>
      </c>
      <c r="L68028" t="s">
        <v>17</v>
      </c>
      <c r="M68028" t="s">
        <v>257627</v>
      </c>
      <c r="N68028" t="s">
        <v>185616</v>
      </c>
      <c r="O68028" t="s">
        <v>185616</v>
      </c>
    </row>
    <row r="68029" spans="1:15" x14ac:dyDescent="0.25">
      <c r="A68029" t="s">
        <v>257714</v>
      </c>
      <c r="B68029" t="s">
        <v>257627</v>
      </c>
      <c r="C68029" t="s">
        <v>2</v>
      </c>
      <c r="D68029" t="s">
        <v>257715</v>
      </c>
      <c r="E68029">
        <v>1623627415</v>
      </c>
      <c r="F68029">
        <v>1623627415</v>
      </c>
      <c r="G68029" t="s">
        <v>4</v>
      </c>
      <c r="H68029" t="s">
        <v>5</v>
      </c>
      <c r="I68029" t="s">
        <v>8207</v>
      </c>
      <c r="J68029" t="s">
        <v>15</v>
      </c>
      <c r="K68029" t="s">
        <v>185615</v>
      </c>
      <c r="L68029" t="s">
        <v>17</v>
      </c>
      <c r="M68029" t="s">
        <v>257627</v>
      </c>
      <c r="N68029" t="s">
        <v>194499</v>
      </c>
      <c r="O68029" t="s">
        <v>194499</v>
      </c>
    </row>
    <row r="68030" spans="1:15" x14ac:dyDescent="0.25">
      <c r="A68030" t="s">
        <v>257716</v>
      </c>
      <c r="B68030" t="s">
        <v>257627</v>
      </c>
      <c r="C68030" t="s">
        <v>2</v>
      </c>
      <c r="D68030" t="s">
        <v>257717</v>
      </c>
      <c r="E68030">
        <v>1623627389</v>
      </c>
      <c r="F68030">
        <v>1623627389</v>
      </c>
      <c r="G68030" t="s">
        <v>412</v>
      </c>
      <c r="H68030" t="s">
        <v>413</v>
      </c>
      <c r="I68030" t="s">
        <v>8207</v>
      </c>
      <c r="J68030" t="s">
        <v>156</v>
      </c>
      <c r="K68030" t="s">
        <v>185615</v>
      </c>
      <c r="L68030" t="s">
        <v>17</v>
      </c>
      <c r="M68030" t="s">
        <v>257627</v>
      </c>
      <c r="N68030" t="s">
        <v>197949</v>
      </c>
      <c r="O68030" t="s">
        <v>197949</v>
      </c>
    </row>
    <row r="68031" spans="1:15" x14ac:dyDescent="0.25">
      <c r="A68031" t="s">
        <v>257718</v>
      </c>
      <c r="B68031" t="s">
        <v>257627</v>
      </c>
      <c r="C68031" t="s">
        <v>2</v>
      </c>
      <c r="D68031" t="s">
        <v>257719</v>
      </c>
      <c r="E68031">
        <v>1623627347</v>
      </c>
      <c r="F68031">
        <v>1623627347</v>
      </c>
      <c r="G68031" t="s">
        <v>4</v>
      </c>
      <c r="H68031" t="s">
        <v>5</v>
      </c>
      <c r="I68031" t="s">
        <v>24357</v>
      </c>
      <c r="J68031" t="s">
        <v>156</v>
      </c>
      <c r="K68031" t="s">
        <v>185615</v>
      </c>
      <c r="L68031" t="s">
        <v>17</v>
      </c>
      <c r="M68031" t="s">
        <v>257627</v>
      </c>
      <c r="N68031" t="s">
        <v>257720</v>
      </c>
      <c r="O68031" t="s">
        <v>257720</v>
      </c>
    </row>
    <row r="68032" spans="1:15" x14ac:dyDescent="0.25">
      <c r="A68032" t="s">
        <v>257721</v>
      </c>
      <c r="B68032" t="s">
        <v>257627</v>
      </c>
      <c r="C68032" t="s">
        <v>2</v>
      </c>
      <c r="D68032" t="s">
        <v>257722</v>
      </c>
      <c r="E68032">
        <v>1623627497</v>
      </c>
      <c r="F68032">
        <v>1623627497</v>
      </c>
      <c r="G68032" t="s">
        <v>4</v>
      </c>
      <c r="H68032" t="s">
        <v>5</v>
      </c>
      <c r="I68032" t="s">
        <v>407</v>
      </c>
      <c r="J68032" t="s">
        <v>15</v>
      </c>
      <c r="K68032" t="s">
        <v>185615</v>
      </c>
      <c r="L68032" t="s">
        <v>17</v>
      </c>
      <c r="M68032" t="s">
        <v>257627</v>
      </c>
      <c r="N68032" t="s">
        <v>257723</v>
      </c>
      <c r="O68032" t="s">
        <v>257723</v>
      </c>
    </row>
    <row r="68033" spans="1:15" x14ac:dyDescent="0.25">
      <c r="A68033" t="s">
        <v>257724</v>
      </c>
      <c r="B68033" t="s">
        <v>257627</v>
      </c>
      <c r="C68033" t="s">
        <v>2</v>
      </c>
      <c r="D68033" t="s">
        <v>257725</v>
      </c>
      <c r="E68033">
        <v>1623668955</v>
      </c>
      <c r="F68033">
        <v>1623668955</v>
      </c>
      <c r="G68033" t="s">
        <v>4</v>
      </c>
      <c r="H68033" t="s">
        <v>5</v>
      </c>
      <c r="I68033" t="s">
        <v>257726</v>
      </c>
      <c r="J68033" t="s">
        <v>15</v>
      </c>
      <c r="K68033" t="s">
        <v>24878</v>
      </c>
      <c r="L68033" t="s">
        <v>17</v>
      </c>
      <c r="M68033" t="s">
        <v>257627</v>
      </c>
      <c r="N68033" t="s">
        <v>257727</v>
      </c>
      <c r="O68033" t="s">
        <v>257727</v>
      </c>
    </row>
    <row r="68034" spans="1:15" x14ac:dyDescent="0.25">
      <c r="A68034" t="s">
        <v>257728</v>
      </c>
      <c r="B68034" t="s">
        <v>257627</v>
      </c>
      <c r="C68034" t="s">
        <v>2</v>
      </c>
      <c r="D68034" t="s">
        <v>257729</v>
      </c>
      <c r="E68034">
        <v>1623668875</v>
      </c>
      <c r="F68034">
        <v>1623668875</v>
      </c>
      <c r="G68034" t="s">
        <v>4</v>
      </c>
      <c r="H68034" t="s">
        <v>5</v>
      </c>
      <c r="I68034" t="s">
        <v>257730</v>
      </c>
      <c r="J68034" t="s">
        <v>15</v>
      </c>
      <c r="K68034" t="s">
        <v>24878</v>
      </c>
      <c r="L68034" t="s">
        <v>17</v>
      </c>
      <c r="M68034" t="s">
        <v>257627</v>
      </c>
      <c r="N68034" t="s">
        <v>257731</v>
      </c>
      <c r="O68034" t="s">
        <v>257731</v>
      </c>
    </row>
    <row r="68035" spans="1:15" x14ac:dyDescent="0.25">
      <c r="A68035" t="s">
        <v>257732</v>
      </c>
      <c r="B68035" t="s">
        <v>257627</v>
      </c>
      <c r="C68035" t="s">
        <v>2</v>
      </c>
      <c r="D68035" t="s">
        <v>257733</v>
      </c>
      <c r="E68035">
        <v>1623668909</v>
      </c>
      <c r="F68035">
        <v>1623668909</v>
      </c>
      <c r="G68035" t="s">
        <v>412</v>
      </c>
      <c r="H68035" t="s">
        <v>413</v>
      </c>
      <c r="I68035" t="s">
        <v>257726</v>
      </c>
      <c r="J68035" t="s">
        <v>15</v>
      </c>
      <c r="K68035" t="s">
        <v>24878</v>
      </c>
      <c r="L68035" t="s">
        <v>17</v>
      </c>
      <c r="M68035" t="s">
        <v>257627</v>
      </c>
      <c r="N68035" t="s">
        <v>257734</v>
      </c>
      <c r="O68035" t="s">
        <v>257734</v>
      </c>
    </row>
    <row r="68036" spans="1:15" x14ac:dyDescent="0.25">
      <c r="A68036" t="s">
        <v>257735</v>
      </c>
      <c r="B68036" t="s">
        <v>257627</v>
      </c>
      <c r="C68036" t="s">
        <v>2</v>
      </c>
      <c r="D68036" t="s">
        <v>257736</v>
      </c>
      <c r="E68036">
        <v>1623668773</v>
      </c>
      <c r="F68036">
        <v>1623668773</v>
      </c>
      <c r="G68036" t="s">
        <v>4</v>
      </c>
      <c r="H68036" t="s">
        <v>5</v>
      </c>
      <c r="I68036" t="s">
        <v>257737</v>
      </c>
      <c r="J68036" t="s">
        <v>15</v>
      </c>
      <c r="K68036" t="s">
        <v>24878</v>
      </c>
      <c r="L68036" t="s">
        <v>17</v>
      </c>
      <c r="M68036" t="s">
        <v>257627</v>
      </c>
      <c r="N68036" t="s">
        <v>257738</v>
      </c>
      <c r="O68036" t="s">
        <v>257738</v>
      </c>
    </row>
    <row r="68037" spans="1:15" x14ac:dyDescent="0.25">
      <c r="A68037" t="s">
        <v>257739</v>
      </c>
      <c r="B68037" t="s">
        <v>257627</v>
      </c>
      <c r="C68037" t="s">
        <v>2</v>
      </c>
      <c r="D68037" t="s">
        <v>257740</v>
      </c>
      <c r="E68037">
        <v>1623668831</v>
      </c>
      <c r="F68037">
        <v>1623668831</v>
      </c>
      <c r="G68037" t="s">
        <v>412</v>
      </c>
      <c r="H68037" t="s">
        <v>413</v>
      </c>
      <c r="I68037" t="s">
        <v>257730</v>
      </c>
      <c r="J68037" t="s">
        <v>15</v>
      </c>
      <c r="K68037" t="s">
        <v>24878</v>
      </c>
      <c r="L68037" t="s">
        <v>17</v>
      </c>
      <c r="M68037" t="s">
        <v>257627</v>
      </c>
      <c r="N68037" t="s">
        <v>211401</v>
      </c>
      <c r="O68037" t="s">
        <v>211401</v>
      </c>
    </row>
    <row r="68038" spans="1:15" x14ac:dyDescent="0.25">
      <c r="A68038" t="s">
        <v>257741</v>
      </c>
      <c r="B68038" t="s">
        <v>257627</v>
      </c>
      <c r="C68038" t="s">
        <v>2</v>
      </c>
      <c r="D68038" t="s">
        <v>257742</v>
      </c>
      <c r="E68038">
        <v>1623758124</v>
      </c>
      <c r="F68038">
        <v>1623758124</v>
      </c>
      <c r="G68038" t="s">
        <v>412</v>
      </c>
      <c r="H68038" t="s">
        <v>413</v>
      </c>
      <c r="I68038" t="s">
        <v>257743</v>
      </c>
      <c r="J68038" t="s">
        <v>15</v>
      </c>
      <c r="K68038" t="s">
        <v>170106</v>
      </c>
      <c r="L68038" t="s">
        <v>17</v>
      </c>
      <c r="M68038" t="s">
        <v>257627</v>
      </c>
      <c r="N68038" t="s">
        <v>170094</v>
      </c>
      <c r="O68038" t="s">
        <v>170094</v>
      </c>
    </row>
    <row r="68039" spans="1:15" x14ac:dyDescent="0.25">
      <c r="A68039" t="s">
        <v>257744</v>
      </c>
      <c r="B68039" t="s">
        <v>257627</v>
      </c>
      <c r="C68039" t="s">
        <v>2</v>
      </c>
      <c r="D68039" t="s">
        <v>257745</v>
      </c>
      <c r="E68039">
        <v>1623758034</v>
      </c>
      <c r="F68039">
        <v>1623758034</v>
      </c>
      <c r="G68039" t="s">
        <v>4</v>
      </c>
      <c r="H68039" t="s">
        <v>5</v>
      </c>
      <c r="I68039" t="s">
        <v>257746</v>
      </c>
      <c r="J68039" t="s">
        <v>15</v>
      </c>
      <c r="K68039" t="s">
        <v>170106</v>
      </c>
      <c r="L68039" t="s">
        <v>17</v>
      </c>
      <c r="M68039" t="s">
        <v>257627</v>
      </c>
      <c r="N68039" t="s">
        <v>257747</v>
      </c>
      <c r="O68039" t="s">
        <v>257747</v>
      </c>
    </row>
    <row r="68040" spans="1:15" x14ac:dyDescent="0.25">
      <c r="A68040" t="s">
        <v>257748</v>
      </c>
      <c r="B68040" t="s">
        <v>257627</v>
      </c>
      <c r="C68040" t="s">
        <v>2</v>
      </c>
      <c r="D68040" t="s">
        <v>257749</v>
      </c>
      <c r="E68040">
        <v>1623758202</v>
      </c>
      <c r="F68040">
        <v>1623758202</v>
      </c>
      <c r="G68040" t="s">
        <v>4</v>
      </c>
      <c r="H68040" t="s">
        <v>5</v>
      </c>
      <c r="I68040" t="s">
        <v>257750</v>
      </c>
      <c r="J68040" t="s">
        <v>15</v>
      </c>
      <c r="K68040" t="s">
        <v>170106</v>
      </c>
      <c r="L68040" t="s">
        <v>17</v>
      </c>
      <c r="M68040" t="s">
        <v>257627</v>
      </c>
      <c r="N68040" t="s">
        <v>257751</v>
      </c>
      <c r="O68040" t="s">
        <v>257751</v>
      </c>
    </row>
    <row r="68041" spans="1:15" x14ac:dyDescent="0.25">
      <c r="A68041" t="s">
        <v>257752</v>
      </c>
      <c r="B68041" t="s">
        <v>257627</v>
      </c>
      <c r="C68041" t="s">
        <v>2</v>
      </c>
      <c r="D68041" t="s">
        <v>257753</v>
      </c>
      <c r="E68041">
        <v>1623769886</v>
      </c>
      <c r="F68041">
        <v>1623769886</v>
      </c>
      <c r="G68041" t="s">
        <v>4</v>
      </c>
      <c r="H68041" t="s">
        <v>5</v>
      </c>
      <c r="I68041" t="s">
        <v>257754</v>
      </c>
      <c r="J68041" t="s">
        <v>15</v>
      </c>
      <c r="K68041" t="s">
        <v>95820</v>
      </c>
      <c r="L68041" t="s">
        <v>17</v>
      </c>
      <c r="M68041" t="s">
        <v>257627</v>
      </c>
      <c r="N68041" t="s">
        <v>257755</v>
      </c>
      <c r="O68041" t="s">
        <v>257755</v>
      </c>
    </row>
    <row r="68042" spans="1:15" x14ac:dyDescent="0.25">
      <c r="A68042" t="s">
        <v>257756</v>
      </c>
      <c r="B68042" t="s">
        <v>257627</v>
      </c>
      <c r="C68042" t="s">
        <v>2</v>
      </c>
      <c r="D68042" t="s">
        <v>257757</v>
      </c>
      <c r="E68042">
        <v>1623769954</v>
      </c>
      <c r="F68042">
        <v>1623769954</v>
      </c>
      <c r="G68042" t="s">
        <v>4</v>
      </c>
      <c r="H68042" t="s">
        <v>5</v>
      </c>
      <c r="I68042" t="s">
        <v>257758</v>
      </c>
      <c r="J68042" t="s">
        <v>15</v>
      </c>
      <c r="K68042" t="s">
        <v>95820</v>
      </c>
      <c r="L68042" t="s">
        <v>17</v>
      </c>
      <c r="M68042" t="s">
        <v>257627</v>
      </c>
      <c r="N68042" t="s">
        <v>95821</v>
      </c>
      <c r="O68042" t="s">
        <v>95821</v>
      </c>
    </row>
    <row r="68043" spans="1:15" x14ac:dyDescent="0.25">
      <c r="A68043" t="s">
        <v>257759</v>
      </c>
      <c r="B68043" t="s">
        <v>257627</v>
      </c>
      <c r="C68043" t="s">
        <v>2</v>
      </c>
      <c r="D68043" t="s">
        <v>257760</v>
      </c>
      <c r="E68043">
        <v>1623769924</v>
      </c>
      <c r="F68043">
        <v>1623769924</v>
      </c>
      <c r="G68043" t="s">
        <v>412</v>
      </c>
      <c r="H68043" t="s">
        <v>413</v>
      </c>
      <c r="I68043" t="s">
        <v>257761</v>
      </c>
      <c r="J68043" t="s">
        <v>15</v>
      </c>
      <c r="K68043" t="s">
        <v>95820</v>
      </c>
      <c r="L68043" t="s">
        <v>17</v>
      </c>
      <c r="M68043" t="s">
        <v>257627</v>
      </c>
      <c r="N68043" t="s">
        <v>257762</v>
      </c>
      <c r="O68043" t="s">
        <v>257762</v>
      </c>
    </row>
    <row r="68044" spans="1:15" x14ac:dyDescent="0.25">
      <c r="A68044" t="s">
        <v>257763</v>
      </c>
      <c r="B68044" t="s">
        <v>257627</v>
      </c>
      <c r="C68044" t="s">
        <v>2</v>
      </c>
      <c r="D68044" t="s">
        <v>257764</v>
      </c>
      <c r="E68044">
        <v>1623801356</v>
      </c>
      <c r="F68044">
        <v>1623801356</v>
      </c>
      <c r="G68044" t="s">
        <v>4</v>
      </c>
      <c r="H68044" t="s">
        <v>5</v>
      </c>
      <c r="I68044" t="s">
        <v>170778</v>
      </c>
      <c r="J68044" t="s">
        <v>15</v>
      </c>
      <c r="K68044" t="s">
        <v>3165</v>
      </c>
      <c r="L68044" t="s">
        <v>17</v>
      </c>
      <c r="M68044" t="s">
        <v>257627</v>
      </c>
      <c r="N68044" t="s">
        <v>257765</v>
      </c>
      <c r="O68044" t="s">
        <v>257765</v>
      </c>
    </row>
    <row r="68045" spans="1:15" x14ac:dyDescent="0.25">
      <c r="A68045" t="s">
        <v>257766</v>
      </c>
      <c r="B68045" t="s">
        <v>257627</v>
      </c>
      <c r="C68045" t="s">
        <v>2</v>
      </c>
      <c r="D68045" t="s">
        <v>257767</v>
      </c>
      <c r="E68045">
        <v>1624273327</v>
      </c>
      <c r="F68045">
        <v>1624273327</v>
      </c>
      <c r="G68045" t="s">
        <v>33</v>
      </c>
      <c r="H68045" t="s">
        <v>34</v>
      </c>
      <c r="I68045" t="s">
        <v>257768</v>
      </c>
      <c r="J68045" t="s">
        <v>7</v>
      </c>
      <c r="K68045" t="s">
        <v>257769</v>
      </c>
      <c r="L68045" t="s">
        <v>9</v>
      </c>
      <c r="M68045" t="s">
        <v>57</v>
      </c>
      <c r="N68045" t="s">
        <v>257770</v>
      </c>
      <c r="O68045" t="s">
        <v>257770</v>
      </c>
    </row>
    <row r="68046" spans="1:15" x14ac:dyDescent="0.25">
      <c r="A68046" t="s">
        <v>257771</v>
      </c>
      <c r="B68046" t="s">
        <v>257627</v>
      </c>
      <c r="C68046" t="s">
        <v>2</v>
      </c>
      <c r="D68046" t="s">
        <v>257772</v>
      </c>
      <c r="E68046">
        <v>1625231075</v>
      </c>
      <c r="F68046">
        <v>1625231075</v>
      </c>
      <c r="G68046" t="s">
        <v>33</v>
      </c>
      <c r="H68046" t="s">
        <v>34</v>
      </c>
      <c r="I68046" t="s">
        <v>257773</v>
      </c>
      <c r="J68046" t="s">
        <v>7</v>
      </c>
      <c r="K68046" t="s">
        <v>257774</v>
      </c>
      <c r="L68046" t="s">
        <v>9</v>
      </c>
      <c r="M68046" t="s">
        <v>57</v>
      </c>
      <c r="N68046" t="s">
        <v>257775</v>
      </c>
      <c r="O68046" t="s">
        <v>257775</v>
      </c>
    </row>
    <row r="68047" spans="1:15" x14ac:dyDescent="0.25">
      <c r="A68047" t="s">
        <v>257776</v>
      </c>
      <c r="B68047" t="s">
        <v>257777</v>
      </c>
      <c r="C68047" t="s">
        <v>2</v>
      </c>
      <c r="D68047" t="s">
        <v>257778</v>
      </c>
      <c r="E68047">
        <v>1627837367</v>
      </c>
      <c r="F68047">
        <v>1627837367</v>
      </c>
      <c r="G68047" t="s">
        <v>4</v>
      </c>
      <c r="H68047" t="s">
        <v>5</v>
      </c>
      <c r="I68047" t="s">
        <v>257779</v>
      </c>
      <c r="J68047" t="s">
        <v>50</v>
      </c>
      <c r="K68047" t="s">
        <v>257780</v>
      </c>
      <c r="L68047" t="s">
        <v>52</v>
      </c>
      <c r="M68047" t="s">
        <v>257777</v>
      </c>
      <c r="N68047" t="s">
        <v>257781</v>
      </c>
      <c r="O68047" t="s">
        <v>257781</v>
      </c>
    </row>
    <row r="68048" spans="1:15" x14ac:dyDescent="0.25">
      <c r="A68048" t="s">
        <v>257782</v>
      </c>
      <c r="B68048" t="s">
        <v>257777</v>
      </c>
      <c r="C68048" t="s">
        <v>2</v>
      </c>
      <c r="D68048" t="s">
        <v>257783</v>
      </c>
      <c r="E68048">
        <v>1627837477</v>
      </c>
      <c r="F68048">
        <v>1627837477</v>
      </c>
      <c r="G68048" t="s">
        <v>412</v>
      </c>
      <c r="H68048" t="s">
        <v>413</v>
      </c>
      <c r="I68048" t="s">
        <v>8742</v>
      </c>
      <c r="J68048" t="s">
        <v>7</v>
      </c>
      <c r="K68048" t="s">
        <v>17712</v>
      </c>
      <c r="L68048" t="s">
        <v>9</v>
      </c>
      <c r="M68048" t="s">
        <v>257777</v>
      </c>
      <c r="N68048" t="s">
        <v>171535</v>
      </c>
      <c r="O68048" t="s">
        <v>171535</v>
      </c>
    </row>
    <row r="68049" spans="1:15" x14ac:dyDescent="0.25">
      <c r="A68049" t="s">
        <v>257784</v>
      </c>
      <c r="B68049" t="s">
        <v>257777</v>
      </c>
      <c r="C68049" t="s">
        <v>2</v>
      </c>
      <c r="D68049" t="s">
        <v>257785</v>
      </c>
      <c r="E68049">
        <v>1627837887</v>
      </c>
      <c r="F68049">
        <v>1627837887</v>
      </c>
      <c r="G68049" t="s">
        <v>412</v>
      </c>
      <c r="H68049" t="s">
        <v>413</v>
      </c>
      <c r="I68049" t="s">
        <v>7408</v>
      </c>
      <c r="J68049" t="s">
        <v>7</v>
      </c>
      <c r="K68049" t="s">
        <v>17712</v>
      </c>
      <c r="L68049" t="s">
        <v>9</v>
      </c>
      <c r="M68049" t="s">
        <v>257777</v>
      </c>
      <c r="N68049" t="s">
        <v>102218</v>
      </c>
      <c r="O68049" t="s">
        <v>102218</v>
      </c>
    </row>
    <row r="68050" spans="1:15" x14ac:dyDescent="0.25">
      <c r="A68050" t="s">
        <v>257786</v>
      </c>
      <c r="B68050" t="s">
        <v>257777</v>
      </c>
      <c r="C68050" t="s">
        <v>2</v>
      </c>
      <c r="D68050" t="s">
        <v>257787</v>
      </c>
      <c r="E68050">
        <v>1627837821</v>
      </c>
      <c r="F68050">
        <v>1627837821</v>
      </c>
      <c r="G68050" t="s">
        <v>4</v>
      </c>
      <c r="H68050" t="s">
        <v>5</v>
      </c>
      <c r="I68050" t="s">
        <v>720</v>
      </c>
      <c r="J68050" t="s">
        <v>15</v>
      </c>
      <c r="K68050" t="s">
        <v>12423</v>
      </c>
      <c r="L68050" t="s">
        <v>17</v>
      </c>
      <c r="M68050" t="s">
        <v>257777</v>
      </c>
      <c r="N68050" t="s">
        <v>147684</v>
      </c>
      <c r="O68050" t="s">
        <v>147684</v>
      </c>
    </row>
    <row r="68051" spans="1:15" x14ac:dyDescent="0.25">
      <c r="A68051" t="s">
        <v>257788</v>
      </c>
      <c r="B68051" t="s">
        <v>257777</v>
      </c>
      <c r="C68051" t="s">
        <v>2</v>
      </c>
      <c r="D68051" t="s">
        <v>257789</v>
      </c>
      <c r="E68051">
        <v>1629330147</v>
      </c>
      <c r="F68051">
        <v>1629330147</v>
      </c>
      <c r="G68051" t="s">
        <v>412</v>
      </c>
      <c r="H68051" t="s">
        <v>413</v>
      </c>
      <c r="I68051" t="s">
        <v>275</v>
      </c>
      <c r="J68051" t="s">
        <v>7</v>
      </c>
      <c r="K68051" t="s">
        <v>24119</v>
      </c>
      <c r="L68051" t="s">
        <v>9</v>
      </c>
      <c r="M68051" t="s">
        <v>257777</v>
      </c>
      <c r="N68051" t="s">
        <v>257790</v>
      </c>
      <c r="O68051" t="s">
        <v>257790</v>
      </c>
    </row>
    <row r="68052" spans="1:15" x14ac:dyDescent="0.25">
      <c r="A68052" t="s">
        <v>257791</v>
      </c>
      <c r="B68052" t="s">
        <v>257777</v>
      </c>
      <c r="C68052" t="s">
        <v>2</v>
      </c>
      <c r="D68052" t="s">
        <v>257792</v>
      </c>
      <c r="E68052">
        <v>1629330115</v>
      </c>
      <c r="F68052">
        <v>1629330115</v>
      </c>
      <c r="G68052" t="s">
        <v>412</v>
      </c>
      <c r="H68052" t="s">
        <v>413</v>
      </c>
      <c r="I68052" t="s">
        <v>275</v>
      </c>
      <c r="J68052" t="s">
        <v>7</v>
      </c>
      <c r="K68052" t="s">
        <v>24119</v>
      </c>
      <c r="L68052" t="s">
        <v>9</v>
      </c>
      <c r="M68052" t="s">
        <v>257777</v>
      </c>
      <c r="N68052" t="s">
        <v>257793</v>
      </c>
      <c r="O68052" t="s">
        <v>257793</v>
      </c>
    </row>
    <row r="68053" spans="1:15" x14ac:dyDescent="0.25">
      <c r="A68053" t="s">
        <v>257794</v>
      </c>
      <c r="B68053" t="s">
        <v>257795</v>
      </c>
      <c r="C68053" t="s">
        <v>2</v>
      </c>
      <c r="D68053" t="s">
        <v>257796</v>
      </c>
      <c r="E68053">
        <v>1623825246</v>
      </c>
      <c r="F68053">
        <v>1623825246</v>
      </c>
      <c r="G68053" t="s">
        <v>4</v>
      </c>
      <c r="H68053" t="s">
        <v>5</v>
      </c>
      <c r="I68053" t="s">
        <v>257797</v>
      </c>
      <c r="J68053" t="s">
        <v>156</v>
      </c>
      <c r="K68053" t="s">
        <v>178504</v>
      </c>
      <c r="L68053" t="s">
        <v>17</v>
      </c>
      <c r="M68053" t="s">
        <v>257795</v>
      </c>
      <c r="N68053" t="s">
        <v>257798</v>
      </c>
      <c r="O68053" t="s">
        <v>257798</v>
      </c>
    </row>
    <row r="68054" spans="1:15" x14ac:dyDescent="0.25">
      <c r="A68054" t="s">
        <v>257799</v>
      </c>
      <c r="B68054" t="s">
        <v>257795</v>
      </c>
      <c r="C68054" t="s">
        <v>2</v>
      </c>
      <c r="D68054" t="s">
        <v>257800</v>
      </c>
      <c r="E68054">
        <v>1623827946</v>
      </c>
      <c r="F68054">
        <v>1623827946</v>
      </c>
      <c r="G68054" t="s">
        <v>4</v>
      </c>
      <c r="H68054" t="s">
        <v>5</v>
      </c>
      <c r="I68054" t="s">
        <v>257801</v>
      </c>
      <c r="J68054" t="s">
        <v>1984</v>
      </c>
      <c r="K68054" t="s">
        <v>257802</v>
      </c>
      <c r="L68054" t="s">
        <v>1986</v>
      </c>
      <c r="M68054" t="s">
        <v>257795</v>
      </c>
      <c r="N68054" t="s">
        <v>257803</v>
      </c>
      <c r="O68054" t="s">
        <v>257803</v>
      </c>
    </row>
    <row r="68055" spans="1:15" x14ac:dyDescent="0.25">
      <c r="A68055" t="s">
        <v>257804</v>
      </c>
      <c r="B68055" t="s">
        <v>257795</v>
      </c>
      <c r="C68055" t="s">
        <v>2</v>
      </c>
      <c r="D68055" t="s">
        <v>257805</v>
      </c>
      <c r="E68055">
        <v>1623828378</v>
      </c>
      <c r="F68055">
        <v>1623828378</v>
      </c>
      <c r="G68055" t="s">
        <v>412</v>
      </c>
      <c r="H68055" t="s">
        <v>413</v>
      </c>
      <c r="I68055" t="s">
        <v>257806</v>
      </c>
      <c r="J68055" t="s">
        <v>15</v>
      </c>
      <c r="K68055" t="s">
        <v>12827</v>
      </c>
      <c r="L68055" t="s">
        <v>17</v>
      </c>
      <c r="M68055" t="s">
        <v>257795</v>
      </c>
      <c r="N68055" t="s">
        <v>257807</v>
      </c>
      <c r="O68055" t="s">
        <v>257807</v>
      </c>
    </row>
    <row r="68056" spans="1:15" x14ac:dyDescent="0.25">
      <c r="A68056" t="s">
        <v>257808</v>
      </c>
      <c r="B68056" t="s">
        <v>257795</v>
      </c>
      <c r="C68056" t="s">
        <v>2</v>
      </c>
      <c r="D68056" t="s">
        <v>257809</v>
      </c>
      <c r="E68056">
        <v>1623828508</v>
      </c>
      <c r="F68056">
        <v>1623828508</v>
      </c>
      <c r="G68056" t="s">
        <v>4</v>
      </c>
      <c r="H68056" t="s">
        <v>5</v>
      </c>
      <c r="I68056" t="s">
        <v>257810</v>
      </c>
      <c r="J68056" t="s">
        <v>15</v>
      </c>
      <c r="K68056" t="s">
        <v>12827</v>
      </c>
      <c r="L68056" t="s">
        <v>17</v>
      </c>
      <c r="M68056" t="s">
        <v>257795</v>
      </c>
      <c r="N68056" t="s">
        <v>257811</v>
      </c>
      <c r="O68056" t="s">
        <v>257811</v>
      </c>
    </row>
    <row r="68057" spans="1:15" x14ac:dyDescent="0.25">
      <c r="A68057" t="s">
        <v>257812</v>
      </c>
      <c r="B68057" t="s">
        <v>257795</v>
      </c>
      <c r="C68057" t="s">
        <v>2</v>
      </c>
      <c r="D68057" t="s">
        <v>257813</v>
      </c>
      <c r="E68057">
        <v>1623952583</v>
      </c>
      <c r="F68057">
        <v>1623952583</v>
      </c>
      <c r="G68057" t="s">
        <v>33</v>
      </c>
      <c r="H68057" t="s">
        <v>34</v>
      </c>
      <c r="I68057" t="s">
        <v>257801</v>
      </c>
      <c r="J68057" t="s">
        <v>1984</v>
      </c>
      <c r="K68057" t="s">
        <v>125368</v>
      </c>
      <c r="L68057" t="s">
        <v>1986</v>
      </c>
      <c r="M68057" t="s">
        <v>257795</v>
      </c>
      <c r="N68057" t="s">
        <v>257814</v>
      </c>
      <c r="O68057" t="s">
        <v>257814</v>
      </c>
    </row>
    <row r="68058" spans="1:15" x14ac:dyDescent="0.25">
      <c r="A68058" t="s">
        <v>257815</v>
      </c>
      <c r="B68058" t="s">
        <v>257795</v>
      </c>
      <c r="C68058" t="s">
        <v>2</v>
      </c>
      <c r="D68058" t="s">
        <v>257816</v>
      </c>
      <c r="E68058">
        <v>1623992106</v>
      </c>
      <c r="F68058">
        <v>1623992106</v>
      </c>
      <c r="G68058" t="s">
        <v>4</v>
      </c>
      <c r="H68058" t="s">
        <v>5</v>
      </c>
      <c r="I68058" t="s">
        <v>894</v>
      </c>
      <c r="J68058" t="s">
        <v>156</v>
      </c>
      <c r="K68058" t="s">
        <v>218591</v>
      </c>
      <c r="L68058" t="s">
        <v>17</v>
      </c>
      <c r="M68058" t="s">
        <v>257795</v>
      </c>
      <c r="N68058" t="s">
        <v>257817</v>
      </c>
      <c r="O68058" t="s">
        <v>257817</v>
      </c>
    </row>
    <row r="68059" spans="1:15" x14ac:dyDescent="0.25">
      <c r="A68059" t="s">
        <v>257818</v>
      </c>
      <c r="B68059" t="s">
        <v>257795</v>
      </c>
      <c r="C68059" t="s">
        <v>2</v>
      </c>
      <c r="D68059" t="s">
        <v>257819</v>
      </c>
      <c r="E68059">
        <v>1623992076</v>
      </c>
      <c r="F68059">
        <v>1623992076</v>
      </c>
      <c r="G68059" t="s">
        <v>4</v>
      </c>
      <c r="H68059" t="s">
        <v>5</v>
      </c>
      <c r="I68059" t="s">
        <v>257801</v>
      </c>
      <c r="J68059" t="s">
        <v>1984</v>
      </c>
      <c r="K68059" t="s">
        <v>99055</v>
      </c>
      <c r="L68059" t="s">
        <v>1986</v>
      </c>
      <c r="M68059" t="s">
        <v>257795</v>
      </c>
      <c r="N68059" t="s">
        <v>257820</v>
      </c>
      <c r="O68059" t="s">
        <v>257820</v>
      </c>
    </row>
    <row r="68060" spans="1:15" x14ac:dyDescent="0.25">
      <c r="A68060" t="s">
        <v>257821</v>
      </c>
      <c r="B68060" t="s">
        <v>257795</v>
      </c>
      <c r="C68060" t="s">
        <v>2</v>
      </c>
      <c r="D68060" t="s">
        <v>257822</v>
      </c>
      <c r="E68060">
        <v>1623993536</v>
      </c>
      <c r="F68060">
        <v>1623993536</v>
      </c>
      <c r="G68060" t="s">
        <v>412</v>
      </c>
      <c r="H68060" t="s">
        <v>413</v>
      </c>
      <c r="I68060" t="s">
        <v>1316</v>
      </c>
      <c r="J68060" t="s">
        <v>7</v>
      </c>
      <c r="K68060" t="s">
        <v>140918</v>
      </c>
      <c r="L68060" t="s">
        <v>9</v>
      </c>
      <c r="M68060" t="s">
        <v>257795</v>
      </c>
      <c r="N68060" t="s">
        <v>241990</v>
      </c>
      <c r="O68060" t="s">
        <v>241990</v>
      </c>
    </row>
    <row r="68061" spans="1:15" x14ac:dyDescent="0.25">
      <c r="A68061" t="s">
        <v>257823</v>
      </c>
      <c r="B68061" t="s">
        <v>257795</v>
      </c>
      <c r="C68061" t="s">
        <v>2</v>
      </c>
      <c r="D68061" t="s">
        <v>257824</v>
      </c>
      <c r="E68061">
        <v>1624028978</v>
      </c>
      <c r="F68061">
        <v>1624028978</v>
      </c>
      <c r="G68061" t="s">
        <v>4</v>
      </c>
      <c r="H68061" t="s">
        <v>5</v>
      </c>
      <c r="I68061" t="s">
        <v>257825</v>
      </c>
      <c r="J68061" t="s">
        <v>75</v>
      </c>
      <c r="K68061" t="s">
        <v>71271</v>
      </c>
      <c r="L68061" t="s">
        <v>77</v>
      </c>
      <c r="M68061" t="s">
        <v>257795</v>
      </c>
      <c r="N68061" t="s">
        <v>257826</v>
      </c>
      <c r="O68061" t="s">
        <v>257826</v>
      </c>
    </row>
    <row r="68062" spans="1:15" x14ac:dyDescent="0.25">
      <c r="A68062" t="s">
        <v>257827</v>
      </c>
      <c r="B68062" t="s">
        <v>257795</v>
      </c>
      <c r="C68062" t="s">
        <v>2</v>
      </c>
      <c r="D68062" t="s">
        <v>257828</v>
      </c>
      <c r="E68062">
        <v>1624029162</v>
      </c>
      <c r="F68062">
        <v>1624029162</v>
      </c>
      <c r="G68062" t="s">
        <v>4</v>
      </c>
      <c r="H68062" t="s">
        <v>5</v>
      </c>
      <c r="I68062" t="s">
        <v>140476</v>
      </c>
      <c r="J68062" t="s">
        <v>156</v>
      </c>
      <c r="K68062" t="s">
        <v>27820</v>
      </c>
      <c r="L68062" t="s">
        <v>17</v>
      </c>
      <c r="M68062" t="s">
        <v>257795</v>
      </c>
      <c r="N68062" t="s">
        <v>257829</v>
      </c>
      <c r="O68062" t="s">
        <v>257829</v>
      </c>
    </row>
    <row r="68063" spans="1:15" x14ac:dyDescent="0.25">
      <c r="A68063" t="s">
        <v>257830</v>
      </c>
      <c r="B68063" t="s">
        <v>257795</v>
      </c>
      <c r="C68063" t="s">
        <v>2</v>
      </c>
      <c r="D68063" t="s">
        <v>257831</v>
      </c>
      <c r="E68063">
        <v>1624030988</v>
      </c>
      <c r="F68063">
        <v>1624030988</v>
      </c>
      <c r="G68063" t="s">
        <v>412</v>
      </c>
      <c r="H68063" t="s">
        <v>413</v>
      </c>
      <c r="I68063" t="s">
        <v>19262</v>
      </c>
      <c r="J68063" t="s">
        <v>7</v>
      </c>
      <c r="K68063" t="s">
        <v>7438</v>
      </c>
      <c r="L68063" t="s">
        <v>9</v>
      </c>
      <c r="M68063" t="s">
        <v>257795</v>
      </c>
      <c r="N68063" t="s">
        <v>115264</v>
      </c>
      <c r="O68063" t="s">
        <v>115264</v>
      </c>
    </row>
    <row r="68064" spans="1:15" x14ac:dyDescent="0.25">
      <c r="A68064" t="s">
        <v>257832</v>
      </c>
      <c r="B68064" t="s">
        <v>257795</v>
      </c>
      <c r="C68064" t="s">
        <v>2</v>
      </c>
      <c r="D68064" t="s">
        <v>257833</v>
      </c>
      <c r="E68064">
        <v>1624031646</v>
      </c>
      <c r="F68064">
        <v>1624031646</v>
      </c>
      <c r="G68064" t="s">
        <v>4</v>
      </c>
      <c r="H68064" t="s">
        <v>5</v>
      </c>
      <c r="I68064" t="s">
        <v>178192</v>
      </c>
      <c r="J68064" t="s">
        <v>15</v>
      </c>
      <c r="K68064" t="s">
        <v>140246</v>
      </c>
      <c r="L68064" t="s">
        <v>17</v>
      </c>
      <c r="M68064" t="s">
        <v>257795</v>
      </c>
      <c r="N68064" t="s">
        <v>257834</v>
      </c>
      <c r="O68064" t="s">
        <v>257834</v>
      </c>
    </row>
    <row r="68065" spans="1:15" x14ac:dyDescent="0.25">
      <c r="A68065" t="s">
        <v>257835</v>
      </c>
      <c r="B68065" t="s">
        <v>257795</v>
      </c>
      <c r="C68065" t="s">
        <v>2</v>
      </c>
      <c r="D68065" t="s">
        <v>257836</v>
      </c>
      <c r="E68065">
        <v>1624031932</v>
      </c>
      <c r="F68065">
        <v>1624031932</v>
      </c>
      <c r="G68065" t="s">
        <v>412</v>
      </c>
      <c r="H68065" t="s">
        <v>413</v>
      </c>
      <c r="I68065" t="s">
        <v>1863</v>
      </c>
      <c r="J68065" t="s">
        <v>7</v>
      </c>
      <c r="K68065" t="s">
        <v>21133</v>
      </c>
      <c r="L68065" t="s">
        <v>9</v>
      </c>
      <c r="M68065" t="s">
        <v>257795</v>
      </c>
      <c r="N68065" t="s">
        <v>21134</v>
      </c>
      <c r="O68065" t="s">
        <v>21134</v>
      </c>
    </row>
    <row r="68066" spans="1:15" x14ac:dyDescent="0.25">
      <c r="A68066" t="s">
        <v>257837</v>
      </c>
      <c r="B68066" t="s">
        <v>257795</v>
      </c>
      <c r="C68066" t="s">
        <v>2</v>
      </c>
      <c r="D68066" t="s">
        <v>257838</v>
      </c>
      <c r="E68066">
        <v>1624032282</v>
      </c>
      <c r="F68066">
        <v>1624032282</v>
      </c>
      <c r="G68066" t="s">
        <v>4</v>
      </c>
      <c r="H68066" t="s">
        <v>5</v>
      </c>
      <c r="I68066" t="s">
        <v>257839</v>
      </c>
      <c r="J68066" t="s">
        <v>15</v>
      </c>
      <c r="K68066" t="s">
        <v>140246</v>
      </c>
      <c r="L68066" t="s">
        <v>17</v>
      </c>
      <c r="M68066" t="s">
        <v>257795</v>
      </c>
      <c r="N68066" t="s">
        <v>257840</v>
      </c>
      <c r="O68066" t="s">
        <v>257840</v>
      </c>
    </row>
    <row r="68067" spans="1:15" x14ac:dyDescent="0.25">
      <c r="A68067" t="s">
        <v>257841</v>
      </c>
      <c r="B68067" t="s">
        <v>257795</v>
      </c>
      <c r="C68067" t="s">
        <v>2</v>
      </c>
      <c r="D68067" t="s">
        <v>257842</v>
      </c>
      <c r="E68067">
        <v>1624079458</v>
      </c>
      <c r="F68067">
        <v>1624079458</v>
      </c>
      <c r="G68067" t="s">
        <v>4</v>
      </c>
      <c r="H68067" t="s">
        <v>5</v>
      </c>
      <c r="I68067" t="s">
        <v>994</v>
      </c>
      <c r="J68067" t="s">
        <v>15</v>
      </c>
      <c r="K68067" t="s">
        <v>257843</v>
      </c>
      <c r="L68067" t="s">
        <v>17</v>
      </c>
      <c r="M68067" t="s">
        <v>257795</v>
      </c>
      <c r="N68067" t="s">
        <v>257844</v>
      </c>
      <c r="O68067" t="s">
        <v>257844</v>
      </c>
    </row>
    <row r="68068" spans="1:15" x14ac:dyDescent="0.25">
      <c r="A68068" t="s">
        <v>257845</v>
      </c>
      <c r="B68068" t="s">
        <v>257795</v>
      </c>
      <c r="C68068" t="s">
        <v>2</v>
      </c>
      <c r="D68068" t="s">
        <v>257846</v>
      </c>
      <c r="E68068">
        <v>1624079996</v>
      </c>
      <c r="F68068">
        <v>1624079996</v>
      </c>
      <c r="G68068" t="s">
        <v>429</v>
      </c>
      <c r="H68068" t="s">
        <v>430</v>
      </c>
      <c r="I68068" t="s">
        <v>163486</v>
      </c>
      <c r="J68068" t="s">
        <v>7</v>
      </c>
      <c r="K68068" t="s">
        <v>125940</v>
      </c>
      <c r="L68068" t="s">
        <v>9</v>
      </c>
      <c r="M68068" t="s">
        <v>257795</v>
      </c>
      <c r="N68068" t="s">
        <v>257847</v>
      </c>
      <c r="O68068" t="s">
        <v>257847</v>
      </c>
    </row>
    <row r="68069" spans="1:15" x14ac:dyDescent="0.25">
      <c r="A68069" t="s">
        <v>257848</v>
      </c>
      <c r="B68069" t="s">
        <v>257795</v>
      </c>
      <c r="C68069" t="s">
        <v>2</v>
      </c>
      <c r="D68069" t="s">
        <v>257849</v>
      </c>
      <c r="E68069">
        <v>1624080872</v>
      </c>
      <c r="F68069">
        <v>1624080872</v>
      </c>
      <c r="G68069" t="s">
        <v>412</v>
      </c>
      <c r="H68069" t="s">
        <v>413</v>
      </c>
      <c r="I68069" t="s">
        <v>257850</v>
      </c>
      <c r="J68069" t="s">
        <v>7</v>
      </c>
      <c r="K68069" t="s">
        <v>257851</v>
      </c>
      <c r="L68069" t="s">
        <v>9</v>
      </c>
      <c r="M68069" t="s">
        <v>257795</v>
      </c>
      <c r="N68069" t="s">
        <v>257852</v>
      </c>
      <c r="O68069" t="s">
        <v>257852</v>
      </c>
    </row>
    <row r="68070" spans="1:15" x14ac:dyDescent="0.25">
      <c r="A68070" t="s">
        <v>257853</v>
      </c>
      <c r="B68070" t="s">
        <v>257795</v>
      </c>
      <c r="C68070" t="s">
        <v>2</v>
      </c>
      <c r="D68070" t="s">
        <v>257854</v>
      </c>
      <c r="E68070">
        <v>1624081466</v>
      </c>
      <c r="F68070">
        <v>1624081466</v>
      </c>
      <c r="G68070" t="s">
        <v>4</v>
      </c>
      <c r="H68070" t="s">
        <v>5</v>
      </c>
      <c r="I68070" t="s">
        <v>407</v>
      </c>
      <c r="J68070" t="s">
        <v>156</v>
      </c>
      <c r="K68070" t="s">
        <v>171974</v>
      </c>
      <c r="L68070" t="s">
        <v>17</v>
      </c>
      <c r="M68070" t="s">
        <v>257795</v>
      </c>
      <c r="N68070" t="s">
        <v>257855</v>
      </c>
      <c r="O68070" t="s">
        <v>257855</v>
      </c>
    </row>
    <row r="68071" spans="1:15" x14ac:dyDescent="0.25">
      <c r="A68071" t="s">
        <v>257856</v>
      </c>
      <c r="B68071" t="s">
        <v>257795</v>
      </c>
      <c r="C68071" t="s">
        <v>2</v>
      </c>
      <c r="D68071" t="s">
        <v>257857</v>
      </c>
      <c r="E68071">
        <v>1624082014</v>
      </c>
      <c r="F68071">
        <v>1624082014</v>
      </c>
      <c r="G68071" t="s">
        <v>4</v>
      </c>
      <c r="H68071" t="s">
        <v>5</v>
      </c>
      <c r="I68071" t="s">
        <v>257858</v>
      </c>
      <c r="J68071" t="s">
        <v>15</v>
      </c>
      <c r="K68071" t="s">
        <v>171974</v>
      </c>
      <c r="L68071" t="s">
        <v>17</v>
      </c>
      <c r="M68071" t="s">
        <v>257795</v>
      </c>
      <c r="N68071" t="s">
        <v>257859</v>
      </c>
      <c r="O68071" t="s">
        <v>257859</v>
      </c>
    </row>
    <row r="68072" spans="1:15" x14ac:dyDescent="0.25">
      <c r="A68072" t="s">
        <v>257860</v>
      </c>
      <c r="B68072" t="s">
        <v>257795</v>
      </c>
      <c r="C68072" t="s">
        <v>2</v>
      </c>
      <c r="D68072" t="s">
        <v>257861</v>
      </c>
      <c r="E68072">
        <v>1624081968</v>
      </c>
      <c r="F68072">
        <v>1624081968</v>
      </c>
      <c r="G68072" t="s">
        <v>429</v>
      </c>
      <c r="H68072" t="s">
        <v>430</v>
      </c>
      <c r="I68072" t="s">
        <v>257862</v>
      </c>
      <c r="J68072" t="s">
        <v>7</v>
      </c>
      <c r="K68072" t="s">
        <v>244034</v>
      </c>
      <c r="L68072" t="s">
        <v>9</v>
      </c>
      <c r="M68072" t="s">
        <v>257795</v>
      </c>
      <c r="N68072" t="s">
        <v>257863</v>
      </c>
      <c r="O68072" t="s">
        <v>257863</v>
      </c>
    </row>
    <row r="68073" spans="1:15" x14ac:dyDescent="0.25">
      <c r="A68073" t="s">
        <v>257864</v>
      </c>
      <c r="B68073" t="s">
        <v>257795</v>
      </c>
      <c r="C68073" t="s">
        <v>2</v>
      </c>
      <c r="D68073" t="s">
        <v>257865</v>
      </c>
      <c r="E68073">
        <v>1624123903</v>
      </c>
      <c r="F68073">
        <v>1624123903</v>
      </c>
      <c r="G68073" t="s">
        <v>33</v>
      </c>
      <c r="H68073" t="s">
        <v>34</v>
      </c>
      <c r="I68073" t="s">
        <v>257866</v>
      </c>
      <c r="J68073" t="s">
        <v>75</v>
      </c>
      <c r="K68073" t="s">
        <v>17017</v>
      </c>
      <c r="L68073" t="s">
        <v>77</v>
      </c>
      <c r="M68073" t="s">
        <v>257795</v>
      </c>
      <c r="N68073" t="s">
        <v>257867</v>
      </c>
      <c r="O68073" t="s">
        <v>257867</v>
      </c>
    </row>
    <row r="68074" spans="1:15" x14ac:dyDescent="0.25">
      <c r="A68074" t="s">
        <v>257868</v>
      </c>
      <c r="B68074" t="s">
        <v>257795</v>
      </c>
      <c r="C68074" t="s">
        <v>2</v>
      </c>
      <c r="D68074" t="s">
        <v>257869</v>
      </c>
      <c r="E68074">
        <v>1624124409</v>
      </c>
      <c r="F68074">
        <v>1624124409</v>
      </c>
      <c r="G68074" t="s">
        <v>4</v>
      </c>
      <c r="H68074" t="s">
        <v>5</v>
      </c>
      <c r="I68074" t="s">
        <v>13811</v>
      </c>
      <c r="J68074" t="s">
        <v>15</v>
      </c>
      <c r="K68074" t="s">
        <v>75294</v>
      </c>
      <c r="L68074" t="s">
        <v>17</v>
      </c>
      <c r="M68074" t="s">
        <v>257795</v>
      </c>
      <c r="N68074" t="s">
        <v>257870</v>
      </c>
      <c r="O68074" t="s">
        <v>257870</v>
      </c>
    </row>
    <row r="68075" spans="1:15" x14ac:dyDescent="0.25">
      <c r="A68075" t="s">
        <v>257871</v>
      </c>
      <c r="B68075" t="s">
        <v>257795</v>
      </c>
      <c r="C68075" t="s">
        <v>2</v>
      </c>
      <c r="D68075" t="s">
        <v>257872</v>
      </c>
      <c r="E68075">
        <v>1624149647</v>
      </c>
      <c r="F68075">
        <v>1624149647</v>
      </c>
      <c r="G68075" t="s">
        <v>4</v>
      </c>
      <c r="H68075" t="s">
        <v>5</v>
      </c>
      <c r="I68075" t="s">
        <v>1858</v>
      </c>
      <c r="J68075" t="s">
        <v>75</v>
      </c>
      <c r="K68075" t="s">
        <v>65556</v>
      </c>
      <c r="L68075" t="s">
        <v>77</v>
      </c>
      <c r="M68075" t="s">
        <v>257795</v>
      </c>
      <c r="N68075" t="s">
        <v>3280</v>
      </c>
      <c r="O68075" t="s">
        <v>3280</v>
      </c>
    </row>
    <row r="68076" spans="1:15" x14ac:dyDescent="0.25">
      <c r="A68076" t="s">
        <v>257873</v>
      </c>
      <c r="B68076" t="s">
        <v>257795</v>
      </c>
      <c r="C68076" t="s">
        <v>2</v>
      </c>
      <c r="D68076" t="s">
        <v>257874</v>
      </c>
      <c r="E68076">
        <v>1624150099</v>
      </c>
      <c r="F68076">
        <v>1624150099</v>
      </c>
      <c r="G68076" t="s">
        <v>429</v>
      </c>
      <c r="H68076" t="s">
        <v>430</v>
      </c>
      <c r="I68076" t="s">
        <v>689</v>
      </c>
      <c r="J68076" t="s">
        <v>7</v>
      </c>
      <c r="K68076" t="s">
        <v>3269</v>
      </c>
      <c r="L68076" t="s">
        <v>9</v>
      </c>
      <c r="M68076" t="s">
        <v>257795</v>
      </c>
      <c r="N68076" t="s">
        <v>257875</v>
      </c>
      <c r="O68076" t="s">
        <v>257875</v>
      </c>
    </row>
    <row r="68077" spans="1:15" x14ac:dyDescent="0.25">
      <c r="A68077" t="s">
        <v>257876</v>
      </c>
      <c r="B68077" t="s">
        <v>257795</v>
      </c>
      <c r="C68077" t="s">
        <v>2</v>
      </c>
      <c r="D68077" t="s">
        <v>257877</v>
      </c>
      <c r="E68077">
        <v>1624149729</v>
      </c>
      <c r="F68077">
        <v>1624149729</v>
      </c>
      <c r="G68077" t="s">
        <v>412</v>
      </c>
      <c r="H68077" t="s">
        <v>413</v>
      </c>
      <c r="I68077" t="s">
        <v>6</v>
      </c>
      <c r="J68077" t="s">
        <v>7</v>
      </c>
      <c r="K68077" t="s">
        <v>3269</v>
      </c>
      <c r="L68077" t="s">
        <v>9</v>
      </c>
      <c r="M68077" t="s">
        <v>257795</v>
      </c>
      <c r="N68077" t="s">
        <v>257878</v>
      </c>
      <c r="O68077" t="s">
        <v>257878</v>
      </c>
    </row>
    <row r="68078" spans="1:15" x14ac:dyDescent="0.25">
      <c r="A68078" t="s">
        <v>257879</v>
      </c>
      <c r="B68078" t="s">
        <v>257795</v>
      </c>
      <c r="C68078" t="s">
        <v>2</v>
      </c>
      <c r="D68078" t="s">
        <v>257880</v>
      </c>
      <c r="E68078">
        <v>1624149909</v>
      </c>
      <c r="F68078">
        <v>1624149909</v>
      </c>
      <c r="G68078" t="s">
        <v>429</v>
      </c>
      <c r="H68078" t="s">
        <v>430</v>
      </c>
      <c r="I68078" t="s">
        <v>689</v>
      </c>
      <c r="J68078" t="s">
        <v>7</v>
      </c>
      <c r="K68078" t="s">
        <v>3269</v>
      </c>
      <c r="L68078" t="s">
        <v>9</v>
      </c>
      <c r="M68078" t="s">
        <v>257795</v>
      </c>
      <c r="N68078" t="s">
        <v>3277</v>
      </c>
      <c r="O68078" t="s">
        <v>3277</v>
      </c>
    </row>
    <row r="68079" spans="1:15" x14ac:dyDescent="0.25">
      <c r="A68079" t="s">
        <v>257881</v>
      </c>
      <c r="B68079" t="s">
        <v>257795</v>
      </c>
      <c r="C68079" t="s">
        <v>2</v>
      </c>
      <c r="D68079" t="s">
        <v>257882</v>
      </c>
      <c r="E68079">
        <v>1624150319</v>
      </c>
      <c r="F68079">
        <v>1624150319</v>
      </c>
      <c r="G68079" t="s">
        <v>412</v>
      </c>
      <c r="H68079" t="s">
        <v>413</v>
      </c>
      <c r="I68079" t="s">
        <v>14453</v>
      </c>
      <c r="J68079" t="s">
        <v>7</v>
      </c>
      <c r="K68079" t="s">
        <v>65583</v>
      </c>
      <c r="L68079" t="s">
        <v>9</v>
      </c>
      <c r="M68079" t="s">
        <v>257795</v>
      </c>
      <c r="N68079" t="s">
        <v>65584</v>
      </c>
      <c r="O68079" t="s">
        <v>65584</v>
      </c>
    </row>
    <row r="68080" spans="1:15" x14ac:dyDescent="0.25">
      <c r="A68080" t="s">
        <v>257883</v>
      </c>
      <c r="B68080" t="s">
        <v>257795</v>
      </c>
      <c r="C68080" t="s">
        <v>2</v>
      </c>
      <c r="D68080" t="s">
        <v>257884</v>
      </c>
      <c r="E68080">
        <v>1624150467</v>
      </c>
      <c r="F68080">
        <v>1624150467</v>
      </c>
      <c r="G68080" t="s">
        <v>4</v>
      </c>
      <c r="H68080" t="s">
        <v>5</v>
      </c>
      <c r="I68080" t="s">
        <v>257885</v>
      </c>
      <c r="J68080" t="s">
        <v>15</v>
      </c>
      <c r="K68080" t="s">
        <v>257886</v>
      </c>
      <c r="L68080" t="s">
        <v>17</v>
      </c>
      <c r="M68080" t="s">
        <v>257795</v>
      </c>
      <c r="N68080" t="s">
        <v>257887</v>
      </c>
      <c r="O68080" t="s">
        <v>257887</v>
      </c>
    </row>
    <row r="68081" spans="1:15" x14ac:dyDescent="0.25">
      <c r="A68081" t="s">
        <v>257888</v>
      </c>
      <c r="B68081" t="s">
        <v>257795</v>
      </c>
      <c r="C68081" t="s">
        <v>2</v>
      </c>
      <c r="D68081" t="s">
        <v>257889</v>
      </c>
      <c r="E68081">
        <v>1624178051</v>
      </c>
      <c r="F68081">
        <v>1624178051</v>
      </c>
      <c r="G68081" t="s">
        <v>412</v>
      </c>
      <c r="H68081" t="s">
        <v>413</v>
      </c>
      <c r="I68081" t="s">
        <v>6650</v>
      </c>
      <c r="J68081" t="s">
        <v>7</v>
      </c>
      <c r="K68081" t="s">
        <v>240816</v>
      </c>
      <c r="L68081" t="s">
        <v>9</v>
      </c>
      <c r="M68081" t="s">
        <v>257795</v>
      </c>
      <c r="N68081" t="s">
        <v>257890</v>
      </c>
      <c r="O68081" t="s">
        <v>257890</v>
      </c>
    </row>
    <row r="68082" spans="1:15" x14ac:dyDescent="0.25">
      <c r="A68082" t="s">
        <v>257891</v>
      </c>
      <c r="B68082" t="s">
        <v>257795</v>
      </c>
      <c r="C68082" t="s">
        <v>2</v>
      </c>
      <c r="D68082" t="s">
        <v>257892</v>
      </c>
      <c r="E68082">
        <v>1624178135</v>
      </c>
      <c r="F68082">
        <v>1624178135</v>
      </c>
      <c r="G68082" t="s">
        <v>429</v>
      </c>
      <c r="H68082" t="s">
        <v>430</v>
      </c>
      <c r="I68082" t="s">
        <v>6650</v>
      </c>
      <c r="J68082" t="s">
        <v>7</v>
      </c>
      <c r="K68082" t="s">
        <v>240816</v>
      </c>
      <c r="L68082" t="s">
        <v>9</v>
      </c>
      <c r="M68082" t="s">
        <v>257795</v>
      </c>
      <c r="N68082" t="s">
        <v>199441</v>
      </c>
      <c r="O68082" t="s">
        <v>199441</v>
      </c>
    </row>
    <row r="68083" spans="1:15" x14ac:dyDescent="0.25">
      <c r="A68083" t="s">
        <v>257893</v>
      </c>
      <c r="B68083" t="s">
        <v>257795</v>
      </c>
      <c r="C68083" t="s">
        <v>2</v>
      </c>
      <c r="D68083" t="s">
        <v>257894</v>
      </c>
      <c r="E68083">
        <v>1624280151</v>
      </c>
      <c r="F68083">
        <v>1624280151</v>
      </c>
      <c r="G68083" t="s">
        <v>4</v>
      </c>
      <c r="H68083" t="s">
        <v>5</v>
      </c>
      <c r="I68083" t="s">
        <v>61677</v>
      </c>
      <c r="J68083" t="s">
        <v>15</v>
      </c>
      <c r="K68083" t="s">
        <v>257895</v>
      </c>
      <c r="L68083" t="s">
        <v>17</v>
      </c>
      <c r="M68083" t="s">
        <v>257795</v>
      </c>
      <c r="N68083" t="s">
        <v>127679</v>
      </c>
      <c r="O68083" t="s">
        <v>127679</v>
      </c>
    </row>
    <row r="68084" spans="1:15" x14ac:dyDescent="0.25">
      <c r="A68084" t="s">
        <v>257896</v>
      </c>
      <c r="B68084" t="s">
        <v>257795</v>
      </c>
      <c r="C68084" t="s">
        <v>2</v>
      </c>
      <c r="D68084" t="s">
        <v>257897</v>
      </c>
      <c r="E68084">
        <v>1624279887</v>
      </c>
      <c r="F68084">
        <v>1624279887</v>
      </c>
      <c r="G68084" t="s">
        <v>412</v>
      </c>
      <c r="H68084" t="s">
        <v>413</v>
      </c>
      <c r="I68084" t="s">
        <v>689</v>
      </c>
      <c r="J68084" t="s">
        <v>7</v>
      </c>
      <c r="K68084" t="s">
        <v>257898</v>
      </c>
      <c r="L68084" t="s">
        <v>9</v>
      </c>
      <c r="M68084" t="s">
        <v>257795</v>
      </c>
      <c r="N68084" t="s">
        <v>257899</v>
      </c>
      <c r="O68084" t="s">
        <v>257899</v>
      </c>
    </row>
    <row r="68085" spans="1:15" x14ac:dyDescent="0.25">
      <c r="A68085" t="s">
        <v>257900</v>
      </c>
      <c r="B68085" t="s">
        <v>257795</v>
      </c>
      <c r="C68085" t="s">
        <v>2</v>
      </c>
      <c r="D68085" t="s">
        <v>257901</v>
      </c>
      <c r="E68085">
        <v>1624342613</v>
      </c>
      <c r="F68085">
        <v>1624342613</v>
      </c>
      <c r="G68085" t="s">
        <v>429</v>
      </c>
      <c r="H68085" t="s">
        <v>430</v>
      </c>
      <c r="I68085" t="s">
        <v>257902</v>
      </c>
      <c r="J68085" t="s">
        <v>7</v>
      </c>
      <c r="K68085" t="s">
        <v>257903</v>
      </c>
      <c r="L68085" t="s">
        <v>9</v>
      </c>
      <c r="M68085" t="s">
        <v>257795</v>
      </c>
      <c r="N68085" t="s">
        <v>55525</v>
      </c>
      <c r="O68085" t="s">
        <v>55525</v>
      </c>
    </row>
    <row r="68086" spans="1:15" x14ac:dyDescent="0.25">
      <c r="A68086" t="s">
        <v>257904</v>
      </c>
      <c r="B68086" t="s">
        <v>257795</v>
      </c>
      <c r="C68086" t="s">
        <v>2</v>
      </c>
      <c r="D68086" t="s">
        <v>257905</v>
      </c>
      <c r="E68086">
        <v>1624433385</v>
      </c>
      <c r="F68086">
        <v>1624433385</v>
      </c>
      <c r="G68086" t="s">
        <v>429</v>
      </c>
      <c r="H68086" t="s">
        <v>430</v>
      </c>
      <c r="I68086" t="s">
        <v>257906</v>
      </c>
      <c r="J68086" t="s">
        <v>7</v>
      </c>
      <c r="K68086" t="s">
        <v>257907</v>
      </c>
      <c r="L68086" t="s">
        <v>9</v>
      </c>
      <c r="M68086" t="s">
        <v>257795</v>
      </c>
      <c r="N68086" t="s">
        <v>257908</v>
      </c>
      <c r="O68086" t="s">
        <v>257908</v>
      </c>
    </row>
    <row r="68087" spans="1:15" x14ac:dyDescent="0.25">
      <c r="A68087" t="s">
        <v>257909</v>
      </c>
      <c r="B68087" t="s">
        <v>257795</v>
      </c>
      <c r="C68087" t="s">
        <v>2</v>
      </c>
      <c r="D68087" t="s">
        <v>257910</v>
      </c>
      <c r="E68087">
        <v>1624467003</v>
      </c>
      <c r="F68087">
        <v>1624467003</v>
      </c>
      <c r="G68087" t="s">
        <v>412</v>
      </c>
      <c r="H68087" t="s">
        <v>413</v>
      </c>
      <c r="I68087" t="s">
        <v>1469</v>
      </c>
      <c r="J68087" t="s">
        <v>7</v>
      </c>
      <c r="K68087" t="s">
        <v>12852</v>
      </c>
      <c r="L68087" t="s">
        <v>9</v>
      </c>
      <c r="M68087" t="s">
        <v>257795</v>
      </c>
      <c r="N68087" t="s">
        <v>257911</v>
      </c>
      <c r="O68087" t="s">
        <v>257911</v>
      </c>
    </row>
    <row r="68088" spans="1:15" x14ac:dyDescent="0.25">
      <c r="A68088" t="s">
        <v>257912</v>
      </c>
      <c r="B68088" t="s">
        <v>257795</v>
      </c>
      <c r="C68088" t="s">
        <v>2</v>
      </c>
      <c r="D68088" t="s">
        <v>257913</v>
      </c>
      <c r="E68088">
        <v>1624467197</v>
      </c>
      <c r="F68088">
        <v>1624467197</v>
      </c>
      <c r="G68088" t="s">
        <v>33</v>
      </c>
      <c r="H68088" t="s">
        <v>34</v>
      </c>
      <c r="I68088" t="s">
        <v>10548</v>
      </c>
      <c r="J68088" t="s">
        <v>75</v>
      </c>
      <c r="K68088" t="s">
        <v>92206</v>
      </c>
      <c r="L68088" t="s">
        <v>77</v>
      </c>
      <c r="M68088" t="s">
        <v>257795</v>
      </c>
      <c r="N68088" t="s">
        <v>257914</v>
      </c>
      <c r="O68088" t="s">
        <v>257914</v>
      </c>
    </row>
    <row r="68089" spans="1:15" x14ac:dyDescent="0.25">
      <c r="A68089" t="s">
        <v>257915</v>
      </c>
      <c r="B68089" t="s">
        <v>257795</v>
      </c>
      <c r="C68089" t="s">
        <v>2</v>
      </c>
      <c r="D68089" t="s">
        <v>257916</v>
      </c>
      <c r="E68089">
        <v>1624471007</v>
      </c>
      <c r="F68089">
        <v>1624471007</v>
      </c>
      <c r="G68089" t="s">
        <v>4</v>
      </c>
      <c r="H68089" t="s">
        <v>5</v>
      </c>
      <c r="I68089" t="s">
        <v>257917</v>
      </c>
      <c r="J68089" t="s">
        <v>75</v>
      </c>
      <c r="K68089" t="s">
        <v>257918</v>
      </c>
      <c r="L68089" t="s">
        <v>77</v>
      </c>
      <c r="M68089" t="s">
        <v>257795</v>
      </c>
      <c r="N68089" t="s">
        <v>257919</v>
      </c>
      <c r="O68089" t="s">
        <v>257919</v>
      </c>
    </row>
    <row r="68090" spans="1:15" x14ac:dyDescent="0.25">
      <c r="A68090" t="s">
        <v>257920</v>
      </c>
      <c r="B68090" t="s">
        <v>257795</v>
      </c>
      <c r="C68090" t="s">
        <v>2</v>
      </c>
      <c r="D68090" t="s">
        <v>257921</v>
      </c>
      <c r="E68090">
        <v>1624470981</v>
      </c>
      <c r="F68090">
        <v>1624470981</v>
      </c>
      <c r="G68090" t="s">
        <v>4</v>
      </c>
      <c r="H68090" t="s">
        <v>5</v>
      </c>
      <c r="I68090" t="s">
        <v>257922</v>
      </c>
      <c r="J68090" t="s">
        <v>7</v>
      </c>
      <c r="K68090" t="s">
        <v>90512</v>
      </c>
      <c r="L68090" t="s">
        <v>9</v>
      </c>
      <c r="M68090" t="s">
        <v>257795</v>
      </c>
      <c r="N68090" t="s">
        <v>257919</v>
      </c>
      <c r="O68090" t="s">
        <v>257919</v>
      </c>
    </row>
    <row r="68091" spans="1:15" x14ac:dyDescent="0.25">
      <c r="A68091" t="s">
        <v>257923</v>
      </c>
      <c r="B68091" t="s">
        <v>257795</v>
      </c>
      <c r="C68091" t="s">
        <v>2</v>
      </c>
      <c r="D68091" t="s">
        <v>257924</v>
      </c>
      <c r="E68091">
        <v>1624471129</v>
      </c>
      <c r="F68091">
        <v>1624471129</v>
      </c>
      <c r="G68091" t="s">
        <v>33</v>
      </c>
      <c r="H68091" t="s">
        <v>34</v>
      </c>
      <c r="I68091" t="s">
        <v>257925</v>
      </c>
      <c r="J68091" t="s">
        <v>7</v>
      </c>
      <c r="K68091" t="s">
        <v>90512</v>
      </c>
      <c r="L68091" t="s">
        <v>9</v>
      </c>
      <c r="M68091" t="s">
        <v>257795</v>
      </c>
      <c r="N68091" t="s">
        <v>90520</v>
      </c>
      <c r="O68091" t="s">
        <v>90520</v>
      </c>
    </row>
    <row r="68092" spans="1:15" x14ac:dyDescent="0.25">
      <c r="A68092" t="s">
        <v>257926</v>
      </c>
      <c r="B68092" t="s">
        <v>257795</v>
      </c>
      <c r="C68092" t="s">
        <v>2</v>
      </c>
      <c r="D68092" t="s">
        <v>257927</v>
      </c>
      <c r="E68092">
        <v>1624473203</v>
      </c>
      <c r="F68092">
        <v>1624473203</v>
      </c>
      <c r="G68092" t="s">
        <v>429</v>
      </c>
      <c r="H68092" t="s">
        <v>430</v>
      </c>
      <c r="I68092" t="s">
        <v>257928</v>
      </c>
      <c r="J68092" t="s">
        <v>7</v>
      </c>
      <c r="K68092" t="s">
        <v>257929</v>
      </c>
      <c r="L68092" t="s">
        <v>9</v>
      </c>
      <c r="M68092" t="s">
        <v>257795</v>
      </c>
      <c r="N68092" t="s">
        <v>257930</v>
      </c>
      <c r="O68092" t="s">
        <v>257930</v>
      </c>
    </row>
    <row r="68093" spans="1:15" x14ac:dyDescent="0.25">
      <c r="A68093" t="s">
        <v>257931</v>
      </c>
      <c r="B68093" t="s">
        <v>257795</v>
      </c>
      <c r="C68093" t="s">
        <v>2</v>
      </c>
      <c r="D68093" t="s">
        <v>257932</v>
      </c>
      <c r="E68093">
        <v>1624473595</v>
      </c>
      <c r="F68093">
        <v>1624473595</v>
      </c>
      <c r="G68093" t="s">
        <v>412</v>
      </c>
      <c r="H68093" t="s">
        <v>413</v>
      </c>
      <c r="I68093" t="s">
        <v>257933</v>
      </c>
      <c r="J68093" t="s">
        <v>75</v>
      </c>
      <c r="K68093" t="s">
        <v>75328</v>
      </c>
      <c r="L68093" t="s">
        <v>77</v>
      </c>
      <c r="M68093" t="s">
        <v>257795</v>
      </c>
      <c r="N68093" t="s">
        <v>236337</v>
      </c>
      <c r="O68093" t="s">
        <v>236337</v>
      </c>
    </row>
    <row r="68094" spans="1:15" x14ac:dyDescent="0.25">
      <c r="A68094" t="s">
        <v>257934</v>
      </c>
      <c r="B68094" t="s">
        <v>257795</v>
      </c>
      <c r="C68094" t="s">
        <v>2</v>
      </c>
      <c r="D68094" t="s">
        <v>257935</v>
      </c>
      <c r="E68094">
        <v>1624473237</v>
      </c>
      <c r="F68094">
        <v>1624473237</v>
      </c>
      <c r="G68094" t="s">
        <v>33</v>
      </c>
      <c r="H68094" t="s">
        <v>34</v>
      </c>
      <c r="I68094" t="s">
        <v>257936</v>
      </c>
      <c r="J68094" t="s">
        <v>75</v>
      </c>
      <c r="K68094" t="s">
        <v>257937</v>
      </c>
      <c r="L68094" t="s">
        <v>77</v>
      </c>
      <c r="M68094" t="s">
        <v>257795</v>
      </c>
      <c r="N68094" t="s">
        <v>257938</v>
      </c>
      <c r="O68094" t="s">
        <v>257938</v>
      </c>
    </row>
    <row r="68095" spans="1:15" x14ac:dyDescent="0.25">
      <c r="A68095" t="s">
        <v>257939</v>
      </c>
      <c r="B68095" t="s">
        <v>257795</v>
      </c>
      <c r="C68095" t="s">
        <v>2</v>
      </c>
      <c r="D68095" t="s">
        <v>257940</v>
      </c>
      <c r="E68095">
        <v>1624474725</v>
      </c>
      <c r="F68095">
        <v>1624474725</v>
      </c>
      <c r="G68095" t="s">
        <v>4</v>
      </c>
      <c r="H68095" t="s">
        <v>5</v>
      </c>
      <c r="I68095" t="s">
        <v>1228</v>
      </c>
      <c r="J68095" t="s">
        <v>156</v>
      </c>
      <c r="K68095" t="s">
        <v>257941</v>
      </c>
      <c r="L68095" t="s">
        <v>17</v>
      </c>
      <c r="M68095" t="s">
        <v>257795</v>
      </c>
      <c r="N68095" t="s">
        <v>257942</v>
      </c>
      <c r="O68095" t="s">
        <v>257942</v>
      </c>
    </row>
    <row r="68096" spans="1:15" x14ac:dyDescent="0.25">
      <c r="A68096" t="s">
        <v>257943</v>
      </c>
      <c r="B68096" t="s">
        <v>257795</v>
      </c>
      <c r="C68096" t="s">
        <v>2</v>
      </c>
      <c r="D68096" t="s">
        <v>257944</v>
      </c>
      <c r="E68096">
        <v>1624474667</v>
      </c>
      <c r="F68096">
        <v>1624474667</v>
      </c>
      <c r="G68096" t="s">
        <v>4</v>
      </c>
      <c r="H68096" t="s">
        <v>5</v>
      </c>
      <c r="I68096" t="s">
        <v>257945</v>
      </c>
      <c r="J68096" t="s">
        <v>7</v>
      </c>
      <c r="K68096" t="s">
        <v>139440</v>
      </c>
      <c r="L68096" t="s">
        <v>9</v>
      </c>
      <c r="M68096" t="s">
        <v>257795</v>
      </c>
      <c r="N68096" t="s">
        <v>257946</v>
      </c>
      <c r="O68096" t="s">
        <v>257946</v>
      </c>
    </row>
    <row r="68097" spans="1:15" x14ac:dyDescent="0.25">
      <c r="A68097" t="s">
        <v>257947</v>
      </c>
      <c r="B68097" t="s">
        <v>257795</v>
      </c>
      <c r="C68097" t="s">
        <v>2</v>
      </c>
      <c r="D68097" t="s">
        <v>257948</v>
      </c>
      <c r="E68097">
        <v>1624500351</v>
      </c>
      <c r="F68097">
        <v>1624500351</v>
      </c>
      <c r="G68097" t="s">
        <v>33</v>
      </c>
      <c r="H68097" t="s">
        <v>34</v>
      </c>
      <c r="I68097" t="s">
        <v>257949</v>
      </c>
      <c r="J68097" t="s">
        <v>7</v>
      </c>
      <c r="K68097" t="s">
        <v>37528</v>
      </c>
      <c r="L68097" t="s">
        <v>9</v>
      </c>
      <c r="M68097" t="s">
        <v>257795</v>
      </c>
      <c r="N68097" t="s">
        <v>257950</v>
      </c>
      <c r="O68097" t="s">
        <v>257950</v>
      </c>
    </row>
    <row r="68098" spans="1:15" x14ac:dyDescent="0.25">
      <c r="A68098" t="s">
        <v>257951</v>
      </c>
      <c r="B68098" t="s">
        <v>257795</v>
      </c>
      <c r="C68098" t="s">
        <v>2</v>
      </c>
      <c r="D68098" t="s">
        <v>257952</v>
      </c>
      <c r="E68098">
        <v>1624501868</v>
      </c>
      <c r="F68098">
        <v>1624501868</v>
      </c>
      <c r="G68098" t="s">
        <v>429</v>
      </c>
      <c r="H68098" t="s">
        <v>430</v>
      </c>
      <c r="I68098" t="s">
        <v>257953</v>
      </c>
      <c r="J68098" t="s">
        <v>75</v>
      </c>
      <c r="K68098" t="s">
        <v>257954</v>
      </c>
      <c r="L68098" t="s">
        <v>77</v>
      </c>
      <c r="M68098" t="s">
        <v>257795</v>
      </c>
      <c r="N68098" t="s">
        <v>257955</v>
      </c>
      <c r="O68098" t="s">
        <v>257955</v>
      </c>
    </row>
    <row r="68099" spans="1:15" x14ac:dyDescent="0.25">
      <c r="A68099" t="s">
        <v>257956</v>
      </c>
      <c r="B68099" t="s">
        <v>257795</v>
      </c>
      <c r="C68099" t="s">
        <v>2</v>
      </c>
      <c r="D68099" t="s">
        <v>257957</v>
      </c>
      <c r="E68099">
        <v>1624504184</v>
      </c>
      <c r="F68099">
        <v>1624504184</v>
      </c>
      <c r="G68099" t="s">
        <v>429</v>
      </c>
      <c r="H68099" t="s">
        <v>430</v>
      </c>
      <c r="I68099" t="s">
        <v>257958</v>
      </c>
      <c r="J68099" t="s">
        <v>75</v>
      </c>
      <c r="K68099" t="s">
        <v>27914</v>
      </c>
      <c r="L68099" t="s">
        <v>77</v>
      </c>
      <c r="M68099" t="s">
        <v>257795</v>
      </c>
      <c r="N68099" t="s">
        <v>257959</v>
      </c>
      <c r="O68099" t="s">
        <v>257959</v>
      </c>
    </row>
    <row r="68100" spans="1:15" x14ac:dyDescent="0.25">
      <c r="A68100" t="s">
        <v>257960</v>
      </c>
      <c r="B68100" t="s">
        <v>257795</v>
      </c>
      <c r="C68100" t="s">
        <v>2</v>
      </c>
      <c r="D68100" t="s">
        <v>257961</v>
      </c>
      <c r="E68100">
        <v>1624504108</v>
      </c>
      <c r="F68100">
        <v>1624504108</v>
      </c>
      <c r="G68100" t="s">
        <v>4</v>
      </c>
      <c r="H68100" t="s">
        <v>5</v>
      </c>
      <c r="I68100" t="s">
        <v>352</v>
      </c>
      <c r="J68100" t="s">
        <v>75</v>
      </c>
      <c r="K68100" t="s">
        <v>27914</v>
      </c>
      <c r="L68100" t="s">
        <v>77</v>
      </c>
      <c r="M68100" t="s">
        <v>257795</v>
      </c>
      <c r="N68100" t="s">
        <v>257962</v>
      </c>
      <c r="O68100" t="s">
        <v>257962</v>
      </c>
    </row>
    <row r="68101" spans="1:15" x14ac:dyDescent="0.25">
      <c r="A68101" t="s">
        <v>257963</v>
      </c>
      <c r="B68101" t="s">
        <v>257795</v>
      </c>
      <c r="C68101" t="s">
        <v>2</v>
      </c>
      <c r="D68101" t="s">
        <v>257964</v>
      </c>
      <c r="E68101">
        <v>1624504140</v>
      </c>
      <c r="F68101">
        <v>1624504140</v>
      </c>
      <c r="G68101" t="s">
        <v>33</v>
      </c>
      <c r="H68101" t="s">
        <v>34</v>
      </c>
      <c r="I68101" t="s">
        <v>257958</v>
      </c>
      <c r="J68101" t="s">
        <v>75</v>
      </c>
      <c r="K68101" t="s">
        <v>27914</v>
      </c>
      <c r="L68101" t="s">
        <v>77</v>
      </c>
      <c r="M68101" t="s">
        <v>257795</v>
      </c>
      <c r="N68101" t="s">
        <v>257959</v>
      </c>
      <c r="O68101" t="s">
        <v>257959</v>
      </c>
    </row>
    <row r="68102" spans="1:15" x14ac:dyDescent="0.25">
      <c r="A68102" t="s">
        <v>257965</v>
      </c>
      <c r="B68102" t="s">
        <v>257795</v>
      </c>
      <c r="C68102" t="s">
        <v>2</v>
      </c>
      <c r="D68102" t="s">
        <v>257966</v>
      </c>
      <c r="E68102">
        <v>1624504040</v>
      </c>
      <c r="F68102">
        <v>1624504040</v>
      </c>
      <c r="G68102" t="s">
        <v>412</v>
      </c>
      <c r="H68102" t="s">
        <v>413</v>
      </c>
      <c r="I68102" t="s">
        <v>352</v>
      </c>
      <c r="J68102" t="s">
        <v>75</v>
      </c>
      <c r="K68102" t="s">
        <v>27914</v>
      </c>
      <c r="L68102" t="s">
        <v>77</v>
      </c>
      <c r="M68102" t="s">
        <v>257795</v>
      </c>
      <c r="N68102" t="s">
        <v>257967</v>
      </c>
      <c r="O68102" t="s">
        <v>257967</v>
      </c>
    </row>
    <row r="68103" spans="1:15" x14ac:dyDescent="0.25">
      <c r="A68103" t="s">
        <v>257968</v>
      </c>
      <c r="B68103" t="s">
        <v>257795</v>
      </c>
      <c r="C68103" t="s">
        <v>2</v>
      </c>
      <c r="D68103" t="s">
        <v>257969</v>
      </c>
      <c r="E68103">
        <v>1624506588</v>
      </c>
      <c r="F68103">
        <v>1624506588</v>
      </c>
      <c r="G68103" t="s">
        <v>412</v>
      </c>
      <c r="H68103" t="s">
        <v>413</v>
      </c>
      <c r="I68103" t="s">
        <v>34400</v>
      </c>
      <c r="J68103" t="s">
        <v>75</v>
      </c>
      <c r="K68103" t="s">
        <v>257970</v>
      </c>
      <c r="L68103" t="s">
        <v>77</v>
      </c>
      <c r="M68103" t="s">
        <v>257795</v>
      </c>
      <c r="N68103" t="s">
        <v>257971</v>
      </c>
      <c r="O68103" t="s">
        <v>257971</v>
      </c>
    </row>
    <row r="68104" spans="1:15" x14ac:dyDescent="0.25">
      <c r="A68104" t="s">
        <v>257972</v>
      </c>
      <c r="B68104" t="s">
        <v>257795</v>
      </c>
      <c r="C68104" t="s">
        <v>2</v>
      </c>
      <c r="D68104" t="s">
        <v>257973</v>
      </c>
      <c r="E68104">
        <v>1624506510</v>
      </c>
      <c r="F68104">
        <v>1624506510</v>
      </c>
      <c r="G68104" t="s">
        <v>4</v>
      </c>
      <c r="H68104" t="s">
        <v>5</v>
      </c>
      <c r="I68104" t="s">
        <v>257974</v>
      </c>
      <c r="J68104" t="s">
        <v>75</v>
      </c>
      <c r="K68104" t="s">
        <v>257975</v>
      </c>
      <c r="L68104" t="s">
        <v>77</v>
      </c>
      <c r="M68104" t="s">
        <v>257795</v>
      </c>
      <c r="N68104" t="s">
        <v>257976</v>
      </c>
      <c r="O68104" t="s">
        <v>257976</v>
      </c>
    </row>
    <row r="68105" spans="1:15" x14ac:dyDescent="0.25">
      <c r="A68105" t="s">
        <v>257977</v>
      </c>
      <c r="B68105" t="s">
        <v>257795</v>
      </c>
      <c r="C68105" t="s">
        <v>2</v>
      </c>
      <c r="D68105" t="s">
        <v>257978</v>
      </c>
      <c r="E68105">
        <v>1624507070</v>
      </c>
      <c r="F68105">
        <v>1624507070</v>
      </c>
      <c r="G68105" t="s">
        <v>4</v>
      </c>
      <c r="H68105" t="s">
        <v>5</v>
      </c>
      <c r="I68105" t="s">
        <v>257979</v>
      </c>
      <c r="J68105" t="s">
        <v>7</v>
      </c>
      <c r="K68105" t="s">
        <v>257980</v>
      </c>
      <c r="L68105" t="s">
        <v>9</v>
      </c>
      <c r="M68105" t="s">
        <v>257795</v>
      </c>
      <c r="N68105" t="s">
        <v>257981</v>
      </c>
      <c r="O68105" t="s">
        <v>257981</v>
      </c>
    </row>
    <row r="68106" spans="1:15" x14ac:dyDescent="0.25">
      <c r="A68106" t="s">
        <v>257982</v>
      </c>
      <c r="B68106" t="s">
        <v>257795</v>
      </c>
      <c r="C68106" t="s">
        <v>2</v>
      </c>
      <c r="D68106" t="s">
        <v>257983</v>
      </c>
      <c r="E68106">
        <v>1624507382</v>
      </c>
      <c r="F68106">
        <v>1624507382</v>
      </c>
      <c r="G68106" t="s">
        <v>412</v>
      </c>
      <c r="H68106" t="s">
        <v>413</v>
      </c>
      <c r="I68106" t="s">
        <v>7345</v>
      </c>
      <c r="J68106" t="s">
        <v>75</v>
      </c>
      <c r="K68106" t="s">
        <v>257984</v>
      </c>
      <c r="L68106" t="s">
        <v>77</v>
      </c>
      <c r="M68106" t="s">
        <v>257795</v>
      </c>
      <c r="N68106" t="s">
        <v>257985</v>
      </c>
      <c r="O68106" t="s">
        <v>257985</v>
      </c>
    </row>
    <row r="68107" spans="1:15" x14ac:dyDescent="0.25">
      <c r="A68107" t="s">
        <v>257986</v>
      </c>
      <c r="B68107" t="s">
        <v>257795</v>
      </c>
      <c r="C68107" t="s">
        <v>2</v>
      </c>
      <c r="D68107" t="s">
        <v>257987</v>
      </c>
      <c r="E68107">
        <v>1624507384</v>
      </c>
      <c r="F68107">
        <v>1624507384</v>
      </c>
      <c r="G68107" t="s">
        <v>412</v>
      </c>
      <c r="H68107" t="s">
        <v>413</v>
      </c>
      <c r="I68107" t="s">
        <v>7345</v>
      </c>
      <c r="J68107" t="s">
        <v>75</v>
      </c>
      <c r="K68107" t="s">
        <v>257984</v>
      </c>
      <c r="L68107" t="s">
        <v>77</v>
      </c>
      <c r="M68107" t="s">
        <v>257795</v>
      </c>
      <c r="N68107" t="s">
        <v>257985</v>
      </c>
      <c r="O68107" t="s">
        <v>257985</v>
      </c>
    </row>
    <row r="68108" spans="1:15" x14ac:dyDescent="0.25">
      <c r="A68108" t="s">
        <v>257988</v>
      </c>
      <c r="B68108" t="s">
        <v>257795</v>
      </c>
      <c r="C68108" t="s">
        <v>2</v>
      </c>
      <c r="D68108" t="s">
        <v>257989</v>
      </c>
      <c r="E68108">
        <v>1624507692</v>
      </c>
      <c r="F68108">
        <v>1624507692</v>
      </c>
      <c r="G68108" t="s">
        <v>4</v>
      </c>
      <c r="H68108" t="s">
        <v>5</v>
      </c>
      <c r="I68108" t="s">
        <v>7345</v>
      </c>
      <c r="J68108" t="s">
        <v>75</v>
      </c>
      <c r="K68108" t="s">
        <v>257990</v>
      </c>
      <c r="L68108" t="s">
        <v>77</v>
      </c>
      <c r="M68108" t="s">
        <v>257795</v>
      </c>
      <c r="N68108" t="s">
        <v>257991</v>
      </c>
      <c r="O68108" t="s">
        <v>257991</v>
      </c>
    </row>
    <row r="68109" spans="1:15" x14ac:dyDescent="0.25">
      <c r="A68109" t="s">
        <v>257992</v>
      </c>
      <c r="B68109" t="s">
        <v>257795</v>
      </c>
      <c r="C68109" t="s">
        <v>2</v>
      </c>
      <c r="D68109" t="s">
        <v>257993</v>
      </c>
      <c r="E68109">
        <v>1624507992</v>
      </c>
      <c r="F68109">
        <v>1624507992</v>
      </c>
      <c r="G68109" t="s">
        <v>429</v>
      </c>
      <c r="H68109" t="s">
        <v>430</v>
      </c>
      <c r="I68109" t="s">
        <v>257994</v>
      </c>
      <c r="J68109" t="s">
        <v>75</v>
      </c>
      <c r="K68109" t="s">
        <v>257990</v>
      </c>
      <c r="L68109" t="s">
        <v>77</v>
      </c>
      <c r="M68109" t="s">
        <v>257795</v>
      </c>
      <c r="N68109" t="s">
        <v>257995</v>
      </c>
      <c r="O68109" t="s">
        <v>257995</v>
      </c>
    </row>
    <row r="68110" spans="1:15" x14ac:dyDescent="0.25">
      <c r="A68110" t="s">
        <v>257996</v>
      </c>
      <c r="B68110" t="s">
        <v>257795</v>
      </c>
      <c r="C68110" t="s">
        <v>2</v>
      </c>
      <c r="D68110" t="s">
        <v>257997</v>
      </c>
      <c r="E68110">
        <v>1624507690</v>
      </c>
      <c r="F68110">
        <v>1624507690</v>
      </c>
      <c r="G68110" t="s">
        <v>4</v>
      </c>
      <c r="H68110" t="s">
        <v>5</v>
      </c>
      <c r="I68110" t="s">
        <v>7345</v>
      </c>
      <c r="J68110" t="s">
        <v>75</v>
      </c>
      <c r="K68110" t="s">
        <v>257990</v>
      </c>
      <c r="L68110" t="s">
        <v>77</v>
      </c>
      <c r="M68110" t="s">
        <v>257795</v>
      </c>
      <c r="N68110" t="s">
        <v>257991</v>
      </c>
      <c r="O68110" t="s">
        <v>257991</v>
      </c>
    </row>
    <row r="68111" spans="1:15" x14ac:dyDescent="0.25">
      <c r="A68111" t="s">
        <v>257998</v>
      </c>
      <c r="B68111" t="s">
        <v>257795</v>
      </c>
      <c r="C68111" t="s">
        <v>2</v>
      </c>
      <c r="D68111" t="s">
        <v>257999</v>
      </c>
      <c r="E68111">
        <v>1624507806</v>
      </c>
      <c r="F68111">
        <v>1624507806</v>
      </c>
      <c r="G68111" t="s">
        <v>33</v>
      </c>
      <c r="H68111" t="s">
        <v>34</v>
      </c>
      <c r="I68111" t="s">
        <v>248</v>
      </c>
      <c r="J68111" t="s">
        <v>75</v>
      </c>
      <c r="K68111" t="s">
        <v>257990</v>
      </c>
      <c r="L68111" t="s">
        <v>77</v>
      </c>
      <c r="M68111" t="s">
        <v>257795</v>
      </c>
      <c r="N68111" t="s">
        <v>258000</v>
      </c>
      <c r="O68111" t="s">
        <v>258000</v>
      </c>
    </row>
    <row r="68112" spans="1:15" x14ac:dyDescent="0.25">
      <c r="A68112" t="s">
        <v>258001</v>
      </c>
      <c r="B68112" t="s">
        <v>257795</v>
      </c>
      <c r="C68112" t="s">
        <v>2</v>
      </c>
      <c r="D68112" t="s">
        <v>258002</v>
      </c>
      <c r="E68112">
        <v>1624520704</v>
      </c>
      <c r="F68112">
        <v>1624520704</v>
      </c>
      <c r="G68112" t="s">
        <v>33</v>
      </c>
      <c r="H68112" t="s">
        <v>34</v>
      </c>
      <c r="I68112" t="s">
        <v>258003</v>
      </c>
      <c r="J68112" t="s">
        <v>75</v>
      </c>
      <c r="K68112" t="s">
        <v>258004</v>
      </c>
      <c r="L68112" t="s">
        <v>77</v>
      </c>
      <c r="M68112" t="s">
        <v>257795</v>
      </c>
      <c r="N68112" t="s">
        <v>258005</v>
      </c>
      <c r="O68112" t="s">
        <v>258005</v>
      </c>
    </row>
    <row r="68113" spans="1:15" x14ac:dyDescent="0.25">
      <c r="A68113" t="s">
        <v>258006</v>
      </c>
      <c r="B68113" t="s">
        <v>257795</v>
      </c>
      <c r="C68113" t="s">
        <v>2</v>
      </c>
      <c r="D68113" t="s">
        <v>258007</v>
      </c>
      <c r="E68113">
        <v>1624520754</v>
      </c>
      <c r="F68113">
        <v>1624520754</v>
      </c>
      <c r="G68113" t="s">
        <v>429</v>
      </c>
      <c r="H68113" t="s">
        <v>430</v>
      </c>
      <c r="I68113" t="s">
        <v>258003</v>
      </c>
      <c r="J68113" t="s">
        <v>75</v>
      </c>
      <c r="K68113" t="s">
        <v>258004</v>
      </c>
      <c r="L68113" t="s">
        <v>77</v>
      </c>
      <c r="M68113" t="s">
        <v>257795</v>
      </c>
      <c r="N68113" t="s">
        <v>258005</v>
      </c>
      <c r="O68113" t="s">
        <v>258005</v>
      </c>
    </row>
    <row r="68114" spans="1:15" x14ac:dyDescent="0.25">
      <c r="A68114" t="s">
        <v>258008</v>
      </c>
      <c r="B68114" t="s">
        <v>257795</v>
      </c>
      <c r="C68114" t="s">
        <v>2</v>
      </c>
      <c r="D68114" t="s">
        <v>258009</v>
      </c>
      <c r="E68114">
        <v>1624534057</v>
      </c>
      <c r="F68114">
        <v>1624534057</v>
      </c>
      <c r="G68114" t="s">
        <v>33</v>
      </c>
      <c r="H68114" t="s">
        <v>34</v>
      </c>
      <c r="I68114" t="s">
        <v>258010</v>
      </c>
      <c r="J68114" t="s">
        <v>7</v>
      </c>
      <c r="K68114" t="s">
        <v>258011</v>
      </c>
      <c r="L68114" t="s">
        <v>9</v>
      </c>
      <c r="M68114" t="s">
        <v>257795</v>
      </c>
      <c r="N68114" t="s">
        <v>135884</v>
      </c>
      <c r="O68114" t="s">
        <v>135884</v>
      </c>
    </row>
    <row r="68115" spans="1:15" x14ac:dyDescent="0.25">
      <c r="A68115" t="s">
        <v>258012</v>
      </c>
      <c r="B68115" t="s">
        <v>257795</v>
      </c>
      <c r="C68115" t="s">
        <v>2</v>
      </c>
      <c r="D68115" t="s">
        <v>258013</v>
      </c>
      <c r="E68115">
        <v>1624546305</v>
      </c>
      <c r="F68115">
        <v>1624546305</v>
      </c>
      <c r="G68115" t="s">
        <v>33</v>
      </c>
      <c r="H68115" t="s">
        <v>34</v>
      </c>
      <c r="I68115" t="s">
        <v>248</v>
      </c>
      <c r="J68115" t="s">
        <v>75</v>
      </c>
      <c r="K68115" t="s">
        <v>53973</v>
      </c>
      <c r="L68115" t="s">
        <v>77</v>
      </c>
      <c r="M68115" t="s">
        <v>257795</v>
      </c>
      <c r="N68115" t="s">
        <v>185080</v>
      </c>
      <c r="O68115" t="s">
        <v>185080</v>
      </c>
    </row>
    <row r="68116" spans="1:15" x14ac:dyDescent="0.25">
      <c r="A68116" t="s">
        <v>258014</v>
      </c>
      <c r="B68116" t="s">
        <v>257795</v>
      </c>
      <c r="C68116" t="s">
        <v>2</v>
      </c>
      <c r="D68116" t="s">
        <v>258015</v>
      </c>
      <c r="E68116">
        <v>1624545378</v>
      </c>
      <c r="F68116">
        <v>1624545378</v>
      </c>
      <c r="G68116" t="s">
        <v>412</v>
      </c>
      <c r="H68116" t="s">
        <v>413</v>
      </c>
      <c r="I68116" t="s">
        <v>3157</v>
      </c>
      <c r="J68116" t="s">
        <v>139</v>
      </c>
      <c r="K68116" t="s">
        <v>258016</v>
      </c>
      <c r="L68116" t="s">
        <v>141</v>
      </c>
      <c r="M68116" t="s">
        <v>257795</v>
      </c>
      <c r="N68116" t="s">
        <v>258017</v>
      </c>
      <c r="O68116" t="s">
        <v>258017</v>
      </c>
    </row>
    <row r="68117" spans="1:15" x14ac:dyDescent="0.25">
      <c r="A68117" t="s">
        <v>258018</v>
      </c>
      <c r="B68117" t="s">
        <v>257795</v>
      </c>
      <c r="C68117" t="s">
        <v>2</v>
      </c>
      <c r="D68117" t="s">
        <v>258019</v>
      </c>
      <c r="E68117">
        <v>1624545769</v>
      </c>
      <c r="F68117">
        <v>1624545769</v>
      </c>
      <c r="G68117" t="s">
        <v>4</v>
      </c>
      <c r="H68117" t="s">
        <v>5</v>
      </c>
      <c r="I68117" t="s">
        <v>258020</v>
      </c>
      <c r="J68117" t="s">
        <v>75</v>
      </c>
      <c r="K68117" t="s">
        <v>53973</v>
      </c>
      <c r="L68117" t="s">
        <v>77</v>
      </c>
      <c r="M68117" t="s">
        <v>257795</v>
      </c>
      <c r="N68117" t="s">
        <v>218820</v>
      </c>
      <c r="O68117" t="s">
        <v>218820</v>
      </c>
    </row>
    <row r="68118" spans="1:15" x14ac:dyDescent="0.25">
      <c r="A68118" t="s">
        <v>258021</v>
      </c>
      <c r="B68118" t="s">
        <v>257795</v>
      </c>
      <c r="C68118" t="s">
        <v>2</v>
      </c>
      <c r="D68118" t="s">
        <v>258022</v>
      </c>
      <c r="E68118">
        <v>1624545865</v>
      </c>
      <c r="F68118">
        <v>1624545865</v>
      </c>
      <c r="G68118" t="s">
        <v>33</v>
      </c>
      <c r="H68118" t="s">
        <v>34</v>
      </c>
      <c r="I68118" t="s">
        <v>258023</v>
      </c>
      <c r="J68118" t="s">
        <v>75</v>
      </c>
      <c r="K68118" t="s">
        <v>53973</v>
      </c>
      <c r="L68118" t="s">
        <v>77</v>
      </c>
      <c r="M68118" t="s">
        <v>257795</v>
      </c>
      <c r="N68118" t="s">
        <v>258024</v>
      </c>
      <c r="O68118" t="s">
        <v>258024</v>
      </c>
    </row>
    <row r="68119" spans="1:15" x14ac:dyDescent="0.25">
      <c r="A68119" t="s">
        <v>258025</v>
      </c>
      <c r="B68119" t="s">
        <v>257795</v>
      </c>
      <c r="C68119" t="s">
        <v>2</v>
      </c>
      <c r="D68119" t="s">
        <v>258026</v>
      </c>
      <c r="E68119">
        <v>1624545895</v>
      </c>
      <c r="F68119">
        <v>1624545895</v>
      </c>
      <c r="G68119" t="s">
        <v>429</v>
      </c>
      <c r="H68119" t="s">
        <v>430</v>
      </c>
      <c r="I68119" t="s">
        <v>258027</v>
      </c>
      <c r="J68119" t="s">
        <v>75</v>
      </c>
      <c r="K68119" t="s">
        <v>53973</v>
      </c>
      <c r="L68119" t="s">
        <v>77</v>
      </c>
      <c r="M68119" t="s">
        <v>257795</v>
      </c>
      <c r="N68119" t="s">
        <v>258028</v>
      </c>
      <c r="O68119" t="s">
        <v>258028</v>
      </c>
    </row>
    <row r="68120" spans="1:15" x14ac:dyDescent="0.25">
      <c r="A68120" t="s">
        <v>258029</v>
      </c>
      <c r="B68120" t="s">
        <v>257795</v>
      </c>
      <c r="C68120" t="s">
        <v>2</v>
      </c>
      <c r="D68120" t="s">
        <v>258030</v>
      </c>
      <c r="E68120">
        <v>1624546447</v>
      </c>
      <c r="F68120">
        <v>1624546447</v>
      </c>
      <c r="G68120" t="s">
        <v>4</v>
      </c>
      <c r="H68120" t="s">
        <v>5</v>
      </c>
      <c r="I68120" t="s">
        <v>258031</v>
      </c>
      <c r="J68120" t="s">
        <v>7</v>
      </c>
      <c r="K68120" t="s">
        <v>77618</v>
      </c>
      <c r="L68120" t="s">
        <v>9</v>
      </c>
      <c r="M68120" t="s">
        <v>257795</v>
      </c>
      <c r="N68120" t="s">
        <v>258032</v>
      </c>
      <c r="O68120" t="s">
        <v>258032</v>
      </c>
    </row>
    <row r="68121" spans="1:15" x14ac:dyDescent="0.25">
      <c r="A68121" t="s">
        <v>258033</v>
      </c>
      <c r="B68121" t="s">
        <v>257795</v>
      </c>
      <c r="C68121" t="s">
        <v>2</v>
      </c>
      <c r="D68121" t="s">
        <v>258034</v>
      </c>
      <c r="E68121">
        <v>1624545722</v>
      </c>
      <c r="F68121">
        <v>1624545722</v>
      </c>
      <c r="G68121" t="s">
        <v>429</v>
      </c>
      <c r="H68121" t="s">
        <v>430</v>
      </c>
      <c r="I68121" t="s">
        <v>6</v>
      </c>
      <c r="J68121" t="s">
        <v>139</v>
      </c>
      <c r="K68121" t="s">
        <v>258016</v>
      </c>
      <c r="L68121" t="s">
        <v>141</v>
      </c>
      <c r="M68121" t="s">
        <v>257795</v>
      </c>
      <c r="N68121" t="s">
        <v>218820</v>
      </c>
      <c r="O68121" t="s">
        <v>218820</v>
      </c>
    </row>
    <row r="68122" spans="1:15" x14ac:dyDescent="0.25">
      <c r="A68122" t="s">
        <v>258035</v>
      </c>
      <c r="B68122" t="s">
        <v>257795</v>
      </c>
      <c r="C68122" t="s">
        <v>2</v>
      </c>
      <c r="D68122" t="s">
        <v>258036</v>
      </c>
      <c r="E68122">
        <v>1624546883</v>
      </c>
      <c r="F68122">
        <v>1624546883</v>
      </c>
      <c r="G68122" t="s">
        <v>33</v>
      </c>
      <c r="H68122" t="s">
        <v>34</v>
      </c>
      <c r="I68122" t="s">
        <v>258037</v>
      </c>
      <c r="J68122" t="s">
        <v>7</v>
      </c>
      <c r="K68122" t="s">
        <v>77618</v>
      </c>
      <c r="L68122" t="s">
        <v>9</v>
      </c>
      <c r="M68122" t="s">
        <v>257795</v>
      </c>
      <c r="N68122" t="s">
        <v>258038</v>
      </c>
      <c r="O68122" t="s">
        <v>258038</v>
      </c>
    </row>
    <row r="68123" spans="1:15" x14ac:dyDescent="0.25">
      <c r="A68123" t="s">
        <v>258039</v>
      </c>
      <c r="B68123" t="s">
        <v>257795</v>
      </c>
      <c r="C68123" t="s">
        <v>2</v>
      </c>
      <c r="D68123" t="s">
        <v>258040</v>
      </c>
      <c r="E68123">
        <v>1624547727</v>
      </c>
      <c r="F68123">
        <v>1624547727</v>
      </c>
      <c r="G68123" t="s">
        <v>4</v>
      </c>
      <c r="H68123" t="s">
        <v>5</v>
      </c>
      <c r="I68123" t="s">
        <v>258041</v>
      </c>
      <c r="J68123" t="s">
        <v>75</v>
      </c>
      <c r="K68123" t="s">
        <v>258042</v>
      </c>
      <c r="L68123" t="s">
        <v>77</v>
      </c>
      <c r="M68123" t="s">
        <v>257795</v>
      </c>
      <c r="N68123" t="s">
        <v>258043</v>
      </c>
      <c r="O68123" t="s">
        <v>258043</v>
      </c>
    </row>
    <row r="68124" spans="1:15" x14ac:dyDescent="0.25">
      <c r="A68124" t="s">
        <v>258044</v>
      </c>
      <c r="B68124" t="s">
        <v>257795</v>
      </c>
      <c r="C68124" t="s">
        <v>2</v>
      </c>
      <c r="D68124" t="s">
        <v>258045</v>
      </c>
      <c r="E68124">
        <v>1624549559</v>
      </c>
      <c r="F68124">
        <v>1624549559</v>
      </c>
      <c r="G68124" t="s">
        <v>429</v>
      </c>
      <c r="H68124" t="s">
        <v>430</v>
      </c>
      <c r="I68124" t="s">
        <v>258046</v>
      </c>
      <c r="J68124" t="s">
        <v>139</v>
      </c>
      <c r="K68124" t="s">
        <v>258047</v>
      </c>
      <c r="L68124" t="s">
        <v>141</v>
      </c>
      <c r="M68124" t="s">
        <v>257795</v>
      </c>
      <c r="N68124" t="s">
        <v>258048</v>
      </c>
      <c r="O68124" t="s">
        <v>258048</v>
      </c>
    </row>
    <row r="68125" spans="1:15" x14ac:dyDescent="0.25">
      <c r="A68125" t="s">
        <v>258049</v>
      </c>
      <c r="B68125" t="s">
        <v>257795</v>
      </c>
      <c r="C68125" t="s">
        <v>2</v>
      </c>
      <c r="D68125" t="s">
        <v>258050</v>
      </c>
      <c r="E68125">
        <v>1624550011</v>
      </c>
      <c r="F68125">
        <v>1624550011</v>
      </c>
      <c r="G68125" t="s">
        <v>412</v>
      </c>
      <c r="H68125" t="s">
        <v>413</v>
      </c>
      <c r="I68125" t="s">
        <v>1647</v>
      </c>
      <c r="J68125" t="s">
        <v>139</v>
      </c>
      <c r="K68125" t="s">
        <v>258051</v>
      </c>
      <c r="L68125" t="s">
        <v>141</v>
      </c>
      <c r="M68125" t="s">
        <v>257795</v>
      </c>
      <c r="N68125" t="s">
        <v>258052</v>
      </c>
      <c r="O68125" t="s">
        <v>258052</v>
      </c>
    </row>
    <row r="68126" spans="1:15" x14ac:dyDescent="0.25">
      <c r="A68126" t="s">
        <v>258053</v>
      </c>
      <c r="B68126" t="s">
        <v>257795</v>
      </c>
      <c r="C68126" t="s">
        <v>2</v>
      </c>
      <c r="D68126" t="s">
        <v>258054</v>
      </c>
      <c r="E68126">
        <v>1624548829</v>
      </c>
      <c r="F68126">
        <v>1624548829</v>
      </c>
      <c r="G68126" t="s">
        <v>33</v>
      </c>
      <c r="H68126" t="s">
        <v>34</v>
      </c>
      <c r="I68126" t="s">
        <v>25024</v>
      </c>
      <c r="J68126" t="s">
        <v>75</v>
      </c>
      <c r="K68126" t="s">
        <v>258055</v>
      </c>
      <c r="L68126" t="s">
        <v>77</v>
      </c>
      <c r="M68126" t="s">
        <v>257795</v>
      </c>
      <c r="N68126" t="s">
        <v>258056</v>
      </c>
      <c r="O68126" t="s">
        <v>258056</v>
      </c>
    </row>
    <row r="68127" spans="1:15" x14ac:dyDescent="0.25">
      <c r="A68127" t="s">
        <v>258057</v>
      </c>
      <c r="B68127" t="s">
        <v>257795</v>
      </c>
      <c r="C68127" t="s">
        <v>2</v>
      </c>
      <c r="D68127" t="s">
        <v>258058</v>
      </c>
      <c r="E68127">
        <v>1624549815</v>
      </c>
      <c r="F68127">
        <v>1624549815</v>
      </c>
      <c r="G68127" t="s">
        <v>33</v>
      </c>
      <c r="H68127" t="s">
        <v>34</v>
      </c>
      <c r="I68127" t="s">
        <v>258059</v>
      </c>
      <c r="J68127" t="s">
        <v>75</v>
      </c>
      <c r="K68127" t="s">
        <v>222627</v>
      </c>
      <c r="L68127" t="s">
        <v>77</v>
      </c>
      <c r="M68127" t="s">
        <v>257795</v>
      </c>
      <c r="N68127" t="s">
        <v>258060</v>
      </c>
      <c r="O68127" t="s">
        <v>258060</v>
      </c>
    </row>
    <row r="68128" spans="1:15" x14ac:dyDescent="0.25">
      <c r="A68128" t="s">
        <v>258061</v>
      </c>
      <c r="B68128" t="s">
        <v>257795</v>
      </c>
      <c r="C68128" t="s">
        <v>2</v>
      </c>
      <c r="D68128" t="s">
        <v>258062</v>
      </c>
      <c r="E68128">
        <v>1624551347</v>
      </c>
      <c r="F68128">
        <v>1624551347</v>
      </c>
      <c r="G68128" t="s">
        <v>4</v>
      </c>
      <c r="H68128" t="s">
        <v>5</v>
      </c>
      <c r="I68128" t="s">
        <v>15274</v>
      </c>
      <c r="J68128" t="s">
        <v>15</v>
      </c>
      <c r="K68128" t="s">
        <v>12869</v>
      </c>
      <c r="L68128" t="s">
        <v>17</v>
      </c>
      <c r="M68128" t="s">
        <v>257795</v>
      </c>
      <c r="N68128" t="s">
        <v>258063</v>
      </c>
      <c r="O68128" t="s">
        <v>258063</v>
      </c>
    </row>
    <row r="68129" spans="1:15" x14ac:dyDescent="0.25">
      <c r="A68129" t="s">
        <v>258064</v>
      </c>
      <c r="B68129" t="s">
        <v>257795</v>
      </c>
      <c r="C68129" t="s">
        <v>2</v>
      </c>
      <c r="D68129" t="s">
        <v>258065</v>
      </c>
      <c r="E68129">
        <v>1624551679</v>
      </c>
      <c r="F68129">
        <v>1624551679</v>
      </c>
      <c r="G68129" t="s">
        <v>33</v>
      </c>
      <c r="H68129" t="s">
        <v>34</v>
      </c>
      <c r="I68129" t="s">
        <v>6164</v>
      </c>
      <c r="J68129" t="s">
        <v>7</v>
      </c>
      <c r="K68129" t="s">
        <v>26215</v>
      </c>
      <c r="L68129" t="s">
        <v>9</v>
      </c>
      <c r="M68129" t="s">
        <v>257795</v>
      </c>
      <c r="N68129" t="s">
        <v>258066</v>
      </c>
      <c r="O68129" t="s">
        <v>258066</v>
      </c>
    </row>
    <row r="68130" spans="1:15" x14ac:dyDescent="0.25">
      <c r="A68130" t="s">
        <v>258067</v>
      </c>
      <c r="B68130" t="s">
        <v>257795</v>
      </c>
      <c r="C68130" t="s">
        <v>2</v>
      </c>
      <c r="D68130" t="s">
        <v>258068</v>
      </c>
      <c r="E68130">
        <v>1624551573</v>
      </c>
      <c r="F68130">
        <v>1624551573</v>
      </c>
      <c r="G68130" t="s">
        <v>33</v>
      </c>
      <c r="H68130" t="s">
        <v>34</v>
      </c>
      <c r="I68130" t="s">
        <v>258069</v>
      </c>
      <c r="J68130" t="s">
        <v>7</v>
      </c>
      <c r="K68130" t="s">
        <v>26215</v>
      </c>
      <c r="L68130" t="s">
        <v>9</v>
      </c>
      <c r="M68130" t="s">
        <v>257795</v>
      </c>
      <c r="N68130" t="s">
        <v>258070</v>
      </c>
      <c r="O68130" t="s">
        <v>258070</v>
      </c>
    </row>
    <row r="68131" spans="1:15" x14ac:dyDescent="0.25">
      <c r="A68131" t="s">
        <v>258071</v>
      </c>
      <c r="B68131" t="s">
        <v>257795</v>
      </c>
      <c r="C68131" t="s">
        <v>2</v>
      </c>
      <c r="D68131" t="s">
        <v>258072</v>
      </c>
      <c r="E68131">
        <v>1624551503</v>
      </c>
      <c r="F68131">
        <v>1624551503</v>
      </c>
      <c r="G68131" t="s">
        <v>4</v>
      </c>
      <c r="H68131" t="s">
        <v>5</v>
      </c>
      <c r="I68131" t="s">
        <v>258073</v>
      </c>
      <c r="J68131" t="s">
        <v>75</v>
      </c>
      <c r="K68131" t="s">
        <v>26208</v>
      </c>
      <c r="L68131" t="s">
        <v>77</v>
      </c>
      <c r="M68131" t="s">
        <v>257795</v>
      </c>
      <c r="N68131" t="s">
        <v>12870</v>
      </c>
      <c r="O68131" t="s">
        <v>12870</v>
      </c>
    </row>
    <row r="68132" spans="1:15" x14ac:dyDescent="0.25">
      <c r="A68132" t="s">
        <v>258074</v>
      </c>
      <c r="B68132" t="s">
        <v>257795</v>
      </c>
      <c r="C68132" t="s">
        <v>2</v>
      </c>
      <c r="D68132" t="s">
        <v>258075</v>
      </c>
      <c r="E68132">
        <v>1624554654</v>
      </c>
      <c r="F68132">
        <v>1624554654</v>
      </c>
      <c r="G68132" t="s">
        <v>429</v>
      </c>
      <c r="H68132" t="s">
        <v>430</v>
      </c>
      <c r="I68132" t="s">
        <v>258076</v>
      </c>
      <c r="J68132" t="s">
        <v>139</v>
      </c>
      <c r="K68132" t="s">
        <v>64351</v>
      </c>
      <c r="L68132" t="s">
        <v>141</v>
      </c>
      <c r="M68132" t="s">
        <v>257795</v>
      </c>
      <c r="N68132" t="s">
        <v>258077</v>
      </c>
      <c r="O68132" t="s">
        <v>258077</v>
      </c>
    </row>
    <row r="68133" spans="1:15" x14ac:dyDescent="0.25">
      <c r="A68133" t="s">
        <v>258078</v>
      </c>
      <c r="B68133" t="s">
        <v>257795</v>
      </c>
      <c r="C68133" t="s">
        <v>2</v>
      </c>
      <c r="D68133" t="s">
        <v>258079</v>
      </c>
      <c r="E68133">
        <v>1624554914</v>
      </c>
      <c r="F68133">
        <v>1624554914</v>
      </c>
      <c r="G68133" t="s">
        <v>33</v>
      </c>
      <c r="H68133" t="s">
        <v>34</v>
      </c>
      <c r="I68133" t="s">
        <v>258080</v>
      </c>
      <c r="J68133" t="s">
        <v>1984</v>
      </c>
      <c r="K68133" t="s">
        <v>258081</v>
      </c>
      <c r="L68133" t="s">
        <v>1986</v>
      </c>
      <c r="M68133" t="s">
        <v>257795</v>
      </c>
      <c r="N68133" t="s">
        <v>239764</v>
      </c>
      <c r="O68133" t="s">
        <v>239764</v>
      </c>
    </row>
    <row r="68134" spans="1:15" x14ac:dyDescent="0.25">
      <c r="A68134" t="s">
        <v>258082</v>
      </c>
      <c r="B68134" t="s">
        <v>257795</v>
      </c>
      <c r="C68134" t="s">
        <v>2</v>
      </c>
      <c r="D68134" t="s">
        <v>258083</v>
      </c>
      <c r="E68134">
        <v>1624554980</v>
      </c>
      <c r="F68134">
        <v>1624554980</v>
      </c>
      <c r="G68134" t="s">
        <v>33</v>
      </c>
      <c r="H68134" t="s">
        <v>34</v>
      </c>
      <c r="I68134" t="s">
        <v>258084</v>
      </c>
      <c r="J68134" t="s">
        <v>7</v>
      </c>
      <c r="K68134" t="s">
        <v>97226</v>
      </c>
      <c r="L68134" t="s">
        <v>9</v>
      </c>
      <c r="M68134" t="s">
        <v>257795</v>
      </c>
      <c r="N68134" t="s">
        <v>258085</v>
      </c>
      <c r="O68134" t="s">
        <v>258085</v>
      </c>
    </row>
    <row r="68135" spans="1:15" x14ac:dyDescent="0.25">
      <c r="A68135" t="s">
        <v>258086</v>
      </c>
      <c r="B68135" t="s">
        <v>257795</v>
      </c>
      <c r="C68135" t="s">
        <v>2</v>
      </c>
      <c r="D68135" t="s">
        <v>258087</v>
      </c>
      <c r="E68135">
        <v>1624559940</v>
      </c>
      <c r="F68135">
        <v>1624559940</v>
      </c>
      <c r="G68135" t="s">
        <v>412</v>
      </c>
      <c r="H68135" t="s">
        <v>413</v>
      </c>
      <c r="I68135" t="s">
        <v>258088</v>
      </c>
      <c r="J68135" t="s">
        <v>7</v>
      </c>
      <c r="K68135" t="s">
        <v>23636</v>
      </c>
      <c r="L68135" t="s">
        <v>9</v>
      </c>
      <c r="M68135" t="s">
        <v>257795</v>
      </c>
      <c r="N68135" t="s">
        <v>258089</v>
      </c>
      <c r="O68135" t="s">
        <v>258089</v>
      </c>
    </row>
    <row r="68136" spans="1:15" x14ac:dyDescent="0.25">
      <c r="A68136" t="s">
        <v>258090</v>
      </c>
      <c r="B68136" t="s">
        <v>257795</v>
      </c>
      <c r="C68136" t="s">
        <v>2</v>
      </c>
      <c r="D68136" t="s">
        <v>258091</v>
      </c>
      <c r="E68136">
        <v>1624561410</v>
      </c>
      <c r="F68136">
        <v>1624561410</v>
      </c>
      <c r="G68136" t="s">
        <v>429</v>
      </c>
      <c r="H68136" t="s">
        <v>430</v>
      </c>
      <c r="I68136" t="s">
        <v>258092</v>
      </c>
      <c r="J68136" t="s">
        <v>7</v>
      </c>
      <c r="K68136" t="s">
        <v>148564</v>
      </c>
      <c r="L68136" t="s">
        <v>9</v>
      </c>
      <c r="M68136" t="s">
        <v>257795</v>
      </c>
      <c r="N68136" t="s">
        <v>258093</v>
      </c>
      <c r="O68136" t="s">
        <v>258093</v>
      </c>
    </row>
    <row r="68137" spans="1:15" x14ac:dyDescent="0.25">
      <c r="A68137" t="s">
        <v>258094</v>
      </c>
      <c r="B68137" t="s">
        <v>257795</v>
      </c>
      <c r="C68137" t="s">
        <v>2</v>
      </c>
      <c r="D68137" t="s">
        <v>258095</v>
      </c>
      <c r="E68137">
        <v>1624561436</v>
      </c>
      <c r="F68137">
        <v>1624561436</v>
      </c>
      <c r="G68137" t="s">
        <v>4</v>
      </c>
      <c r="H68137" t="s">
        <v>5</v>
      </c>
      <c r="I68137" t="s">
        <v>258096</v>
      </c>
      <c r="J68137" t="s">
        <v>7</v>
      </c>
      <c r="K68137" t="s">
        <v>148564</v>
      </c>
      <c r="L68137" t="s">
        <v>9</v>
      </c>
      <c r="M68137" t="s">
        <v>257795</v>
      </c>
      <c r="N68137" t="s">
        <v>258097</v>
      </c>
      <c r="O68137" t="s">
        <v>258097</v>
      </c>
    </row>
    <row r="68138" spans="1:15" x14ac:dyDescent="0.25">
      <c r="A68138" t="s">
        <v>258098</v>
      </c>
      <c r="B68138" t="s">
        <v>257795</v>
      </c>
      <c r="C68138" t="s">
        <v>2</v>
      </c>
      <c r="D68138" t="s">
        <v>258099</v>
      </c>
      <c r="E68138">
        <v>1624562738</v>
      </c>
      <c r="F68138">
        <v>1624562738</v>
      </c>
      <c r="G68138" t="s">
        <v>33</v>
      </c>
      <c r="H68138" t="s">
        <v>34</v>
      </c>
      <c r="I68138" t="s">
        <v>258100</v>
      </c>
      <c r="J68138" t="s">
        <v>7</v>
      </c>
      <c r="K68138" t="s">
        <v>148564</v>
      </c>
      <c r="L68138" t="s">
        <v>9</v>
      </c>
      <c r="M68138" t="s">
        <v>257795</v>
      </c>
      <c r="N68138" t="s">
        <v>148561</v>
      </c>
      <c r="O68138" t="s">
        <v>148561</v>
      </c>
    </row>
    <row r="68139" spans="1:15" x14ac:dyDescent="0.25">
      <c r="A68139" t="s">
        <v>258101</v>
      </c>
      <c r="B68139" t="s">
        <v>257795</v>
      </c>
      <c r="C68139" t="s">
        <v>2</v>
      </c>
      <c r="D68139" t="s">
        <v>258102</v>
      </c>
      <c r="E68139">
        <v>1624562714</v>
      </c>
      <c r="F68139">
        <v>1624562714</v>
      </c>
      <c r="G68139" t="s">
        <v>33</v>
      </c>
      <c r="H68139" t="s">
        <v>34</v>
      </c>
      <c r="I68139" t="s">
        <v>258103</v>
      </c>
      <c r="J68139" t="s">
        <v>1984</v>
      </c>
      <c r="K68139" t="s">
        <v>255039</v>
      </c>
      <c r="L68139" t="s">
        <v>1986</v>
      </c>
      <c r="M68139" t="s">
        <v>257795</v>
      </c>
      <c r="N68139" t="s">
        <v>148561</v>
      </c>
      <c r="O68139" t="s">
        <v>148561</v>
      </c>
    </row>
    <row r="68140" spans="1:15" x14ac:dyDescent="0.25">
      <c r="A68140" t="s">
        <v>258104</v>
      </c>
      <c r="B68140" t="s">
        <v>257795</v>
      </c>
      <c r="C68140" t="s">
        <v>2</v>
      </c>
      <c r="D68140" t="s">
        <v>258105</v>
      </c>
      <c r="E68140">
        <v>1624562812</v>
      </c>
      <c r="F68140">
        <v>1624562812</v>
      </c>
      <c r="G68140" t="s">
        <v>33</v>
      </c>
      <c r="H68140" t="s">
        <v>34</v>
      </c>
      <c r="I68140" t="s">
        <v>12126</v>
      </c>
      <c r="J68140" t="s">
        <v>7</v>
      </c>
      <c r="K68140" t="s">
        <v>148564</v>
      </c>
      <c r="L68140" t="s">
        <v>9</v>
      </c>
      <c r="M68140" t="s">
        <v>257795</v>
      </c>
      <c r="N68140" t="s">
        <v>255047</v>
      </c>
      <c r="O68140" t="s">
        <v>255047</v>
      </c>
    </row>
    <row r="68141" spans="1:15" x14ac:dyDescent="0.25">
      <c r="A68141" t="s">
        <v>258106</v>
      </c>
      <c r="B68141" t="s">
        <v>257795</v>
      </c>
      <c r="C68141" t="s">
        <v>2</v>
      </c>
      <c r="D68141" t="s">
        <v>258107</v>
      </c>
      <c r="E68141">
        <v>1624567265</v>
      </c>
      <c r="F68141">
        <v>1624567265</v>
      </c>
      <c r="G68141" t="s">
        <v>33</v>
      </c>
      <c r="H68141" t="s">
        <v>34</v>
      </c>
      <c r="I68141" t="s">
        <v>12126</v>
      </c>
      <c r="J68141" t="s">
        <v>7</v>
      </c>
      <c r="K68141" t="s">
        <v>258108</v>
      </c>
      <c r="L68141" t="s">
        <v>9</v>
      </c>
      <c r="M68141" t="s">
        <v>257795</v>
      </c>
      <c r="N68141" t="s">
        <v>258109</v>
      </c>
      <c r="O68141" t="s">
        <v>258109</v>
      </c>
    </row>
    <row r="68142" spans="1:15" x14ac:dyDescent="0.25">
      <c r="A68142" t="s">
        <v>258110</v>
      </c>
      <c r="B68142" t="s">
        <v>257795</v>
      </c>
      <c r="C68142" t="s">
        <v>2</v>
      </c>
      <c r="D68142" t="s">
        <v>258111</v>
      </c>
      <c r="E68142">
        <v>1624588191</v>
      </c>
      <c r="F68142">
        <v>1624588191</v>
      </c>
      <c r="G68142" t="s">
        <v>33</v>
      </c>
      <c r="H68142" t="s">
        <v>34</v>
      </c>
      <c r="I68142" t="s">
        <v>48723</v>
      </c>
      <c r="J68142" t="s">
        <v>7</v>
      </c>
      <c r="K68142" t="s">
        <v>83300</v>
      </c>
      <c r="L68142" t="s">
        <v>9</v>
      </c>
      <c r="M68142" t="s">
        <v>257795</v>
      </c>
      <c r="N68142" t="s">
        <v>218828</v>
      </c>
      <c r="O68142" t="s">
        <v>218828</v>
      </c>
    </row>
    <row r="68143" spans="1:15" x14ac:dyDescent="0.25">
      <c r="A68143" t="s">
        <v>258112</v>
      </c>
      <c r="B68143" t="s">
        <v>257795</v>
      </c>
      <c r="C68143" t="s">
        <v>2</v>
      </c>
      <c r="D68143" t="s">
        <v>258113</v>
      </c>
      <c r="E68143">
        <v>1624588561</v>
      </c>
      <c r="F68143">
        <v>1624588561</v>
      </c>
      <c r="G68143" t="s">
        <v>33</v>
      </c>
      <c r="H68143" t="s">
        <v>34</v>
      </c>
      <c r="I68143" t="s">
        <v>211</v>
      </c>
      <c r="J68143" t="s">
        <v>7</v>
      </c>
      <c r="K68143" t="s">
        <v>83300</v>
      </c>
      <c r="L68143" t="s">
        <v>9</v>
      </c>
      <c r="M68143" t="s">
        <v>257795</v>
      </c>
      <c r="N68143" t="s">
        <v>258114</v>
      </c>
      <c r="O68143" t="s">
        <v>258114</v>
      </c>
    </row>
    <row r="68144" spans="1:15" x14ac:dyDescent="0.25">
      <c r="A68144" t="s">
        <v>258115</v>
      </c>
      <c r="B68144" t="s">
        <v>257795</v>
      </c>
      <c r="C68144" t="s">
        <v>2</v>
      </c>
      <c r="D68144" t="s">
        <v>258116</v>
      </c>
      <c r="E68144">
        <v>1624588377</v>
      </c>
      <c r="F68144">
        <v>1624588377</v>
      </c>
      <c r="G68144" t="s">
        <v>33</v>
      </c>
      <c r="H68144" t="s">
        <v>34</v>
      </c>
      <c r="I68144" t="s">
        <v>13003</v>
      </c>
      <c r="J68144" t="s">
        <v>7</v>
      </c>
      <c r="K68144" t="s">
        <v>83300</v>
      </c>
      <c r="L68144" t="s">
        <v>9</v>
      </c>
      <c r="M68144" t="s">
        <v>257795</v>
      </c>
      <c r="N68144" t="s">
        <v>162108</v>
      </c>
      <c r="O68144" t="s">
        <v>162108</v>
      </c>
    </row>
    <row r="68145" spans="1:15" x14ac:dyDescent="0.25">
      <c r="A68145" t="s">
        <v>258117</v>
      </c>
      <c r="B68145" t="s">
        <v>257795</v>
      </c>
      <c r="C68145" t="s">
        <v>2</v>
      </c>
      <c r="D68145" t="s">
        <v>258118</v>
      </c>
      <c r="E68145">
        <v>1624598337</v>
      </c>
      <c r="F68145">
        <v>1624598337</v>
      </c>
      <c r="G68145" t="s">
        <v>4</v>
      </c>
      <c r="H68145" t="s">
        <v>5</v>
      </c>
      <c r="I68145" t="s">
        <v>258119</v>
      </c>
      <c r="J68145" t="s">
        <v>1984</v>
      </c>
      <c r="K68145" t="s">
        <v>196234</v>
      </c>
      <c r="L68145" t="s">
        <v>1986</v>
      </c>
      <c r="M68145" t="s">
        <v>257795</v>
      </c>
      <c r="N68145" t="s">
        <v>258120</v>
      </c>
      <c r="O68145" t="s">
        <v>258120</v>
      </c>
    </row>
    <row r="68146" spans="1:15" x14ac:dyDescent="0.25">
      <c r="A68146" t="s">
        <v>258121</v>
      </c>
      <c r="B68146" t="s">
        <v>257795</v>
      </c>
      <c r="C68146" t="s">
        <v>2</v>
      </c>
      <c r="D68146" t="s">
        <v>258122</v>
      </c>
      <c r="E68146">
        <v>1624598255</v>
      </c>
      <c r="F68146">
        <v>1624598255</v>
      </c>
      <c r="G68146" t="s">
        <v>412</v>
      </c>
      <c r="H68146" t="s">
        <v>413</v>
      </c>
      <c r="I68146" t="s">
        <v>258123</v>
      </c>
      <c r="J68146" t="s">
        <v>7</v>
      </c>
      <c r="K68146" t="s">
        <v>65739</v>
      </c>
      <c r="L68146" t="s">
        <v>9</v>
      </c>
      <c r="M68146" t="s">
        <v>257795</v>
      </c>
      <c r="N68146" t="s">
        <v>258120</v>
      </c>
      <c r="O68146" t="s">
        <v>258120</v>
      </c>
    </row>
    <row r="68147" spans="1:15" x14ac:dyDescent="0.25">
      <c r="A68147" t="s">
        <v>258124</v>
      </c>
      <c r="B68147" t="s">
        <v>257795</v>
      </c>
      <c r="C68147" t="s">
        <v>2</v>
      </c>
      <c r="D68147" t="s">
        <v>258125</v>
      </c>
      <c r="E68147">
        <v>1624598891</v>
      </c>
      <c r="F68147">
        <v>1624598891</v>
      </c>
      <c r="G68147" t="s">
        <v>33</v>
      </c>
      <c r="H68147" t="s">
        <v>34</v>
      </c>
      <c r="I68147" t="s">
        <v>258126</v>
      </c>
      <c r="J68147" t="s">
        <v>7</v>
      </c>
      <c r="K68147" t="s">
        <v>65739</v>
      </c>
      <c r="L68147" t="s">
        <v>9</v>
      </c>
      <c r="M68147" t="s">
        <v>257795</v>
      </c>
      <c r="N68147" t="s">
        <v>258127</v>
      </c>
      <c r="O68147" t="s">
        <v>258127</v>
      </c>
    </row>
    <row r="68148" spans="1:15" x14ac:dyDescent="0.25">
      <c r="A68148" t="s">
        <v>258128</v>
      </c>
      <c r="B68148" t="s">
        <v>257795</v>
      </c>
      <c r="C68148" t="s">
        <v>2</v>
      </c>
      <c r="D68148" t="s">
        <v>258129</v>
      </c>
      <c r="E68148">
        <v>1624598801</v>
      </c>
      <c r="F68148">
        <v>1624598801</v>
      </c>
      <c r="G68148" t="s">
        <v>33</v>
      </c>
      <c r="H68148" t="s">
        <v>34</v>
      </c>
      <c r="I68148" t="s">
        <v>258119</v>
      </c>
      <c r="J68148" t="s">
        <v>1984</v>
      </c>
      <c r="K68148" t="s">
        <v>196234</v>
      </c>
      <c r="L68148" t="s">
        <v>1986</v>
      </c>
      <c r="M68148" t="s">
        <v>257795</v>
      </c>
      <c r="N68148" t="s">
        <v>258130</v>
      </c>
      <c r="O68148" t="s">
        <v>258130</v>
      </c>
    </row>
    <row r="68149" spans="1:15" x14ac:dyDescent="0.25">
      <c r="A68149" t="s">
        <v>258131</v>
      </c>
      <c r="B68149" t="s">
        <v>257795</v>
      </c>
      <c r="C68149" t="s">
        <v>2</v>
      </c>
      <c r="D68149" t="s">
        <v>258132</v>
      </c>
      <c r="E68149">
        <v>1624598875</v>
      </c>
      <c r="F68149">
        <v>1624598875</v>
      </c>
      <c r="G68149" t="s">
        <v>412</v>
      </c>
      <c r="H68149" t="s">
        <v>413</v>
      </c>
      <c r="I68149" t="s">
        <v>56943</v>
      </c>
      <c r="J68149" t="s">
        <v>7</v>
      </c>
      <c r="K68149" t="s">
        <v>65739</v>
      </c>
      <c r="L68149" t="s">
        <v>9</v>
      </c>
      <c r="M68149" t="s">
        <v>257795</v>
      </c>
      <c r="N68149" t="s">
        <v>258127</v>
      </c>
      <c r="O68149" t="s">
        <v>258127</v>
      </c>
    </row>
    <row r="68150" spans="1:15" x14ac:dyDescent="0.25">
      <c r="A68150" t="s">
        <v>258133</v>
      </c>
      <c r="B68150" t="s">
        <v>257795</v>
      </c>
      <c r="C68150" t="s">
        <v>2</v>
      </c>
      <c r="D68150" t="s">
        <v>258134</v>
      </c>
      <c r="E68150">
        <v>1624605677</v>
      </c>
      <c r="F68150">
        <v>1624605677</v>
      </c>
      <c r="G68150" t="s">
        <v>4</v>
      </c>
      <c r="H68150" t="s">
        <v>5</v>
      </c>
      <c r="I68150" t="s">
        <v>258135</v>
      </c>
      <c r="J68150" t="s">
        <v>1984</v>
      </c>
      <c r="K68150" t="s">
        <v>258136</v>
      </c>
      <c r="L68150" t="s">
        <v>1986</v>
      </c>
      <c r="M68150" t="s">
        <v>257795</v>
      </c>
      <c r="N68150" t="s">
        <v>15608</v>
      </c>
      <c r="O68150" t="s">
        <v>15608</v>
      </c>
    </row>
    <row r="68151" spans="1:15" x14ac:dyDescent="0.25">
      <c r="A68151" t="s">
        <v>258137</v>
      </c>
      <c r="B68151" t="s">
        <v>257795</v>
      </c>
      <c r="C68151" t="s">
        <v>2</v>
      </c>
      <c r="D68151" t="s">
        <v>258138</v>
      </c>
      <c r="E68151">
        <v>1624606202</v>
      </c>
      <c r="F68151">
        <v>1624606202</v>
      </c>
      <c r="G68151" t="s">
        <v>429</v>
      </c>
      <c r="H68151" t="s">
        <v>430</v>
      </c>
      <c r="I68151" t="s">
        <v>258139</v>
      </c>
      <c r="J68151" t="s">
        <v>7</v>
      </c>
      <c r="K68151" t="s">
        <v>15612</v>
      </c>
      <c r="L68151" t="s">
        <v>9</v>
      </c>
      <c r="M68151" t="s">
        <v>257795</v>
      </c>
      <c r="N68151" t="s">
        <v>258140</v>
      </c>
      <c r="O68151" t="s">
        <v>258140</v>
      </c>
    </row>
    <row r="68152" spans="1:15" x14ac:dyDescent="0.25">
      <c r="A68152" t="s">
        <v>258141</v>
      </c>
      <c r="B68152" t="s">
        <v>257795</v>
      </c>
      <c r="C68152" t="s">
        <v>2</v>
      </c>
      <c r="D68152" t="s">
        <v>258142</v>
      </c>
      <c r="E68152">
        <v>1624606180</v>
      </c>
      <c r="F68152">
        <v>1624606180</v>
      </c>
      <c r="G68152" t="s">
        <v>33</v>
      </c>
      <c r="H68152" t="s">
        <v>34</v>
      </c>
      <c r="I68152" t="s">
        <v>258143</v>
      </c>
      <c r="J68152" t="s">
        <v>7</v>
      </c>
      <c r="K68152" t="s">
        <v>15612</v>
      </c>
      <c r="L68152" t="s">
        <v>9</v>
      </c>
      <c r="M68152" t="s">
        <v>257795</v>
      </c>
      <c r="N68152" t="s">
        <v>258144</v>
      </c>
      <c r="O68152" t="s">
        <v>258144</v>
      </c>
    </row>
    <row r="68153" spans="1:15" x14ac:dyDescent="0.25">
      <c r="A68153" t="s">
        <v>258145</v>
      </c>
      <c r="B68153" t="s">
        <v>257795</v>
      </c>
      <c r="C68153" t="s">
        <v>2</v>
      </c>
      <c r="D68153" t="s">
        <v>258146</v>
      </c>
      <c r="E68153">
        <v>1624605649</v>
      </c>
      <c r="F68153">
        <v>1624605649</v>
      </c>
      <c r="G68153" t="s">
        <v>4</v>
      </c>
      <c r="H68153" t="s">
        <v>5</v>
      </c>
      <c r="I68153" t="s">
        <v>258147</v>
      </c>
      <c r="J68153" t="s">
        <v>7</v>
      </c>
      <c r="K68153" t="s">
        <v>258148</v>
      </c>
      <c r="L68153" t="s">
        <v>9</v>
      </c>
      <c r="M68153" t="s">
        <v>257795</v>
      </c>
      <c r="N68153" t="s">
        <v>15608</v>
      </c>
      <c r="O68153" t="s">
        <v>15608</v>
      </c>
    </row>
    <row r="68154" spans="1:15" x14ac:dyDescent="0.25">
      <c r="A68154" t="s">
        <v>258149</v>
      </c>
      <c r="B68154" t="s">
        <v>257795</v>
      </c>
      <c r="C68154" t="s">
        <v>2</v>
      </c>
      <c r="D68154" t="s">
        <v>258150</v>
      </c>
      <c r="E68154">
        <v>1624609807</v>
      </c>
      <c r="F68154">
        <v>1624609807</v>
      </c>
      <c r="G68154" t="s">
        <v>4</v>
      </c>
      <c r="H68154" t="s">
        <v>5</v>
      </c>
      <c r="I68154" t="s">
        <v>258151</v>
      </c>
      <c r="J68154" t="s">
        <v>1984</v>
      </c>
      <c r="K68154" t="s">
        <v>258152</v>
      </c>
      <c r="L68154" t="s">
        <v>1986</v>
      </c>
      <c r="M68154" t="s">
        <v>257795</v>
      </c>
      <c r="N68154" t="s">
        <v>8537</v>
      </c>
      <c r="O68154" t="s">
        <v>8537</v>
      </c>
    </row>
    <row r="68155" spans="1:15" x14ac:dyDescent="0.25">
      <c r="A68155" t="s">
        <v>258153</v>
      </c>
      <c r="B68155" t="s">
        <v>257795</v>
      </c>
      <c r="C68155" t="s">
        <v>2</v>
      </c>
      <c r="D68155" t="s">
        <v>258154</v>
      </c>
      <c r="E68155">
        <v>1624609855</v>
      </c>
      <c r="F68155">
        <v>1624609855</v>
      </c>
      <c r="G68155" t="s">
        <v>33</v>
      </c>
      <c r="H68155" t="s">
        <v>34</v>
      </c>
      <c r="I68155" t="s">
        <v>407</v>
      </c>
      <c r="J68155" t="s">
        <v>1984</v>
      </c>
      <c r="K68155" t="s">
        <v>258152</v>
      </c>
      <c r="L68155" t="s">
        <v>1986</v>
      </c>
      <c r="M68155" t="s">
        <v>257795</v>
      </c>
      <c r="N68155" t="s">
        <v>54009</v>
      </c>
      <c r="O68155" t="s">
        <v>54009</v>
      </c>
    </row>
    <row r="68156" spans="1:15" x14ac:dyDescent="0.25">
      <c r="A68156" t="s">
        <v>258155</v>
      </c>
      <c r="B68156" t="s">
        <v>257795</v>
      </c>
      <c r="C68156" t="s">
        <v>2</v>
      </c>
      <c r="D68156" t="s">
        <v>258156</v>
      </c>
      <c r="E68156">
        <v>1624609543</v>
      </c>
      <c r="F68156">
        <v>1624609543</v>
      </c>
      <c r="G68156" t="s">
        <v>33</v>
      </c>
      <c r="H68156" t="s">
        <v>34</v>
      </c>
      <c r="I68156" t="s">
        <v>258151</v>
      </c>
      <c r="J68156" t="s">
        <v>1984</v>
      </c>
      <c r="K68156" t="s">
        <v>258157</v>
      </c>
      <c r="L68156" t="s">
        <v>1986</v>
      </c>
      <c r="M68156" t="s">
        <v>257795</v>
      </c>
      <c r="N68156" t="s">
        <v>181939</v>
      </c>
      <c r="O68156" t="s">
        <v>181939</v>
      </c>
    </row>
    <row r="68157" spans="1:15" x14ac:dyDescent="0.25">
      <c r="A68157" t="s">
        <v>258158</v>
      </c>
      <c r="B68157" t="s">
        <v>257795</v>
      </c>
      <c r="C68157" t="s">
        <v>2</v>
      </c>
      <c r="D68157" t="s">
        <v>258159</v>
      </c>
      <c r="E68157">
        <v>1624610739</v>
      </c>
      <c r="F68157">
        <v>1624610739</v>
      </c>
      <c r="G68157" t="s">
        <v>4</v>
      </c>
      <c r="H68157" t="s">
        <v>5</v>
      </c>
      <c r="I68157" t="s">
        <v>258160</v>
      </c>
      <c r="J68157" t="s">
        <v>7</v>
      </c>
      <c r="K68157" t="s">
        <v>142472</v>
      </c>
      <c r="L68157" t="s">
        <v>9</v>
      </c>
      <c r="M68157" t="s">
        <v>257795</v>
      </c>
      <c r="N68157" t="s">
        <v>258161</v>
      </c>
      <c r="O68157" t="s">
        <v>258161</v>
      </c>
    </row>
    <row r="68158" spans="1:15" x14ac:dyDescent="0.25">
      <c r="A68158" t="s">
        <v>258162</v>
      </c>
      <c r="B68158" t="s">
        <v>257795</v>
      </c>
      <c r="C68158" t="s">
        <v>2</v>
      </c>
      <c r="D68158" t="s">
        <v>258163</v>
      </c>
      <c r="E68158">
        <v>1624614663</v>
      </c>
      <c r="F68158">
        <v>1624614663</v>
      </c>
      <c r="G68158" t="s">
        <v>33</v>
      </c>
      <c r="H68158" t="s">
        <v>34</v>
      </c>
      <c r="I68158" t="s">
        <v>258164</v>
      </c>
      <c r="J68158" t="s">
        <v>7</v>
      </c>
      <c r="K68158" t="s">
        <v>23640</v>
      </c>
      <c r="L68158" t="s">
        <v>9</v>
      </c>
      <c r="M68158" t="s">
        <v>257795</v>
      </c>
      <c r="N68158" t="s">
        <v>258165</v>
      </c>
      <c r="O68158" t="s">
        <v>258165</v>
      </c>
    </row>
    <row r="68159" spans="1:15" x14ac:dyDescent="0.25">
      <c r="A68159" t="s">
        <v>258166</v>
      </c>
      <c r="B68159" t="s">
        <v>257795</v>
      </c>
      <c r="C68159" t="s">
        <v>2</v>
      </c>
      <c r="D68159" t="s">
        <v>258167</v>
      </c>
      <c r="E68159">
        <v>1624616987</v>
      </c>
      <c r="F68159">
        <v>1624616987</v>
      </c>
      <c r="G68159" t="s">
        <v>412</v>
      </c>
      <c r="H68159" t="s">
        <v>413</v>
      </c>
      <c r="I68159" t="s">
        <v>258168</v>
      </c>
      <c r="J68159" t="s">
        <v>7</v>
      </c>
      <c r="K68159" t="s">
        <v>258169</v>
      </c>
      <c r="L68159" t="s">
        <v>9</v>
      </c>
      <c r="M68159" t="s">
        <v>257795</v>
      </c>
      <c r="N68159" t="s">
        <v>258170</v>
      </c>
      <c r="O68159" t="s">
        <v>258170</v>
      </c>
    </row>
    <row r="68160" spans="1:15" x14ac:dyDescent="0.25">
      <c r="A68160" t="s">
        <v>258171</v>
      </c>
      <c r="B68160" t="s">
        <v>257795</v>
      </c>
      <c r="C68160" t="s">
        <v>2</v>
      </c>
      <c r="D68160" t="s">
        <v>258172</v>
      </c>
      <c r="E68160">
        <v>1624619092</v>
      </c>
      <c r="F68160">
        <v>1624619092</v>
      </c>
      <c r="G68160" t="s">
        <v>4</v>
      </c>
      <c r="H68160" t="s">
        <v>5</v>
      </c>
      <c r="I68160" t="s">
        <v>258173</v>
      </c>
      <c r="J68160" t="s">
        <v>75</v>
      </c>
      <c r="K68160" t="s">
        <v>255068</v>
      </c>
      <c r="L68160" t="s">
        <v>77</v>
      </c>
      <c r="M68160" t="s">
        <v>257795</v>
      </c>
      <c r="N68160" t="s">
        <v>90920</v>
      </c>
      <c r="O68160" t="s">
        <v>90920</v>
      </c>
    </row>
    <row r="68161" spans="1:15" x14ac:dyDescent="0.25">
      <c r="A68161" t="s">
        <v>258174</v>
      </c>
      <c r="B68161" t="s">
        <v>257795</v>
      </c>
      <c r="C68161" t="s">
        <v>2</v>
      </c>
      <c r="D68161" t="s">
        <v>258175</v>
      </c>
      <c r="E68161">
        <v>1624623748</v>
      </c>
      <c r="F68161">
        <v>1624623748</v>
      </c>
      <c r="G68161" t="s">
        <v>4</v>
      </c>
      <c r="H68161" t="s">
        <v>5</v>
      </c>
      <c r="I68161" t="s">
        <v>258176</v>
      </c>
      <c r="J68161" t="s">
        <v>75</v>
      </c>
      <c r="K68161" t="s">
        <v>258177</v>
      </c>
      <c r="L68161" t="s">
        <v>77</v>
      </c>
      <c r="M68161" t="s">
        <v>257795</v>
      </c>
      <c r="N68161" t="s">
        <v>258178</v>
      </c>
      <c r="O68161" t="s">
        <v>258178</v>
      </c>
    </row>
    <row r="68162" spans="1:15" x14ac:dyDescent="0.25">
      <c r="A68162" t="s">
        <v>258179</v>
      </c>
      <c r="B68162" t="s">
        <v>257795</v>
      </c>
      <c r="C68162" t="s">
        <v>2</v>
      </c>
      <c r="D68162" t="s">
        <v>258180</v>
      </c>
      <c r="E68162">
        <v>1624624744</v>
      </c>
      <c r="F68162">
        <v>1624624744</v>
      </c>
      <c r="G68162" t="s">
        <v>4</v>
      </c>
      <c r="H68162" t="s">
        <v>5</v>
      </c>
      <c r="I68162" t="s">
        <v>1339</v>
      </c>
      <c r="J68162" t="s">
        <v>15</v>
      </c>
      <c r="K68162" t="s">
        <v>155599</v>
      </c>
      <c r="L68162" t="s">
        <v>17</v>
      </c>
      <c r="M68162" t="s">
        <v>257795</v>
      </c>
      <c r="N68162" t="s">
        <v>258181</v>
      </c>
      <c r="O68162" t="s">
        <v>258181</v>
      </c>
    </row>
    <row r="68163" spans="1:15" x14ac:dyDescent="0.25">
      <c r="A68163" t="s">
        <v>258182</v>
      </c>
      <c r="B68163" t="s">
        <v>257795</v>
      </c>
      <c r="C68163" t="s">
        <v>2</v>
      </c>
      <c r="D68163" t="s">
        <v>258183</v>
      </c>
      <c r="E68163">
        <v>1624625795</v>
      </c>
      <c r="F68163">
        <v>1624625795</v>
      </c>
      <c r="G68163" t="s">
        <v>4</v>
      </c>
      <c r="H68163" t="s">
        <v>5</v>
      </c>
      <c r="I68163" t="s">
        <v>258184</v>
      </c>
      <c r="J68163" t="s">
        <v>75</v>
      </c>
      <c r="K68163" t="s">
        <v>23658</v>
      </c>
      <c r="L68163" t="s">
        <v>77</v>
      </c>
      <c r="M68163" t="s">
        <v>257795</v>
      </c>
      <c r="N68163" t="s">
        <v>258185</v>
      </c>
      <c r="O68163" t="s">
        <v>258185</v>
      </c>
    </row>
    <row r="68164" spans="1:15" x14ac:dyDescent="0.25">
      <c r="A68164" t="s">
        <v>258186</v>
      </c>
      <c r="B68164" t="s">
        <v>257795</v>
      </c>
      <c r="C68164" t="s">
        <v>2</v>
      </c>
      <c r="D68164" t="s">
        <v>258187</v>
      </c>
      <c r="E68164">
        <v>1624630893</v>
      </c>
      <c r="F68164">
        <v>1624630893</v>
      </c>
      <c r="G68164" t="s">
        <v>4</v>
      </c>
      <c r="H68164" t="s">
        <v>5</v>
      </c>
      <c r="I68164" t="s">
        <v>258188</v>
      </c>
      <c r="J68164" t="s">
        <v>75</v>
      </c>
      <c r="K68164" t="s">
        <v>258189</v>
      </c>
      <c r="L68164" t="s">
        <v>77</v>
      </c>
      <c r="M68164" t="s">
        <v>257795</v>
      </c>
      <c r="N68164" t="s">
        <v>258190</v>
      </c>
      <c r="O68164" t="s">
        <v>258190</v>
      </c>
    </row>
    <row r="68165" spans="1:15" x14ac:dyDescent="0.25">
      <c r="A68165" t="s">
        <v>258191</v>
      </c>
      <c r="B68165" t="s">
        <v>257795</v>
      </c>
      <c r="C68165" t="s">
        <v>2</v>
      </c>
      <c r="D68165" t="s">
        <v>258192</v>
      </c>
      <c r="E68165">
        <v>1624630965</v>
      </c>
      <c r="F68165">
        <v>1624630965</v>
      </c>
      <c r="G68165" t="s">
        <v>429</v>
      </c>
      <c r="H68165" t="s">
        <v>430</v>
      </c>
      <c r="I68165" t="s">
        <v>258193</v>
      </c>
      <c r="J68165" t="s">
        <v>7</v>
      </c>
      <c r="K68165" t="s">
        <v>258194</v>
      </c>
      <c r="L68165" t="s">
        <v>9</v>
      </c>
      <c r="M68165" t="s">
        <v>257795</v>
      </c>
      <c r="N68165" t="s">
        <v>258195</v>
      </c>
      <c r="O68165" t="s">
        <v>258195</v>
      </c>
    </row>
    <row r="68166" spans="1:15" x14ac:dyDescent="0.25">
      <c r="A68166" t="s">
        <v>258196</v>
      </c>
      <c r="B68166" t="s">
        <v>257795</v>
      </c>
      <c r="C68166" t="s">
        <v>2</v>
      </c>
      <c r="D68166" t="s">
        <v>258197</v>
      </c>
      <c r="E68166">
        <v>1624631967</v>
      </c>
      <c r="F68166">
        <v>1624631967</v>
      </c>
      <c r="G68166" t="s">
        <v>412</v>
      </c>
      <c r="H68166" t="s">
        <v>413</v>
      </c>
      <c r="I68166" t="s">
        <v>258198</v>
      </c>
      <c r="J68166" t="s">
        <v>7</v>
      </c>
      <c r="K68166" t="s">
        <v>258199</v>
      </c>
      <c r="L68166" t="s">
        <v>9</v>
      </c>
      <c r="M68166" t="s">
        <v>257795</v>
      </c>
      <c r="N68166" t="s">
        <v>258200</v>
      </c>
      <c r="O68166" t="s">
        <v>258200</v>
      </c>
    </row>
    <row r="68167" spans="1:15" x14ac:dyDescent="0.25">
      <c r="A68167" t="s">
        <v>258201</v>
      </c>
      <c r="B68167" t="s">
        <v>257795</v>
      </c>
      <c r="C68167" t="s">
        <v>2</v>
      </c>
      <c r="D68167" t="s">
        <v>258202</v>
      </c>
      <c r="E68167">
        <v>1624632910</v>
      </c>
      <c r="F68167">
        <v>1624632910</v>
      </c>
      <c r="G68167" t="s">
        <v>412</v>
      </c>
      <c r="H68167" t="s">
        <v>413</v>
      </c>
      <c r="I68167" t="s">
        <v>334</v>
      </c>
      <c r="J68167" t="s">
        <v>7</v>
      </c>
      <c r="K68167" t="s">
        <v>157582</v>
      </c>
      <c r="L68167" t="s">
        <v>9</v>
      </c>
      <c r="M68167" t="s">
        <v>257795</v>
      </c>
      <c r="N68167" t="s">
        <v>258203</v>
      </c>
      <c r="O68167" t="s">
        <v>258203</v>
      </c>
    </row>
    <row r="68168" spans="1:15" x14ac:dyDescent="0.25">
      <c r="A68168" t="s">
        <v>258204</v>
      </c>
      <c r="B68168" t="s">
        <v>257795</v>
      </c>
      <c r="C68168" t="s">
        <v>2</v>
      </c>
      <c r="D68168" t="s">
        <v>258205</v>
      </c>
      <c r="E68168">
        <v>1624633006</v>
      </c>
      <c r="F68168">
        <v>1624633006</v>
      </c>
      <c r="G68168" t="s">
        <v>4</v>
      </c>
      <c r="H68168" t="s">
        <v>5</v>
      </c>
      <c r="I68168" t="s">
        <v>258206</v>
      </c>
      <c r="J68168" t="s">
        <v>75</v>
      </c>
      <c r="K68168" t="s">
        <v>59333</v>
      </c>
      <c r="L68168" t="s">
        <v>77</v>
      </c>
      <c r="M68168" t="s">
        <v>257795</v>
      </c>
      <c r="N68168" t="s">
        <v>258207</v>
      </c>
      <c r="O68168" t="s">
        <v>258207</v>
      </c>
    </row>
    <row r="68169" spans="1:15" x14ac:dyDescent="0.25">
      <c r="A68169" t="s">
        <v>258208</v>
      </c>
      <c r="B68169" t="s">
        <v>257795</v>
      </c>
      <c r="C68169" t="s">
        <v>2</v>
      </c>
      <c r="D68169" t="s">
        <v>258209</v>
      </c>
      <c r="E68169">
        <v>1624633058</v>
      </c>
      <c r="F68169">
        <v>1624633058</v>
      </c>
      <c r="G68169" t="s">
        <v>33</v>
      </c>
      <c r="H68169" t="s">
        <v>34</v>
      </c>
      <c r="I68169" t="s">
        <v>258210</v>
      </c>
      <c r="J68169" t="s">
        <v>75</v>
      </c>
      <c r="K68169" t="s">
        <v>59333</v>
      </c>
      <c r="L68169" t="s">
        <v>77</v>
      </c>
      <c r="M68169" t="s">
        <v>257795</v>
      </c>
      <c r="N68169" t="s">
        <v>258211</v>
      </c>
      <c r="O68169" t="s">
        <v>258211</v>
      </c>
    </row>
    <row r="68170" spans="1:15" x14ac:dyDescent="0.25">
      <c r="A68170" t="s">
        <v>258212</v>
      </c>
      <c r="B68170" t="s">
        <v>257795</v>
      </c>
      <c r="C68170" t="s">
        <v>2</v>
      </c>
      <c r="D68170" t="s">
        <v>258213</v>
      </c>
      <c r="E68170">
        <v>1624632786</v>
      </c>
      <c r="F68170">
        <v>1624632786</v>
      </c>
      <c r="G68170" t="s">
        <v>4</v>
      </c>
      <c r="H68170" t="s">
        <v>5</v>
      </c>
      <c r="I68170" t="s">
        <v>258214</v>
      </c>
      <c r="J68170" t="s">
        <v>75</v>
      </c>
      <c r="K68170" t="s">
        <v>258215</v>
      </c>
      <c r="L68170" t="s">
        <v>77</v>
      </c>
      <c r="M68170" t="s">
        <v>257795</v>
      </c>
      <c r="N68170" t="s">
        <v>258216</v>
      </c>
      <c r="O68170" t="s">
        <v>258216</v>
      </c>
    </row>
    <row r="68171" spans="1:15" x14ac:dyDescent="0.25">
      <c r="A68171" t="s">
        <v>258217</v>
      </c>
      <c r="B68171" t="s">
        <v>257795</v>
      </c>
      <c r="C68171" t="s">
        <v>2</v>
      </c>
      <c r="D68171" t="s">
        <v>258218</v>
      </c>
      <c r="E68171">
        <v>1624633760</v>
      </c>
      <c r="F68171">
        <v>1624633760</v>
      </c>
      <c r="G68171" t="s">
        <v>33</v>
      </c>
      <c r="H68171" t="s">
        <v>34</v>
      </c>
      <c r="I68171" t="s">
        <v>248</v>
      </c>
      <c r="J68171" t="s">
        <v>75</v>
      </c>
      <c r="K68171" t="s">
        <v>258219</v>
      </c>
      <c r="L68171" t="s">
        <v>77</v>
      </c>
      <c r="M68171" t="s">
        <v>257795</v>
      </c>
      <c r="N68171" t="s">
        <v>258220</v>
      </c>
      <c r="O68171" t="s">
        <v>258220</v>
      </c>
    </row>
    <row r="68172" spans="1:15" x14ac:dyDescent="0.25">
      <c r="A68172" t="s">
        <v>258221</v>
      </c>
      <c r="B68172" t="s">
        <v>257795</v>
      </c>
      <c r="C68172" t="s">
        <v>2</v>
      </c>
      <c r="D68172" t="s">
        <v>258222</v>
      </c>
      <c r="E68172">
        <v>1624633414</v>
      </c>
      <c r="F68172">
        <v>1624633414</v>
      </c>
      <c r="G68172" t="s">
        <v>429</v>
      </c>
      <c r="H68172" t="s">
        <v>430</v>
      </c>
      <c r="I68172" t="s">
        <v>258223</v>
      </c>
      <c r="J68172" t="s">
        <v>7</v>
      </c>
      <c r="K68172" t="s">
        <v>157582</v>
      </c>
      <c r="L68172" t="s">
        <v>9</v>
      </c>
      <c r="M68172" t="s">
        <v>257795</v>
      </c>
      <c r="N68172" t="s">
        <v>258224</v>
      </c>
      <c r="O68172" t="s">
        <v>258224</v>
      </c>
    </row>
    <row r="68173" spans="1:15" x14ac:dyDescent="0.25">
      <c r="A68173" t="s">
        <v>258225</v>
      </c>
      <c r="B68173" t="s">
        <v>257795</v>
      </c>
      <c r="C68173" t="s">
        <v>2</v>
      </c>
      <c r="D68173" t="s">
        <v>258226</v>
      </c>
      <c r="E68173">
        <v>1624633884</v>
      </c>
      <c r="F68173">
        <v>1624633884</v>
      </c>
      <c r="G68173" t="s">
        <v>4</v>
      </c>
      <c r="H68173" t="s">
        <v>5</v>
      </c>
      <c r="I68173" t="s">
        <v>248</v>
      </c>
      <c r="J68173" t="s">
        <v>75</v>
      </c>
      <c r="K68173" t="s">
        <v>258227</v>
      </c>
      <c r="L68173" t="s">
        <v>77</v>
      </c>
      <c r="M68173" t="s">
        <v>257795</v>
      </c>
      <c r="N68173" t="s">
        <v>258228</v>
      </c>
      <c r="O68173" t="s">
        <v>258228</v>
      </c>
    </row>
    <row r="68174" spans="1:15" x14ac:dyDescent="0.25">
      <c r="A68174" t="s">
        <v>258229</v>
      </c>
      <c r="B68174" t="s">
        <v>257795</v>
      </c>
      <c r="C68174" t="s">
        <v>2</v>
      </c>
      <c r="D68174" t="s">
        <v>258230</v>
      </c>
      <c r="E68174">
        <v>1624634693</v>
      </c>
      <c r="F68174">
        <v>1624634693</v>
      </c>
      <c r="G68174" t="s">
        <v>4</v>
      </c>
      <c r="H68174" t="s">
        <v>5</v>
      </c>
      <c r="I68174" t="s">
        <v>258231</v>
      </c>
      <c r="J68174" t="s">
        <v>156</v>
      </c>
      <c r="K68174" t="s">
        <v>258232</v>
      </c>
      <c r="L68174" t="s">
        <v>17</v>
      </c>
      <c r="M68174" t="s">
        <v>257795</v>
      </c>
      <c r="N68174" t="s">
        <v>258233</v>
      </c>
      <c r="O68174" t="s">
        <v>258233</v>
      </c>
    </row>
    <row r="68175" spans="1:15" x14ac:dyDescent="0.25">
      <c r="A68175" t="s">
        <v>258234</v>
      </c>
      <c r="B68175" t="s">
        <v>257795</v>
      </c>
      <c r="C68175" t="s">
        <v>2</v>
      </c>
      <c r="D68175" t="s">
        <v>258235</v>
      </c>
      <c r="E68175">
        <v>1624635327</v>
      </c>
      <c r="F68175">
        <v>1624635327</v>
      </c>
      <c r="G68175" t="s">
        <v>412</v>
      </c>
      <c r="H68175" t="s">
        <v>413</v>
      </c>
      <c r="I68175" t="s">
        <v>989</v>
      </c>
      <c r="J68175" t="s">
        <v>7</v>
      </c>
      <c r="K68175" t="s">
        <v>83339</v>
      </c>
      <c r="L68175" t="s">
        <v>9</v>
      </c>
      <c r="M68175" t="s">
        <v>257795</v>
      </c>
      <c r="N68175" t="s">
        <v>258236</v>
      </c>
      <c r="O68175" t="s">
        <v>258236</v>
      </c>
    </row>
    <row r="68176" spans="1:15" x14ac:dyDescent="0.25">
      <c r="A68176" t="s">
        <v>258237</v>
      </c>
      <c r="B68176" t="s">
        <v>257795</v>
      </c>
      <c r="C68176" t="s">
        <v>2</v>
      </c>
      <c r="D68176" t="s">
        <v>258238</v>
      </c>
      <c r="E68176">
        <v>1624635623</v>
      </c>
      <c r="F68176">
        <v>1624635623</v>
      </c>
      <c r="G68176" t="s">
        <v>4</v>
      </c>
      <c r="H68176" t="s">
        <v>5</v>
      </c>
      <c r="I68176" t="s">
        <v>258239</v>
      </c>
      <c r="J68176" t="s">
        <v>1984</v>
      </c>
      <c r="K68176" t="s">
        <v>258240</v>
      </c>
      <c r="L68176" t="s">
        <v>1986</v>
      </c>
      <c r="M68176" t="s">
        <v>257795</v>
      </c>
      <c r="N68176" t="s">
        <v>83336</v>
      </c>
      <c r="O68176" t="s">
        <v>83336</v>
      </c>
    </row>
    <row r="68177" spans="1:15" x14ac:dyDescent="0.25">
      <c r="A68177" t="s">
        <v>258241</v>
      </c>
      <c r="B68177" t="s">
        <v>257795</v>
      </c>
      <c r="C68177" t="s">
        <v>2</v>
      </c>
      <c r="D68177" t="s">
        <v>258242</v>
      </c>
      <c r="E68177">
        <v>1624635663</v>
      </c>
      <c r="F68177">
        <v>1624635663</v>
      </c>
      <c r="G68177" t="s">
        <v>429</v>
      </c>
      <c r="H68177" t="s">
        <v>430</v>
      </c>
      <c r="I68177" t="s">
        <v>689</v>
      </c>
      <c r="J68177" t="s">
        <v>7</v>
      </c>
      <c r="K68177" t="s">
        <v>83335</v>
      </c>
      <c r="L68177" t="s">
        <v>9</v>
      </c>
      <c r="M68177" t="s">
        <v>257795</v>
      </c>
      <c r="N68177" t="s">
        <v>83344</v>
      </c>
      <c r="O68177" t="s">
        <v>83344</v>
      </c>
    </row>
    <row r="68178" spans="1:15" x14ac:dyDescent="0.25">
      <c r="A68178" t="s">
        <v>258243</v>
      </c>
      <c r="B68178" t="s">
        <v>257795</v>
      </c>
      <c r="C68178" t="s">
        <v>2</v>
      </c>
      <c r="D68178" t="s">
        <v>258244</v>
      </c>
      <c r="E68178">
        <v>1624636415</v>
      </c>
      <c r="F68178">
        <v>1624636415</v>
      </c>
      <c r="G68178" t="s">
        <v>412</v>
      </c>
      <c r="H68178" t="s">
        <v>413</v>
      </c>
      <c r="I68178" t="s">
        <v>989</v>
      </c>
      <c r="J68178" t="s">
        <v>7</v>
      </c>
      <c r="K68178" t="s">
        <v>71372</v>
      </c>
      <c r="L68178" t="s">
        <v>9</v>
      </c>
      <c r="M68178" t="s">
        <v>257795</v>
      </c>
      <c r="N68178" t="s">
        <v>71373</v>
      </c>
      <c r="O68178" t="s">
        <v>71373</v>
      </c>
    </row>
    <row r="68179" spans="1:15" x14ac:dyDescent="0.25">
      <c r="A68179" t="s">
        <v>258245</v>
      </c>
      <c r="B68179" t="s">
        <v>257795</v>
      </c>
      <c r="C68179" t="s">
        <v>2</v>
      </c>
      <c r="D68179" t="s">
        <v>258246</v>
      </c>
      <c r="E68179">
        <v>1624636513</v>
      </c>
      <c r="F68179">
        <v>1624636513</v>
      </c>
      <c r="G68179" t="s">
        <v>4</v>
      </c>
      <c r="H68179" t="s">
        <v>5</v>
      </c>
      <c r="I68179" t="s">
        <v>258247</v>
      </c>
      <c r="J68179" t="s">
        <v>75</v>
      </c>
      <c r="K68179" t="s">
        <v>71377</v>
      </c>
      <c r="L68179" t="s">
        <v>77</v>
      </c>
      <c r="M68179" t="s">
        <v>257795</v>
      </c>
      <c r="N68179" t="s">
        <v>258248</v>
      </c>
      <c r="O68179" t="s">
        <v>258248</v>
      </c>
    </row>
    <row r="68180" spans="1:15" x14ac:dyDescent="0.25">
      <c r="A68180" t="s">
        <v>258249</v>
      </c>
      <c r="B68180" t="s">
        <v>257795</v>
      </c>
      <c r="C68180" t="s">
        <v>2</v>
      </c>
      <c r="D68180" t="s">
        <v>258250</v>
      </c>
      <c r="E68180">
        <v>1624638218</v>
      </c>
      <c r="F68180">
        <v>1624638218</v>
      </c>
      <c r="G68180" t="s">
        <v>412</v>
      </c>
      <c r="H68180" t="s">
        <v>413</v>
      </c>
      <c r="I68180" t="s">
        <v>25499</v>
      </c>
      <c r="J68180" t="s">
        <v>7</v>
      </c>
      <c r="K68180" t="s">
        <v>258251</v>
      </c>
      <c r="L68180" t="s">
        <v>9</v>
      </c>
      <c r="M68180" t="s">
        <v>257795</v>
      </c>
      <c r="N68180" t="s">
        <v>258252</v>
      </c>
      <c r="O68180" t="s">
        <v>258252</v>
      </c>
    </row>
    <row r="68181" spans="1:15" x14ac:dyDescent="0.25">
      <c r="A68181" t="s">
        <v>258253</v>
      </c>
      <c r="B68181" t="s">
        <v>257795</v>
      </c>
      <c r="C68181" t="s">
        <v>2</v>
      </c>
      <c r="D68181" t="s">
        <v>258254</v>
      </c>
      <c r="E68181">
        <v>1624638308</v>
      </c>
      <c r="F68181">
        <v>1624638308</v>
      </c>
      <c r="G68181" t="s">
        <v>4</v>
      </c>
      <c r="H68181" t="s">
        <v>5</v>
      </c>
      <c r="I68181" t="s">
        <v>258255</v>
      </c>
      <c r="J68181" t="s">
        <v>75</v>
      </c>
      <c r="K68181" t="s">
        <v>258256</v>
      </c>
      <c r="L68181" t="s">
        <v>77</v>
      </c>
      <c r="M68181" t="s">
        <v>257795</v>
      </c>
      <c r="N68181" t="s">
        <v>110495</v>
      </c>
      <c r="O68181" t="s">
        <v>110495</v>
      </c>
    </row>
    <row r="68182" spans="1:15" x14ac:dyDescent="0.25">
      <c r="A68182" t="s">
        <v>258257</v>
      </c>
      <c r="B68182" t="s">
        <v>257795</v>
      </c>
      <c r="C68182" t="s">
        <v>2</v>
      </c>
      <c r="D68182" t="s">
        <v>258258</v>
      </c>
      <c r="E68182">
        <v>1624638946</v>
      </c>
      <c r="F68182">
        <v>1624638946</v>
      </c>
      <c r="G68182" t="s">
        <v>33</v>
      </c>
      <c r="H68182" t="s">
        <v>34</v>
      </c>
      <c r="I68182" t="s">
        <v>258259</v>
      </c>
      <c r="J68182" t="s">
        <v>75</v>
      </c>
      <c r="K68182" t="s">
        <v>258260</v>
      </c>
      <c r="L68182" t="s">
        <v>77</v>
      </c>
      <c r="M68182" t="s">
        <v>257795</v>
      </c>
      <c r="N68182" t="s">
        <v>132584</v>
      </c>
      <c r="O68182" t="s">
        <v>132584</v>
      </c>
    </row>
    <row r="68183" spans="1:15" x14ac:dyDescent="0.25">
      <c r="A68183" t="s">
        <v>258261</v>
      </c>
      <c r="B68183" t="s">
        <v>257795</v>
      </c>
      <c r="C68183" t="s">
        <v>2</v>
      </c>
      <c r="D68183" t="s">
        <v>258262</v>
      </c>
      <c r="E68183">
        <v>1624639162</v>
      </c>
      <c r="F68183">
        <v>1624639162</v>
      </c>
      <c r="G68183" t="s">
        <v>4</v>
      </c>
      <c r="H68183" t="s">
        <v>5</v>
      </c>
      <c r="I68183" t="s">
        <v>258259</v>
      </c>
      <c r="J68183" t="s">
        <v>75</v>
      </c>
      <c r="K68183" t="s">
        <v>258263</v>
      </c>
      <c r="L68183" t="s">
        <v>77</v>
      </c>
      <c r="M68183" t="s">
        <v>257795</v>
      </c>
      <c r="N68183" t="s">
        <v>258264</v>
      </c>
      <c r="O68183" t="s">
        <v>258264</v>
      </c>
    </row>
    <row r="68184" spans="1:15" x14ac:dyDescent="0.25">
      <c r="A68184" t="s">
        <v>258265</v>
      </c>
      <c r="B68184" t="s">
        <v>257795</v>
      </c>
      <c r="C68184" t="s">
        <v>2</v>
      </c>
      <c r="D68184" t="s">
        <v>258266</v>
      </c>
      <c r="E68184">
        <v>1624640442</v>
      </c>
      <c r="F68184">
        <v>1624640442</v>
      </c>
      <c r="G68184" t="s">
        <v>33</v>
      </c>
      <c r="H68184" t="s">
        <v>34</v>
      </c>
      <c r="I68184" t="s">
        <v>258259</v>
      </c>
      <c r="J68184" t="s">
        <v>75</v>
      </c>
      <c r="K68184" t="s">
        <v>45845</v>
      </c>
      <c r="L68184" t="s">
        <v>77</v>
      </c>
      <c r="M68184" t="s">
        <v>257795</v>
      </c>
      <c r="N68184" t="s">
        <v>258267</v>
      </c>
      <c r="O68184" t="s">
        <v>258267</v>
      </c>
    </row>
    <row r="68185" spans="1:15" x14ac:dyDescent="0.25">
      <c r="A68185" t="s">
        <v>258268</v>
      </c>
      <c r="B68185" t="s">
        <v>257795</v>
      </c>
      <c r="C68185" t="s">
        <v>2</v>
      </c>
      <c r="D68185" t="s">
        <v>258269</v>
      </c>
      <c r="E68185">
        <v>1624640686</v>
      </c>
      <c r="F68185">
        <v>1624640686</v>
      </c>
      <c r="G68185" t="s">
        <v>429</v>
      </c>
      <c r="H68185" t="s">
        <v>430</v>
      </c>
      <c r="I68185" t="s">
        <v>258270</v>
      </c>
      <c r="J68185" t="s">
        <v>7</v>
      </c>
      <c r="K68185" t="s">
        <v>258271</v>
      </c>
      <c r="L68185" t="s">
        <v>9</v>
      </c>
      <c r="M68185" t="s">
        <v>257795</v>
      </c>
      <c r="N68185" t="s">
        <v>258272</v>
      </c>
      <c r="O68185" t="s">
        <v>258272</v>
      </c>
    </row>
    <row r="68186" spans="1:15" x14ac:dyDescent="0.25">
      <c r="A68186" t="s">
        <v>258273</v>
      </c>
      <c r="B68186" t="s">
        <v>257795</v>
      </c>
      <c r="C68186" t="s">
        <v>2</v>
      </c>
      <c r="D68186" t="s">
        <v>258274</v>
      </c>
      <c r="E68186">
        <v>1624671657</v>
      </c>
      <c r="F68186">
        <v>1624671657</v>
      </c>
      <c r="G68186" t="s">
        <v>412</v>
      </c>
      <c r="H68186" t="s">
        <v>413</v>
      </c>
      <c r="I68186" t="s">
        <v>989</v>
      </c>
      <c r="J68186" t="s">
        <v>7</v>
      </c>
      <c r="K68186" t="s">
        <v>136257</v>
      </c>
      <c r="L68186" t="s">
        <v>9</v>
      </c>
      <c r="M68186" t="s">
        <v>257795</v>
      </c>
      <c r="N68186" t="s">
        <v>236558</v>
      </c>
      <c r="O68186" t="s">
        <v>236558</v>
      </c>
    </row>
    <row r="68187" spans="1:15" x14ac:dyDescent="0.25">
      <c r="A68187" t="s">
        <v>258275</v>
      </c>
      <c r="B68187" t="s">
        <v>257795</v>
      </c>
      <c r="C68187" t="s">
        <v>2</v>
      </c>
      <c r="D68187" t="s">
        <v>258276</v>
      </c>
      <c r="E68187">
        <v>1624672265</v>
      </c>
      <c r="F68187">
        <v>1624672265</v>
      </c>
      <c r="G68187" t="s">
        <v>4</v>
      </c>
      <c r="H68187" t="s">
        <v>5</v>
      </c>
      <c r="I68187" t="s">
        <v>258277</v>
      </c>
      <c r="J68187" t="s">
        <v>75</v>
      </c>
      <c r="K68187" t="s">
        <v>177330</v>
      </c>
      <c r="L68187" t="s">
        <v>77</v>
      </c>
      <c r="M68187" t="s">
        <v>257795</v>
      </c>
      <c r="N68187" t="s">
        <v>258278</v>
      </c>
      <c r="O68187" t="s">
        <v>258278</v>
      </c>
    </row>
    <row r="68188" spans="1:15" x14ac:dyDescent="0.25">
      <c r="A68188" t="s">
        <v>258279</v>
      </c>
      <c r="B68188" t="s">
        <v>257795</v>
      </c>
      <c r="C68188" t="s">
        <v>2</v>
      </c>
      <c r="D68188" t="s">
        <v>258280</v>
      </c>
      <c r="E68188">
        <v>1624673561</v>
      </c>
      <c r="F68188">
        <v>1624673561</v>
      </c>
      <c r="G68188" t="s">
        <v>429</v>
      </c>
      <c r="H68188" t="s">
        <v>430</v>
      </c>
      <c r="I68188" t="s">
        <v>258281</v>
      </c>
      <c r="J68188" t="s">
        <v>7</v>
      </c>
      <c r="K68188" t="s">
        <v>96045</v>
      </c>
      <c r="L68188" t="s">
        <v>9</v>
      </c>
      <c r="M68188" t="s">
        <v>257795</v>
      </c>
      <c r="N68188" t="s">
        <v>258282</v>
      </c>
      <c r="O68188" t="s">
        <v>258282</v>
      </c>
    </row>
    <row r="68189" spans="1:15" x14ac:dyDescent="0.25">
      <c r="A68189" t="s">
        <v>258283</v>
      </c>
      <c r="B68189" t="s">
        <v>257795</v>
      </c>
      <c r="C68189" t="s">
        <v>2</v>
      </c>
      <c r="D68189" t="s">
        <v>258284</v>
      </c>
      <c r="E68189">
        <v>1624672769</v>
      </c>
      <c r="F68189">
        <v>1624672769</v>
      </c>
      <c r="G68189" t="s">
        <v>33</v>
      </c>
      <c r="H68189" t="s">
        <v>34</v>
      </c>
      <c r="I68189" t="s">
        <v>237148</v>
      </c>
      <c r="J68189" t="s">
        <v>75</v>
      </c>
      <c r="K68189" t="s">
        <v>258285</v>
      </c>
      <c r="L68189" t="s">
        <v>77</v>
      </c>
      <c r="M68189" t="s">
        <v>257795</v>
      </c>
      <c r="N68189" t="s">
        <v>258286</v>
      </c>
      <c r="O68189" t="s">
        <v>258286</v>
      </c>
    </row>
    <row r="68190" spans="1:15" x14ac:dyDescent="0.25">
      <c r="A68190" t="s">
        <v>258287</v>
      </c>
      <c r="B68190" t="s">
        <v>257795</v>
      </c>
      <c r="C68190" t="s">
        <v>2</v>
      </c>
      <c r="D68190" t="s">
        <v>258288</v>
      </c>
      <c r="E68190">
        <v>1624675315</v>
      </c>
      <c r="F68190">
        <v>1624675315</v>
      </c>
      <c r="G68190" t="s">
        <v>4</v>
      </c>
      <c r="H68190" t="s">
        <v>5</v>
      </c>
      <c r="I68190" t="s">
        <v>258289</v>
      </c>
      <c r="J68190" t="s">
        <v>15</v>
      </c>
      <c r="K68190" t="s">
        <v>258290</v>
      </c>
      <c r="L68190" t="s">
        <v>17</v>
      </c>
      <c r="M68190" t="s">
        <v>257795</v>
      </c>
      <c r="N68190" t="s">
        <v>258291</v>
      </c>
      <c r="O68190" t="s">
        <v>258291</v>
      </c>
    </row>
    <row r="68191" spans="1:15" x14ac:dyDescent="0.25">
      <c r="A68191" t="s">
        <v>258292</v>
      </c>
      <c r="B68191" t="s">
        <v>257795</v>
      </c>
      <c r="C68191" t="s">
        <v>2</v>
      </c>
      <c r="D68191" t="s">
        <v>258293</v>
      </c>
      <c r="E68191">
        <v>1624693340</v>
      </c>
      <c r="F68191">
        <v>1624693340</v>
      </c>
      <c r="G68191" t="s">
        <v>4</v>
      </c>
      <c r="H68191" t="s">
        <v>5</v>
      </c>
      <c r="I68191" t="s">
        <v>258294</v>
      </c>
      <c r="J68191" t="s">
        <v>67</v>
      </c>
      <c r="K68191" t="s">
        <v>258295</v>
      </c>
      <c r="L68191" t="s">
        <v>69</v>
      </c>
      <c r="M68191" t="s">
        <v>257795</v>
      </c>
      <c r="N68191" t="s">
        <v>224538</v>
      </c>
      <c r="O68191" t="s">
        <v>224538</v>
      </c>
    </row>
    <row r="68192" spans="1:15" x14ac:dyDescent="0.25">
      <c r="A68192" t="s">
        <v>258296</v>
      </c>
      <c r="B68192" t="s">
        <v>257795</v>
      </c>
      <c r="C68192" t="s">
        <v>2</v>
      </c>
      <c r="D68192" t="s">
        <v>258297</v>
      </c>
      <c r="E68192">
        <v>1624695908</v>
      </c>
      <c r="F68192">
        <v>1624695908</v>
      </c>
      <c r="G68192" t="s">
        <v>4</v>
      </c>
      <c r="H68192" t="s">
        <v>5</v>
      </c>
      <c r="I68192" t="s">
        <v>258298</v>
      </c>
      <c r="J68192" t="s">
        <v>67</v>
      </c>
      <c r="K68192" t="s">
        <v>181962</v>
      </c>
      <c r="L68192" t="s">
        <v>69</v>
      </c>
      <c r="M68192" t="s">
        <v>257795</v>
      </c>
      <c r="N68192" t="s">
        <v>258299</v>
      </c>
      <c r="O68192" t="s">
        <v>258299</v>
      </c>
    </row>
    <row r="68193" spans="1:15" x14ac:dyDescent="0.25">
      <c r="A68193" t="s">
        <v>258300</v>
      </c>
      <c r="B68193" t="s">
        <v>257795</v>
      </c>
      <c r="C68193" t="s">
        <v>2</v>
      </c>
      <c r="D68193" t="s">
        <v>258301</v>
      </c>
      <c r="E68193">
        <v>1624695654</v>
      </c>
      <c r="F68193">
        <v>1624695654</v>
      </c>
      <c r="G68193" t="s">
        <v>412</v>
      </c>
      <c r="H68193" t="s">
        <v>413</v>
      </c>
      <c r="I68193" t="s">
        <v>6</v>
      </c>
      <c r="J68193" t="s">
        <v>7</v>
      </c>
      <c r="K68193" t="s">
        <v>167711</v>
      </c>
      <c r="L68193" t="s">
        <v>9</v>
      </c>
      <c r="M68193" t="s">
        <v>257795</v>
      </c>
      <c r="N68193" t="s">
        <v>258302</v>
      </c>
      <c r="O68193" t="s">
        <v>258302</v>
      </c>
    </row>
    <row r="68194" spans="1:15" x14ac:dyDescent="0.25">
      <c r="A68194" t="s">
        <v>258303</v>
      </c>
      <c r="B68194" t="s">
        <v>257795</v>
      </c>
      <c r="C68194" t="s">
        <v>2</v>
      </c>
      <c r="D68194" t="s">
        <v>258304</v>
      </c>
      <c r="E68194">
        <v>1624695944</v>
      </c>
      <c r="F68194">
        <v>1624695944</v>
      </c>
      <c r="G68194" t="s">
        <v>429</v>
      </c>
      <c r="H68194" t="s">
        <v>430</v>
      </c>
      <c r="I68194" t="s">
        <v>689</v>
      </c>
      <c r="J68194" t="s">
        <v>7</v>
      </c>
      <c r="K68194" t="s">
        <v>71381</v>
      </c>
      <c r="L68194" t="s">
        <v>9</v>
      </c>
      <c r="M68194" t="s">
        <v>257795</v>
      </c>
      <c r="N68194" t="s">
        <v>72606</v>
      </c>
      <c r="O68194" t="s">
        <v>72606</v>
      </c>
    </row>
    <row r="68195" spans="1:15" x14ac:dyDescent="0.25">
      <c r="A68195" t="s">
        <v>258305</v>
      </c>
      <c r="B68195" t="s">
        <v>257795</v>
      </c>
      <c r="C68195" t="s">
        <v>2</v>
      </c>
      <c r="D68195" t="s">
        <v>258306</v>
      </c>
      <c r="E68195">
        <v>1624706803</v>
      </c>
      <c r="F68195">
        <v>1624706803</v>
      </c>
      <c r="G68195" t="s">
        <v>412</v>
      </c>
      <c r="H68195" t="s">
        <v>413</v>
      </c>
      <c r="I68195" t="s">
        <v>195071</v>
      </c>
      <c r="J68195" t="s">
        <v>7</v>
      </c>
      <c r="K68195" t="s">
        <v>169141</v>
      </c>
      <c r="L68195" t="s">
        <v>9</v>
      </c>
      <c r="M68195" t="s">
        <v>257795</v>
      </c>
      <c r="N68195" t="s">
        <v>258307</v>
      </c>
      <c r="O68195" t="s">
        <v>258307</v>
      </c>
    </row>
    <row r="68196" spans="1:15" x14ac:dyDescent="0.25">
      <c r="A68196" t="s">
        <v>258308</v>
      </c>
      <c r="B68196" t="s">
        <v>257795</v>
      </c>
      <c r="C68196" t="s">
        <v>2</v>
      </c>
      <c r="D68196" t="s">
        <v>258309</v>
      </c>
      <c r="E68196">
        <v>1624716136</v>
      </c>
      <c r="F68196">
        <v>1624716136</v>
      </c>
      <c r="G68196" t="s">
        <v>412</v>
      </c>
      <c r="H68196" t="s">
        <v>413</v>
      </c>
      <c r="I68196" t="s">
        <v>258310</v>
      </c>
      <c r="J68196" t="s">
        <v>7</v>
      </c>
      <c r="K68196" t="s">
        <v>258311</v>
      </c>
      <c r="L68196" t="s">
        <v>9</v>
      </c>
      <c r="M68196" t="s">
        <v>257795</v>
      </c>
      <c r="N68196" t="s">
        <v>255150</v>
      </c>
      <c r="O68196" t="s">
        <v>255150</v>
      </c>
    </row>
    <row r="68197" spans="1:15" x14ac:dyDescent="0.25">
      <c r="A68197" t="s">
        <v>258312</v>
      </c>
      <c r="B68197" t="s">
        <v>257795</v>
      </c>
      <c r="C68197" t="s">
        <v>2</v>
      </c>
      <c r="D68197" t="s">
        <v>258313</v>
      </c>
      <c r="E68197">
        <v>1624716488</v>
      </c>
      <c r="F68197">
        <v>1624716488</v>
      </c>
      <c r="G68197" t="s">
        <v>4</v>
      </c>
      <c r="H68197" t="s">
        <v>5</v>
      </c>
      <c r="I68197" t="s">
        <v>258314</v>
      </c>
      <c r="J68197" t="s">
        <v>75</v>
      </c>
      <c r="K68197" t="s">
        <v>250367</v>
      </c>
      <c r="L68197" t="s">
        <v>77</v>
      </c>
      <c r="M68197" t="s">
        <v>257795</v>
      </c>
      <c r="N68197" t="s">
        <v>258315</v>
      </c>
      <c r="O68197" t="s">
        <v>258315</v>
      </c>
    </row>
    <row r="68198" spans="1:15" x14ac:dyDescent="0.25">
      <c r="A68198" t="s">
        <v>258316</v>
      </c>
      <c r="B68198" t="s">
        <v>257795</v>
      </c>
      <c r="C68198" t="s">
        <v>2</v>
      </c>
      <c r="D68198" t="s">
        <v>258317</v>
      </c>
      <c r="E68198">
        <v>1624719232</v>
      </c>
      <c r="F68198">
        <v>1624719232</v>
      </c>
      <c r="G68198" t="s">
        <v>4</v>
      </c>
      <c r="H68198" t="s">
        <v>5</v>
      </c>
      <c r="I68198" t="s">
        <v>5643</v>
      </c>
      <c r="J68198" t="s">
        <v>156</v>
      </c>
      <c r="K68198" t="s">
        <v>258318</v>
      </c>
      <c r="L68198" t="s">
        <v>17</v>
      </c>
      <c r="M68198" t="s">
        <v>257795</v>
      </c>
      <c r="N68198" t="s">
        <v>258319</v>
      </c>
      <c r="O68198" t="s">
        <v>258319</v>
      </c>
    </row>
    <row r="68199" spans="1:15" x14ac:dyDescent="0.25">
      <c r="A68199" t="s">
        <v>258320</v>
      </c>
      <c r="B68199" t="s">
        <v>257795</v>
      </c>
      <c r="C68199" t="s">
        <v>2</v>
      </c>
      <c r="D68199" t="s">
        <v>258321</v>
      </c>
      <c r="E68199">
        <v>1624724996</v>
      </c>
      <c r="F68199">
        <v>1624724996</v>
      </c>
      <c r="G68199" t="s">
        <v>4</v>
      </c>
      <c r="H68199" t="s">
        <v>5</v>
      </c>
      <c r="I68199" t="s">
        <v>258322</v>
      </c>
      <c r="J68199" t="s">
        <v>75</v>
      </c>
      <c r="K68199" t="s">
        <v>258323</v>
      </c>
      <c r="L68199" t="s">
        <v>77</v>
      </c>
      <c r="M68199" t="s">
        <v>257795</v>
      </c>
      <c r="N68199" t="s">
        <v>258324</v>
      </c>
      <c r="O68199" t="s">
        <v>258324</v>
      </c>
    </row>
    <row r="68200" spans="1:15" x14ac:dyDescent="0.25">
      <c r="A68200" t="s">
        <v>258325</v>
      </c>
      <c r="B68200" t="s">
        <v>257795</v>
      </c>
      <c r="C68200" t="s">
        <v>2</v>
      </c>
      <c r="D68200" t="s">
        <v>258326</v>
      </c>
      <c r="E68200">
        <v>1624724910</v>
      </c>
      <c r="F68200">
        <v>1624724910</v>
      </c>
      <c r="G68200" t="s">
        <v>412</v>
      </c>
      <c r="H68200" t="s">
        <v>413</v>
      </c>
      <c r="I68200" t="s">
        <v>258327</v>
      </c>
      <c r="J68200" t="s">
        <v>7</v>
      </c>
      <c r="K68200" t="s">
        <v>258328</v>
      </c>
      <c r="L68200" t="s">
        <v>9</v>
      </c>
      <c r="M68200" t="s">
        <v>257795</v>
      </c>
      <c r="N68200" t="s">
        <v>258324</v>
      </c>
      <c r="O68200" t="s">
        <v>258324</v>
      </c>
    </row>
    <row r="68201" spans="1:15" x14ac:dyDescent="0.25">
      <c r="A68201" t="s">
        <v>258329</v>
      </c>
      <c r="B68201" t="s">
        <v>257795</v>
      </c>
      <c r="C68201" t="s">
        <v>2</v>
      </c>
      <c r="D68201" t="s">
        <v>258330</v>
      </c>
      <c r="E68201">
        <v>1624753351</v>
      </c>
      <c r="F68201">
        <v>1624753351</v>
      </c>
      <c r="G68201" t="s">
        <v>33</v>
      </c>
      <c r="H68201" t="s">
        <v>34</v>
      </c>
      <c r="I68201" t="s">
        <v>258331</v>
      </c>
      <c r="J68201" t="s">
        <v>1984</v>
      </c>
      <c r="K68201" t="s">
        <v>258332</v>
      </c>
      <c r="L68201" t="s">
        <v>1986</v>
      </c>
      <c r="M68201" t="s">
        <v>257795</v>
      </c>
      <c r="N68201" t="s">
        <v>258333</v>
      </c>
      <c r="O68201" t="s">
        <v>258333</v>
      </c>
    </row>
    <row r="68202" spans="1:15" x14ac:dyDescent="0.25">
      <c r="A68202" t="s">
        <v>258334</v>
      </c>
      <c r="B68202" t="s">
        <v>257795</v>
      </c>
      <c r="C68202" t="s">
        <v>2</v>
      </c>
      <c r="D68202" t="s">
        <v>258335</v>
      </c>
      <c r="E68202">
        <v>1624753397</v>
      </c>
      <c r="F68202">
        <v>1624753397</v>
      </c>
      <c r="G68202" t="s">
        <v>412</v>
      </c>
      <c r="H68202" t="s">
        <v>413</v>
      </c>
      <c r="I68202" t="s">
        <v>258336</v>
      </c>
      <c r="J68202" t="s">
        <v>7</v>
      </c>
      <c r="K68202" t="s">
        <v>258337</v>
      </c>
      <c r="L68202" t="s">
        <v>9</v>
      </c>
      <c r="M68202" t="s">
        <v>257795</v>
      </c>
      <c r="N68202" t="s">
        <v>258338</v>
      </c>
      <c r="O68202" t="s">
        <v>258338</v>
      </c>
    </row>
    <row r="68203" spans="1:15" x14ac:dyDescent="0.25">
      <c r="A68203" t="s">
        <v>258339</v>
      </c>
      <c r="B68203" t="s">
        <v>257795</v>
      </c>
      <c r="C68203" t="s">
        <v>2</v>
      </c>
      <c r="D68203" t="s">
        <v>258340</v>
      </c>
      <c r="E68203">
        <v>1624754039</v>
      </c>
      <c r="F68203">
        <v>1624754039</v>
      </c>
      <c r="G68203" t="s">
        <v>4</v>
      </c>
      <c r="H68203" t="s">
        <v>5</v>
      </c>
      <c r="I68203" t="s">
        <v>258341</v>
      </c>
      <c r="J68203" t="s">
        <v>1984</v>
      </c>
      <c r="K68203" t="s">
        <v>258342</v>
      </c>
      <c r="L68203" t="s">
        <v>1986</v>
      </c>
      <c r="M68203" t="s">
        <v>257795</v>
      </c>
      <c r="N68203" t="s">
        <v>258343</v>
      </c>
      <c r="O68203" t="s">
        <v>258343</v>
      </c>
    </row>
    <row r="68204" spans="1:15" x14ac:dyDescent="0.25">
      <c r="A68204" t="s">
        <v>258344</v>
      </c>
      <c r="B68204" t="s">
        <v>257795</v>
      </c>
      <c r="C68204" t="s">
        <v>2</v>
      </c>
      <c r="D68204" t="s">
        <v>258345</v>
      </c>
      <c r="E68204">
        <v>1624754065</v>
      </c>
      <c r="F68204">
        <v>1624754065</v>
      </c>
      <c r="G68204" t="s">
        <v>429</v>
      </c>
      <c r="H68204" t="s">
        <v>430</v>
      </c>
      <c r="I68204" t="s">
        <v>258346</v>
      </c>
      <c r="J68204" t="s">
        <v>7</v>
      </c>
      <c r="K68204" t="s">
        <v>255190</v>
      </c>
      <c r="L68204" t="s">
        <v>9</v>
      </c>
      <c r="M68204" t="s">
        <v>257795</v>
      </c>
      <c r="N68204" t="s">
        <v>258343</v>
      </c>
      <c r="O68204" t="s">
        <v>258343</v>
      </c>
    </row>
    <row r="68205" spans="1:15" x14ac:dyDescent="0.25">
      <c r="A68205" t="s">
        <v>258347</v>
      </c>
      <c r="B68205" t="s">
        <v>257795</v>
      </c>
      <c r="C68205" t="s">
        <v>2</v>
      </c>
      <c r="D68205" t="s">
        <v>258348</v>
      </c>
      <c r="E68205">
        <v>1624760791</v>
      </c>
      <c r="F68205">
        <v>1624760791</v>
      </c>
      <c r="G68205" t="s">
        <v>412</v>
      </c>
      <c r="H68205" t="s">
        <v>413</v>
      </c>
      <c r="I68205" t="s">
        <v>258349</v>
      </c>
      <c r="J68205" t="s">
        <v>7</v>
      </c>
      <c r="K68205" t="s">
        <v>258350</v>
      </c>
      <c r="L68205" t="s">
        <v>9</v>
      </c>
      <c r="M68205" t="s">
        <v>257795</v>
      </c>
      <c r="N68205" t="s">
        <v>258351</v>
      </c>
      <c r="O68205" t="s">
        <v>258351</v>
      </c>
    </row>
    <row r="68206" spans="1:15" x14ac:dyDescent="0.25">
      <c r="A68206" t="s">
        <v>258352</v>
      </c>
      <c r="B68206" t="s">
        <v>257795</v>
      </c>
      <c r="C68206" t="s">
        <v>2</v>
      </c>
      <c r="D68206" t="s">
        <v>258353</v>
      </c>
      <c r="E68206">
        <v>1624760929</v>
      </c>
      <c r="F68206">
        <v>1624760929</v>
      </c>
      <c r="G68206" t="s">
        <v>4</v>
      </c>
      <c r="H68206" t="s">
        <v>5</v>
      </c>
      <c r="I68206" t="s">
        <v>258354</v>
      </c>
      <c r="J68206" t="s">
        <v>67</v>
      </c>
      <c r="K68206" t="s">
        <v>258355</v>
      </c>
      <c r="L68206" t="s">
        <v>69</v>
      </c>
      <c r="M68206" t="s">
        <v>257795</v>
      </c>
      <c r="N68206" t="s">
        <v>258356</v>
      </c>
      <c r="O68206" t="s">
        <v>258356</v>
      </c>
    </row>
    <row r="68207" spans="1:15" x14ac:dyDescent="0.25">
      <c r="A68207" t="s">
        <v>258357</v>
      </c>
      <c r="B68207" t="s">
        <v>257795</v>
      </c>
      <c r="C68207" t="s">
        <v>2</v>
      </c>
      <c r="D68207" t="s">
        <v>258358</v>
      </c>
      <c r="E68207">
        <v>1624773263</v>
      </c>
      <c r="F68207">
        <v>1624773263</v>
      </c>
      <c r="G68207" t="s">
        <v>33</v>
      </c>
      <c r="H68207" t="s">
        <v>34</v>
      </c>
      <c r="I68207" t="s">
        <v>258359</v>
      </c>
      <c r="J68207" t="s">
        <v>75</v>
      </c>
      <c r="K68207" t="s">
        <v>258360</v>
      </c>
      <c r="L68207" t="s">
        <v>77</v>
      </c>
      <c r="M68207" t="s">
        <v>257795</v>
      </c>
      <c r="N68207" t="s">
        <v>258361</v>
      </c>
      <c r="O68207" t="s">
        <v>258361</v>
      </c>
    </row>
    <row r="68208" spans="1:15" x14ac:dyDescent="0.25">
      <c r="A68208" t="s">
        <v>258362</v>
      </c>
      <c r="B68208" t="s">
        <v>257795</v>
      </c>
      <c r="C68208" t="s">
        <v>2</v>
      </c>
      <c r="D68208" t="s">
        <v>258363</v>
      </c>
      <c r="E68208">
        <v>1624772939</v>
      </c>
      <c r="F68208">
        <v>1624772939</v>
      </c>
      <c r="G68208" t="s">
        <v>33</v>
      </c>
      <c r="H68208" t="s">
        <v>34</v>
      </c>
      <c r="I68208" t="s">
        <v>258364</v>
      </c>
      <c r="J68208" t="s">
        <v>75</v>
      </c>
      <c r="K68208" t="s">
        <v>105920</v>
      </c>
      <c r="L68208" t="s">
        <v>77</v>
      </c>
      <c r="M68208" t="s">
        <v>257795</v>
      </c>
      <c r="N68208" t="s">
        <v>258365</v>
      </c>
      <c r="O68208" t="s">
        <v>258365</v>
      </c>
    </row>
    <row r="68209" spans="1:15" x14ac:dyDescent="0.25">
      <c r="A68209" t="s">
        <v>258366</v>
      </c>
      <c r="B68209" t="s">
        <v>257795</v>
      </c>
      <c r="C68209" t="s">
        <v>2</v>
      </c>
      <c r="D68209" t="s">
        <v>258367</v>
      </c>
      <c r="E68209">
        <v>1624773093</v>
      </c>
      <c r="F68209">
        <v>1624773093</v>
      </c>
      <c r="G68209" t="s">
        <v>429</v>
      </c>
      <c r="H68209" t="s">
        <v>430</v>
      </c>
      <c r="I68209" t="s">
        <v>258368</v>
      </c>
      <c r="J68209" t="s">
        <v>7</v>
      </c>
      <c r="K68209" t="s">
        <v>105924</v>
      </c>
      <c r="L68209" t="s">
        <v>9</v>
      </c>
      <c r="M68209" t="s">
        <v>257795</v>
      </c>
      <c r="N68209" t="s">
        <v>105921</v>
      </c>
      <c r="O68209" t="s">
        <v>105921</v>
      </c>
    </row>
    <row r="68210" spans="1:15" x14ac:dyDescent="0.25">
      <c r="A68210" t="s">
        <v>258369</v>
      </c>
      <c r="B68210" t="s">
        <v>257795</v>
      </c>
      <c r="C68210" t="s">
        <v>2</v>
      </c>
      <c r="D68210" t="s">
        <v>258370</v>
      </c>
      <c r="E68210">
        <v>1624780135</v>
      </c>
      <c r="F68210">
        <v>1624780135</v>
      </c>
      <c r="G68210" t="s">
        <v>4</v>
      </c>
      <c r="H68210" t="s">
        <v>5</v>
      </c>
      <c r="I68210" t="s">
        <v>258359</v>
      </c>
      <c r="J68210" t="s">
        <v>75</v>
      </c>
      <c r="K68210" t="s">
        <v>258371</v>
      </c>
      <c r="L68210" t="s">
        <v>77</v>
      </c>
      <c r="M68210" t="s">
        <v>257795</v>
      </c>
      <c r="N68210" t="s">
        <v>258372</v>
      </c>
      <c r="O68210" t="s">
        <v>258372</v>
      </c>
    </row>
    <row r="68211" spans="1:15" x14ac:dyDescent="0.25">
      <c r="A68211" t="s">
        <v>258373</v>
      </c>
      <c r="B68211" t="s">
        <v>257795</v>
      </c>
      <c r="C68211" t="s">
        <v>2</v>
      </c>
      <c r="D68211" t="s">
        <v>258374</v>
      </c>
      <c r="E68211">
        <v>1624780187</v>
      </c>
      <c r="F68211">
        <v>1624780187</v>
      </c>
      <c r="G68211" t="s">
        <v>412</v>
      </c>
      <c r="H68211" t="s">
        <v>413</v>
      </c>
      <c r="I68211" t="s">
        <v>258375</v>
      </c>
      <c r="J68211" t="s">
        <v>7</v>
      </c>
      <c r="K68211" t="s">
        <v>47601</v>
      </c>
      <c r="L68211" t="s">
        <v>9</v>
      </c>
      <c r="M68211" t="s">
        <v>257795</v>
      </c>
      <c r="N68211" t="s">
        <v>258376</v>
      </c>
      <c r="O68211" t="s">
        <v>258376</v>
      </c>
    </row>
    <row r="68212" spans="1:15" x14ac:dyDescent="0.25">
      <c r="A68212" t="s">
        <v>258377</v>
      </c>
      <c r="B68212" t="s">
        <v>257795</v>
      </c>
      <c r="C68212" t="s">
        <v>2</v>
      </c>
      <c r="D68212" t="s">
        <v>258378</v>
      </c>
      <c r="E68212">
        <v>1624780297</v>
      </c>
      <c r="F68212">
        <v>1624780297</v>
      </c>
      <c r="G68212" t="s">
        <v>429</v>
      </c>
      <c r="H68212" t="s">
        <v>430</v>
      </c>
      <c r="I68212" t="s">
        <v>258375</v>
      </c>
      <c r="J68212" t="s">
        <v>7</v>
      </c>
      <c r="K68212" t="s">
        <v>47601</v>
      </c>
      <c r="L68212" t="s">
        <v>9</v>
      </c>
      <c r="M68212" t="s">
        <v>257795</v>
      </c>
      <c r="N68212" t="s">
        <v>258379</v>
      </c>
      <c r="O68212" t="s">
        <v>258379</v>
      </c>
    </row>
    <row r="68213" spans="1:15" x14ac:dyDescent="0.25">
      <c r="A68213" t="s">
        <v>258380</v>
      </c>
      <c r="B68213" t="s">
        <v>257795</v>
      </c>
      <c r="C68213" t="s">
        <v>2</v>
      </c>
      <c r="D68213" t="s">
        <v>258381</v>
      </c>
      <c r="E68213">
        <v>1624781033</v>
      </c>
      <c r="F68213">
        <v>1624781033</v>
      </c>
      <c r="G68213" t="s">
        <v>33</v>
      </c>
      <c r="H68213" t="s">
        <v>34</v>
      </c>
      <c r="I68213" t="s">
        <v>258382</v>
      </c>
      <c r="J68213" t="s">
        <v>75</v>
      </c>
      <c r="K68213" t="s">
        <v>258371</v>
      </c>
      <c r="L68213" t="s">
        <v>77</v>
      </c>
      <c r="M68213" t="s">
        <v>257795</v>
      </c>
      <c r="N68213" t="s">
        <v>258383</v>
      </c>
      <c r="O68213" t="s">
        <v>258383</v>
      </c>
    </row>
    <row r="68214" spans="1:15" x14ac:dyDescent="0.25">
      <c r="A68214" t="s">
        <v>258384</v>
      </c>
      <c r="B68214" t="s">
        <v>257795</v>
      </c>
      <c r="C68214" t="s">
        <v>2</v>
      </c>
      <c r="D68214" t="s">
        <v>258385</v>
      </c>
      <c r="E68214">
        <v>1624782393</v>
      </c>
      <c r="F68214">
        <v>1624782393</v>
      </c>
      <c r="G68214" t="s">
        <v>412</v>
      </c>
      <c r="H68214" t="s">
        <v>413</v>
      </c>
      <c r="I68214" t="s">
        <v>258386</v>
      </c>
      <c r="J68214" t="s">
        <v>7</v>
      </c>
      <c r="K68214" t="s">
        <v>47601</v>
      </c>
      <c r="L68214" t="s">
        <v>9</v>
      </c>
      <c r="M68214" t="s">
        <v>257795</v>
      </c>
      <c r="N68214" t="s">
        <v>258387</v>
      </c>
      <c r="O68214" t="s">
        <v>258387</v>
      </c>
    </row>
    <row r="68215" spans="1:15" x14ac:dyDescent="0.25">
      <c r="A68215" t="s">
        <v>258388</v>
      </c>
      <c r="B68215" t="s">
        <v>257795</v>
      </c>
      <c r="C68215" t="s">
        <v>2</v>
      </c>
      <c r="D68215" t="s">
        <v>258389</v>
      </c>
      <c r="E68215">
        <v>1624781457</v>
      </c>
      <c r="F68215">
        <v>1624781457</v>
      </c>
      <c r="G68215" t="s">
        <v>4</v>
      </c>
      <c r="H68215" t="s">
        <v>5</v>
      </c>
      <c r="I68215" t="s">
        <v>258382</v>
      </c>
      <c r="J68215" t="s">
        <v>75</v>
      </c>
      <c r="K68215" t="s">
        <v>258371</v>
      </c>
      <c r="L68215" t="s">
        <v>77</v>
      </c>
      <c r="M68215" t="s">
        <v>257795</v>
      </c>
      <c r="N68215" t="s">
        <v>258390</v>
      </c>
      <c r="O68215" t="s">
        <v>258390</v>
      </c>
    </row>
    <row r="68216" spans="1:15" x14ac:dyDescent="0.25">
      <c r="A68216" t="s">
        <v>258391</v>
      </c>
      <c r="B68216" t="s">
        <v>257795</v>
      </c>
      <c r="C68216" t="s">
        <v>2</v>
      </c>
      <c r="D68216" t="s">
        <v>258392</v>
      </c>
      <c r="E68216">
        <v>1624783205</v>
      </c>
      <c r="F68216">
        <v>1624783205</v>
      </c>
      <c r="G68216" t="s">
        <v>429</v>
      </c>
      <c r="H68216" t="s">
        <v>430</v>
      </c>
      <c r="I68216" t="s">
        <v>258393</v>
      </c>
      <c r="J68216" t="s">
        <v>7</v>
      </c>
      <c r="K68216" t="s">
        <v>47601</v>
      </c>
      <c r="L68216" t="s">
        <v>9</v>
      </c>
      <c r="M68216" t="s">
        <v>257795</v>
      </c>
      <c r="N68216" t="s">
        <v>258394</v>
      </c>
      <c r="O68216" t="s">
        <v>258394</v>
      </c>
    </row>
    <row r="68217" spans="1:15" x14ac:dyDescent="0.25">
      <c r="A68217" t="s">
        <v>258395</v>
      </c>
      <c r="B68217" t="s">
        <v>257795</v>
      </c>
      <c r="C68217" t="s">
        <v>2</v>
      </c>
      <c r="D68217" t="s">
        <v>258396</v>
      </c>
      <c r="E68217">
        <v>1624782929</v>
      </c>
      <c r="F68217">
        <v>1624782929</v>
      </c>
      <c r="G68217" t="s">
        <v>33</v>
      </c>
      <c r="H68217" t="s">
        <v>34</v>
      </c>
      <c r="I68217" t="s">
        <v>258397</v>
      </c>
      <c r="J68217" t="s">
        <v>75</v>
      </c>
      <c r="K68217" t="s">
        <v>258371</v>
      </c>
      <c r="L68217" t="s">
        <v>77</v>
      </c>
      <c r="M68217" t="s">
        <v>257795</v>
      </c>
      <c r="N68217" t="s">
        <v>258398</v>
      </c>
      <c r="O68217" t="s">
        <v>258398</v>
      </c>
    </row>
    <row r="68218" spans="1:15" x14ac:dyDescent="0.25">
      <c r="A68218" t="s">
        <v>258399</v>
      </c>
      <c r="B68218" t="s">
        <v>257795</v>
      </c>
      <c r="C68218" t="s">
        <v>2</v>
      </c>
      <c r="D68218" t="s">
        <v>258400</v>
      </c>
      <c r="E68218">
        <v>1624782497</v>
      </c>
      <c r="F68218">
        <v>1624782497</v>
      </c>
      <c r="G68218" t="s">
        <v>4</v>
      </c>
      <c r="H68218" t="s">
        <v>5</v>
      </c>
      <c r="I68218" t="s">
        <v>258401</v>
      </c>
      <c r="J68218" t="s">
        <v>75</v>
      </c>
      <c r="K68218" t="s">
        <v>258371</v>
      </c>
      <c r="L68218" t="s">
        <v>77</v>
      </c>
      <c r="M68218" t="s">
        <v>257795</v>
      </c>
      <c r="N68218" t="s">
        <v>258402</v>
      </c>
      <c r="O68218" t="s">
        <v>258402</v>
      </c>
    </row>
    <row r="68219" spans="1:15" x14ac:dyDescent="0.25">
      <c r="A68219" t="s">
        <v>258403</v>
      </c>
      <c r="B68219" t="s">
        <v>257795</v>
      </c>
      <c r="C68219" t="s">
        <v>2</v>
      </c>
      <c r="D68219" t="s">
        <v>258404</v>
      </c>
      <c r="E68219">
        <v>1624785335</v>
      </c>
      <c r="F68219">
        <v>1624785335</v>
      </c>
      <c r="G68219" t="s">
        <v>412</v>
      </c>
      <c r="H68219" t="s">
        <v>413</v>
      </c>
      <c r="I68219" t="s">
        <v>989</v>
      </c>
      <c r="J68219" t="s">
        <v>7</v>
      </c>
      <c r="K68219" t="s">
        <v>195603</v>
      </c>
      <c r="L68219" t="s">
        <v>9</v>
      </c>
      <c r="M68219" t="s">
        <v>257795</v>
      </c>
      <c r="N68219" t="s">
        <v>129756</v>
      </c>
      <c r="O68219" t="s">
        <v>129756</v>
      </c>
    </row>
    <row r="68220" spans="1:15" x14ac:dyDescent="0.25">
      <c r="A68220" t="s">
        <v>258405</v>
      </c>
      <c r="B68220" t="s">
        <v>257795</v>
      </c>
      <c r="C68220" t="s">
        <v>2</v>
      </c>
      <c r="D68220" t="s">
        <v>258406</v>
      </c>
      <c r="E68220">
        <v>1624793396</v>
      </c>
      <c r="F68220">
        <v>1624793396</v>
      </c>
      <c r="G68220" t="s">
        <v>4</v>
      </c>
      <c r="H68220" t="s">
        <v>5</v>
      </c>
      <c r="I68220" t="s">
        <v>258407</v>
      </c>
      <c r="J68220" t="s">
        <v>75</v>
      </c>
      <c r="K68220" t="s">
        <v>258408</v>
      </c>
      <c r="L68220" t="s">
        <v>77</v>
      </c>
      <c r="M68220" t="s">
        <v>257795</v>
      </c>
      <c r="N68220" t="s">
        <v>258409</v>
      </c>
      <c r="O68220" t="s">
        <v>258409</v>
      </c>
    </row>
    <row r="68221" spans="1:15" x14ac:dyDescent="0.25">
      <c r="A68221" t="s">
        <v>258410</v>
      </c>
      <c r="B68221" t="s">
        <v>257795</v>
      </c>
      <c r="C68221" t="s">
        <v>2</v>
      </c>
      <c r="D68221" t="s">
        <v>258411</v>
      </c>
      <c r="E68221">
        <v>1624795866</v>
      </c>
      <c r="F68221">
        <v>1624795866</v>
      </c>
      <c r="G68221" t="s">
        <v>33</v>
      </c>
      <c r="H68221" t="s">
        <v>34</v>
      </c>
      <c r="I68221" t="s">
        <v>258412</v>
      </c>
      <c r="J68221" t="s">
        <v>75</v>
      </c>
      <c r="K68221" t="s">
        <v>156272</v>
      </c>
      <c r="L68221" t="s">
        <v>77</v>
      </c>
      <c r="M68221" t="s">
        <v>257795</v>
      </c>
      <c r="N68221" t="s">
        <v>258413</v>
      </c>
      <c r="O68221" t="s">
        <v>258413</v>
      </c>
    </row>
    <row r="68222" spans="1:15" x14ac:dyDescent="0.25">
      <c r="A68222" t="s">
        <v>258414</v>
      </c>
      <c r="B68222" t="s">
        <v>257795</v>
      </c>
      <c r="C68222" t="s">
        <v>2</v>
      </c>
      <c r="D68222" t="s">
        <v>258415</v>
      </c>
      <c r="E68222">
        <v>1624797104</v>
      </c>
      <c r="F68222">
        <v>1624797104</v>
      </c>
      <c r="G68222" t="s">
        <v>429</v>
      </c>
      <c r="H68222" t="s">
        <v>430</v>
      </c>
      <c r="I68222" t="s">
        <v>258416</v>
      </c>
      <c r="J68222" t="s">
        <v>7</v>
      </c>
      <c r="K68222" t="s">
        <v>23724</v>
      </c>
      <c r="L68222" t="s">
        <v>9</v>
      </c>
      <c r="M68222" t="s">
        <v>257795</v>
      </c>
      <c r="N68222" t="s">
        <v>258417</v>
      </c>
      <c r="O68222" t="s">
        <v>258417</v>
      </c>
    </row>
    <row r="68223" spans="1:15" x14ac:dyDescent="0.25">
      <c r="A68223" t="s">
        <v>258418</v>
      </c>
      <c r="B68223" t="s">
        <v>257795</v>
      </c>
      <c r="C68223" t="s">
        <v>2</v>
      </c>
      <c r="D68223" t="s">
        <v>258419</v>
      </c>
      <c r="E68223">
        <v>1624811236</v>
      </c>
      <c r="F68223">
        <v>1624811236</v>
      </c>
      <c r="G68223" t="s">
        <v>412</v>
      </c>
      <c r="H68223" t="s">
        <v>413</v>
      </c>
      <c r="I68223" t="s">
        <v>258420</v>
      </c>
      <c r="J68223" t="s">
        <v>7</v>
      </c>
      <c r="K68223" t="s">
        <v>119465</v>
      </c>
      <c r="L68223" t="s">
        <v>9</v>
      </c>
      <c r="M68223" t="s">
        <v>257795</v>
      </c>
      <c r="N68223" t="s">
        <v>154712</v>
      </c>
      <c r="O68223" t="s">
        <v>154712</v>
      </c>
    </row>
    <row r="68224" spans="1:15" x14ac:dyDescent="0.25">
      <c r="A68224" t="s">
        <v>258421</v>
      </c>
      <c r="B68224" t="s">
        <v>257795</v>
      </c>
      <c r="C68224" t="s">
        <v>2</v>
      </c>
      <c r="D68224" t="s">
        <v>258422</v>
      </c>
      <c r="E68224">
        <v>1624811284</v>
      </c>
      <c r="F68224">
        <v>1624811284</v>
      </c>
      <c r="G68224" t="s">
        <v>429</v>
      </c>
      <c r="H68224" t="s">
        <v>430</v>
      </c>
      <c r="I68224" t="s">
        <v>258420</v>
      </c>
      <c r="J68224" t="s">
        <v>7</v>
      </c>
      <c r="K68224" t="s">
        <v>119465</v>
      </c>
      <c r="L68224" t="s">
        <v>9</v>
      </c>
      <c r="M68224" t="s">
        <v>257795</v>
      </c>
      <c r="N68224" t="s">
        <v>154712</v>
      </c>
      <c r="O68224" t="s">
        <v>154712</v>
      </c>
    </row>
    <row r="68225" spans="1:15" x14ac:dyDescent="0.25">
      <c r="A68225" t="s">
        <v>258423</v>
      </c>
      <c r="B68225" t="s">
        <v>257795</v>
      </c>
      <c r="C68225" t="s">
        <v>2</v>
      </c>
      <c r="D68225" t="s">
        <v>258424</v>
      </c>
      <c r="E68225">
        <v>1624811806</v>
      </c>
      <c r="F68225">
        <v>1624811806</v>
      </c>
      <c r="G68225" t="s">
        <v>412</v>
      </c>
      <c r="H68225" t="s">
        <v>413</v>
      </c>
      <c r="I68225" t="s">
        <v>689</v>
      </c>
      <c r="J68225" t="s">
        <v>7</v>
      </c>
      <c r="K68225" t="s">
        <v>119465</v>
      </c>
      <c r="L68225" t="s">
        <v>9</v>
      </c>
      <c r="M68225" t="s">
        <v>257795</v>
      </c>
      <c r="N68225" t="s">
        <v>258425</v>
      </c>
      <c r="O68225" t="s">
        <v>258425</v>
      </c>
    </row>
    <row r="68226" spans="1:15" x14ac:dyDescent="0.25">
      <c r="A68226" t="s">
        <v>258426</v>
      </c>
      <c r="B68226" t="s">
        <v>257795</v>
      </c>
      <c r="C68226" t="s">
        <v>2</v>
      </c>
      <c r="D68226" t="s">
        <v>258427</v>
      </c>
      <c r="E68226">
        <v>1624818752</v>
      </c>
      <c r="F68226">
        <v>1624818752</v>
      </c>
      <c r="G68226" t="s">
        <v>412</v>
      </c>
      <c r="H68226" t="s">
        <v>413</v>
      </c>
      <c r="I68226" t="s">
        <v>1261</v>
      </c>
      <c r="J68226" t="s">
        <v>7</v>
      </c>
      <c r="K68226" t="s">
        <v>26848</v>
      </c>
      <c r="L68226" t="s">
        <v>9</v>
      </c>
      <c r="M68226" t="s">
        <v>257795</v>
      </c>
      <c r="N68226" t="s">
        <v>258428</v>
      </c>
      <c r="O68226" t="s">
        <v>258428</v>
      </c>
    </row>
    <row r="68227" spans="1:15" x14ac:dyDescent="0.25">
      <c r="A68227" t="s">
        <v>258429</v>
      </c>
      <c r="B68227" t="s">
        <v>257795</v>
      </c>
      <c r="C68227" t="s">
        <v>2</v>
      </c>
      <c r="D68227" t="s">
        <v>258430</v>
      </c>
      <c r="E68227">
        <v>1624819954</v>
      </c>
      <c r="F68227">
        <v>1624819954</v>
      </c>
      <c r="G68227" t="s">
        <v>429</v>
      </c>
      <c r="H68227" t="s">
        <v>430</v>
      </c>
      <c r="I68227" t="s">
        <v>258431</v>
      </c>
      <c r="J68227" t="s">
        <v>7</v>
      </c>
      <c r="K68227" t="s">
        <v>26848</v>
      </c>
      <c r="L68227" t="s">
        <v>9</v>
      </c>
      <c r="M68227" t="s">
        <v>257795</v>
      </c>
      <c r="N68227" t="s">
        <v>224564</v>
      </c>
      <c r="O68227" t="s">
        <v>224564</v>
      </c>
    </row>
    <row r="68228" spans="1:15" x14ac:dyDescent="0.25">
      <c r="A68228" t="s">
        <v>258432</v>
      </c>
      <c r="B68228" t="s">
        <v>257795</v>
      </c>
      <c r="C68228" t="s">
        <v>2</v>
      </c>
      <c r="D68228" t="s">
        <v>258433</v>
      </c>
      <c r="E68228">
        <v>1624849104</v>
      </c>
      <c r="F68228">
        <v>1624849104</v>
      </c>
      <c r="G68228" t="s">
        <v>412</v>
      </c>
      <c r="H68228" t="s">
        <v>413</v>
      </c>
      <c r="I68228" t="s">
        <v>258434</v>
      </c>
      <c r="J68228" t="s">
        <v>7</v>
      </c>
      <c r="K68228" t="s">
        <v>60067</v>
      </c>
      <c r="L68228" t="s">
        <v>9</v>
      </c>
      <c r="M68228" t="s">
        <v>257795</v>
      </c>
      <c r="N68228" t="s">
        <v>258435</v>
      </c>
      <c r="O68228" t="s">
        <v>258435</v>
      </c>
    </row>
    <row r="68229" spans="1:15" x14ac:dyDescent="0.25">
      <c r="A68229" t="s">
        <v>258436</v>
      </c>
      <c r="B68229" t="s">
        <v>257795</v>
      </c>
      <c r="C68229" t="s">
        <v>2</v>
      </c>
      <c r="D68229" t="s">
        <v>258437</v>
      </c>
      <c r="E68229">
        <v>1624855576</v>
      </c>
      <c r="F68229">
        <v>1624855576</v>
      </c>
      <c r="G68229" t="s">
        <v>4</v>
      </c>
      <c r="H68229" t="s">
        <v>5</v>
      </c>
      <c r="I68229" t="s">
        <v>258438</v>
      </c>
      <c r="J68229" t="s">
        <v>75</v>
      </c>
      <c r="K68229" t="s">
        <v>188909</v>
      </c>
      <c r="L68229" t="s">
        <v>77</v>
      </c>
      <c r="M68229" t="s">
        <v>257795</v>
      </c>
      <c r="N68229" t="s">
        <v>96152</v>
      </c>
      <c r="O68229" t="s">
        <v>96152</v>
      </c>
    </row>
    <row r="68230" spans="1:15" x14ac:dyDescent="0.25">
      <c r="A68230" t="s">
        <v>258439</v>
      </c>
      <c r="B68230" t="s">
        <v>257795</v>
      </c>
      <c r="C68230" t="s">
        <v>2</v>
      </c>
      <c r="D68230" t="s">
        <v>258440</v>
      </c>
      <c r="E68230">
        <v>1624855446</v>
      </c>
      <c r="F68230">
        <v>1624855446</v>
      </c>
      <c r="G68230" t="s">
        <v>33</v>
      </c>
      <c r="H68230" t="s">
        <v>34</v>
      </c>
      <c r="I68230" t="s">
        <v>174552</v>
      </c>
      <c r="J68230" t="s">
        <v>1984</v>
      </c>
      <c r="K68230" t="s">
        <v>258441</v>
      </c>
      <c r="L68230" t="s">
        <v>1986</v>
      </c>
      <c r="M68230" t="s">
        <v>257795</v>
      </c>
      <c r="N68230" t="s">
        <v>96152</v>
      </c>
      <c r="O68230" t="s">
        <v>96152</v>
      </c>
    </row>
    <row r="68231" spans="1:15" x14ac:dyDescent="0.25">
      <c r="A68231" t="s">
        <v>258442</v>
      </c>
      <c r="B68231" t="s">
        <v>257795</v>
      </c>
      <c r="C68231" t="s">
        <v>2</v>
      </c>
      <c r="D68231" t="s">
        <v>258443</v>
      </c>
      <c r="E68231">
        <v>1624857440</v>
      </c>
      <c r="F68231">
        <v>1624857440</v>
      </c>
      <c r="G68231" t="s">
        <v>412</v>
      </c>
      <c r="H68231" t="s">
        <v>413</v>
      </c>
      <c r="I68231" t="s">
        <v>258444</v>
      </c>
      <c r="J68231" t="s">
        <v>7</v>
      </c>
      <c r="K68231" t="s">
        <v>204323</v>
      </c>
      <c r="L68231" t="s">
        <v>9</v>
      </c>
      <c r="M68231" t="s">
        <v>257795</v>
      </c>
      <c r="N68231" t="s">
        <v>204324</v>
      </c>
      <c r="O68231" t="s">
        <v>204324</v>
      </c>
    </row>
    <row r="68232" spans="1:15" x14ac:dyDescent="0.25">
      <c r="A68232" t="s">
        <v>258445</v>
      </c>
      <c r="B68232" t="s">
        <v>257795</v>
      </c>
      <c r="C68232" t="s">
        <v>2</v>
      </c>
      <c r="D68232" t="s">
        <v>258446</v>
      </c>
      <c r="E68232">
        <v>1624857604</v>
      </c>
      <c r="F68232">
        <v>1624857604</v>
      </c>
      <c r="G68232" t="s">
        <v>429</v>
      </c>
      <c r="H68232" t="s">
        <v>430</v>
      </c>
      <c r="I68232" t="s">
        <v>258444</v>
      </c>
      <c r="J68232" t="s">
        <v>7</v>
      </c>
      <c r="K68232" t="s">
        <v>204323</v>
      </c>
      <c r="L68232" t="s">
        <v>9</v>
      </c>
      <c r="M68232" t="s">
        <v>257795</v>
      </c>
      <c r="N68232" t="s">
        <v>258447</v>
      </c>
      <c r="O68232" t="s">
        <v>258447</v>
      </c>
    </row>
    <row r="68233" spans="1:15" x14ac:dyDescent="0.25">
      <c r="A68233" t="s">
        <v>258448</v>
      </c>
      <c r="B68233" t="s">
        <v>257795</v>
      </c>
      <c r="C68233" t="s">
        <v>2</v>
      </c>
      <c r="D68233" t="s">
        <v>258449</v>
      </c>
      <c r="E68233">
        <v>1624861158</v>
      </c>
      <c r="F68233">
        <v>1624861158</v>
      </c>
      <c r="G68233" t="s">
        <v>412</v>
      </c>
      <c r="H68233" t="s">
        <v>413</v>
      </c>
      <c r="I68233" t="s">
        <v>2296</v>
      </c>
      <c r="J68233" t="s">
        <v>7</v>
      </c>
      <c r="K68233" t="s">
        <v>17132</v>
      </c>
      <c r="L68233" t="s">
        <v>9</v>
      </c>
      <c r="M68233" t="s">
        <v>257795</v>
      </c>
      <c r="N68233" t="s">
        <v>258450</v>
      </c>
      <c r="O68233" t="s">
        <v>258450</v>
      </c>
    </row>
    <row r="68234" spans="1:15" x14ac:dyDescent="0.25">
      <c r="A68234" t="s">
        <v>258451</v>
      </c>
      <c r="B68234" t="s">
        <v>257795</v>
      </c>
      <c r="C68234" t="s">
        <v>2</v>
      </c>
      <c r="D68234" t="s">
        <v>258452</v>
      </c>
      <c r="E68234">
        <v>1624861112</v>
      </c>
      <c r="F68234">
        <v>1624861112</v>
      </c>
      <c r="G68234" t="s">
        <v>412</v>
      </c>
      <c r="H68234" t="s">
        <v>413</v>
      </c>
      <c r="I68234" t="s">
        <v>258453</v>
      </c>
      <c r="J68234" t="s">
        <v>7</v>
      </c>
      <c r="K68234" t="s">
        <v>17132</v>
      </c>
      <c r="L68234" t="s">
        <v>9</v>
      </c>
      <c r="M68234" t="s">
        <v>257795</v>
      </c>
      <c r="N68234" t="s">
        <v>166130</v>
      </c>
      <c r="O68234" t="s">
        <v>166130</v>
      </c>
    </row>
    <row r="68235" spans="1:15" x14ac:dyDescent="0.25">
      <c r="A68235" t="s">
        <v>258454</v>
      </c>
      <c r="B68235" t="s">
        <v>257795</v>
      </c>
      <c r="C68235" t="s">
        <v>2</v>
      </c>
      <c r="D68235" t="s">
        <v>258455</v>
      </c>
      <c r="E68235">
        <v>1624861290</v>
      </c>
      <c r="F68235">
        <v>1624861290</v>
      </c>
      <c r="G68235" t="s">
        <v>4</v>
      </c>
      <c r="H68235" t="s">
        <v>5</v>
      </c>
      <c r="I68235" t="s">
        <v>258456</v>
      </c>
      <c r="J68235" t="s">
        <v>75</v>
      </c>
      <c r="K68235" t="s">
        <v>258457</v>
      </c>
      <c r="L68235" t="s">
        <v>77</v>
      </c>
      <c r="M68235" t="s">
        <v>257795</v>
      </c>
      <c r="N68235" t="s">
        <v>258458</v>
      </c>
      <c r="O68235" t="s">
        <v>258458</v>
      </c>
    </row>
    <row r="68236" spans="1:15" x14ac:dyDescent="0.25">
      <c r="A68236" t="s">
        <v>258459</v>
      </c>
      <c r="B68236" t="s">
        <v>257795</v>
      </c>
      <c r="C68236" t="s">
        <v>2</v>
      </c>
      <c r="D68236" t="s">
        <v>258460</v>
      </c>
      <c r="E68236">
        <v>1624904576</v>
      </c>
      <c r="F68236">
        <v>1624904576</v>
      </c>
      <c r="G68236" t="s">
        <v>412</v>
      </c>
      <c r="H68236" t="s">
        <v>413</v>
      </c>
      <c r="I68236" t="s">
        <v>258461</v>
      </c>
      <c r="J68236" t="s">
        <v>139</v>
      </c>
      <c r="K68236" t="s">
        <v>258462</v>
      </c>
      <c r="L68236" t="s">
        <v>141</v>
      </c>
      <c r="M68236" t="s">
        <v>257795</v>
      </c>
      <c r="N68236" t="s">
        <v>258463</v>
      </c>
      <c r="O68236" t="s">
        <v>258463</v>
      </c>
    </row>
    <row r="68237" spans="1:15" x14ac:dyDescent="0.25">
      <c r="A68237" t="s">
        <v>258464</v>
      </c>
      <c r="B68237" t="s">
        <v>257795</v>
      </c>
      <c r="C68237" t="s">
        <v>2</v>
      </c>
      <c r="D68237" t="s">
        <v>258465</v>
      </c>
      <c r="E68237">
        <v>1624904830</v>
      </c>
      <c r="F68237">
        <v>1624904830</v>
      </c>
      <c r="G68237" t="s">
        <v>412</v>
      </c>
      <c r="H68237" t="s">
        <v>413</v>
      </c>
      <c r="I68237" t="s">
        <v>258466</v>
      </c>
      <c r="J68237" t="s">
        <v>139</v>
      </c>
      <c r="K68237" t="s">
        <v>97307</v>
      </c>
      <c r="L68237" t="s">
        <v>141</v>
      </c>
      <c r="M68237" t="s">
        <v>257795</v>
      </c>
      <c r="N68237" t="s">
        <v>112126</v>
      </c>
      <c r="O68237" t="s">
        <v>112126</v>
      </c>
    </row>
    <row r="68238" spans="1:15" x14ac:dyDescent="0.25">
      <c r="A68238" t="s">
        <v>258467</v>
      </c>
      <c r="B68238" t="s">
        <v>257795</v>
      </c>
      <c r="C68238" t="s">
        <v>2</v>
      </c>
      <c r="D68238" t="s">
        <v>258468</v>
      </c>
      <c r="E68238">
        <v>1624904932</v>
      </c>
      <c r="F68238">
        <v>1624904932</v>
      </c>
      <c r="G68238" t="s">
        <v>429</v>
      </c>
      <c r="H68238" t="s">
        <v>430</v>
      </c>
      <c r="I68238" t="s">
        <v>258469</v>
      </c>
      <c r="J68238" t="s">
        <v>7</v>
      </c>
      <c r="K68238" t="s">
        <v>112133</v>
      </c>
      <c r="L68238" t="s">
        <v>9</v>
      </c>
      <c r="M68238" t="s">
        <v>257795</v>
      </c>
      <c r="N68238" t="s">
        <v>112129</v>
      </c>
      <c r="O68238" t="s">
        <v>112129</v>
      </c>
    </row>
    <row r="68239" spans="1:15" x14ac:dyDescent="0.25">
      <c r="A68239" t="s">
        <v>258470</v>
      </c>
      <c r="B68239" t="s">
        <v>257795</v>
      </c>
      <c r="C68239" t="s">
        <v>2</v>
      </c>
      <c r="D68239" t="s">
        <v>258471</v>
      </c>
      <c r="E68239">
        <v>1624904722</v>
      </c>
      <c r="F68239">
        <v>1624904722</v>
      </c>
      <c r="G68239" t="s">
        <v>429</v>
      </c>
      <c r="H68239" t="s">
        <v>430</v>
      </c>
      <c r="I68239" t="s">
        <v>258472</v>
      </c>
      <c r="J68239" t="s">
        <v>7</v>
      </c>
      <c r="K68239" t="s">
        <v>112133</v>
      </c>
      <c r="L68239" t="s">
        <v>9</v>
      </c>
      <c r="M68239" t="s">
        <v>257795</v>
      </c>
      <c r="N68239" t="s">
        <v>112134</v>
      </c>
      <c r="O68239" t="s">
        <v>112134</v>
      </c>
    </row>
    <row r="68240" spans="1:15" x14ac:dyDescent="0.25">
      <c r="A68240" t="s">
        <v>258473</v>
      </c>
      <c r="B68240" t="s">
        <v>257795</v>
      </c>
      <c r="C68240" t="s">
        <v>2</v>
      </c>
      <c r="D68240" t="s">
        <v>258474</v>
      </c>
      <c r="E68240">
        <v>1624905008</v>
      </c>
      <c r="F68240">
        <v>1624905008</v>
      </c>
      <c r="G68240" t="s">
        <v>412</v>
      </c>
      <c r="H68240" t="s">
        <v>413</v>
      </c>
      <c r="I68240" t="s">
        <v>258475</v>
      </c>
      <c r="J68240" t="s">
        <v>139</v>
      </c>
      <c r="K68240" t="s">
        <v>97307</v>
      </c>
      <c r="L68240" t="s">
        <v>141</v>
      </c>
      <c r="M68240" t="s">
        <v>257795</v>
      </c>
      <c r="N68240" t="s">
        <v>97308</v>
      </c>
      <c r="O68240" t="s">
        <v>97308</v>
      </c>
    </row>
    <row r="68241" spans="1:15" x14ac:dyDescent="0.25">
      <c r="A68241" t="s">
        <v>258476</v>
      </c>
      <c r="B68241" t="s">
        <v>257795</v>
      </c>
      <c r="C68241" t="s">
        <v>2</v>
      </c>
      <c r="D68241" t="s">
        <v>258477</v>
      </c>
      <c r="E68241">
        <v>1624905116</v>
      </c>
      <c r="F68241">
        <v>1624905116</v>
      </c>
      <c r="G68241" t="s">
        <v>429</v>
      </c>
      <c r="H68241" t="s">
        <v>430</v>
      </c>
      <c r="I68241" t="s">
        <v>258478</v>
      </c>
      <c r="J68241" t="s">
        <v>7</v>
      </c>
      <c r="K68241" t="s">
        <v>112133</v>
      </c>
      <c r="L68241" t="s">
        <v>9</v>
      </c>
      <c r="M68241" t="s">
        <v>257795</v>
      </c>
      <c r="N68241" t="s">
        <v>258479</v>
      </c>
      <c r="O68241" t="s">
        <v>258479</v>
      </c>
    </row>
    <row r="68242" spans="1:15" x14ac:dyDescent="0.25">
      <c r="A68242" t="s">
        <v>258480</v>
      </c>
      <c r="B68242" t="s">
        <v>257795</v>
      </c>
      <c r="C68242" t="s">
        <v>2</v>
      </c>
      <c r="D68242" t="s">
        <v>258481</v>
      </c>
      <c r="E68242">
        <v>1624931290</v>
      </c>
      <c r="F68242">
        <v>1624931290</v>
      </c>
      <c r="G68242" t="s">
        <v>412</v>
      </c>
      <c r="H68242" t="s">
        <v>413</v>
      </c>
      <c r="I68242" t="s">
        <v>258482</v>
      </c>
      <c r="J68242" t="s">
        <v>139</v>
      </c>
      <c r="K68242" t="s">
        <v>258483</v>
      </c>
      <c r="L68242" t="s">
        <v>141</v>
      </c>
      <c r="M68242" t="s">
        <v>257795</v>
      </c>
      <c r="N68242" t="s">
        <v>258484</v>
      </c>
      <c r="O68242" t="s">
        <v>258484</v>
      </c>
    </row>
    <row r="68243" spans="1:15" x14ac:dyDescent="0.25">
      <c r="A68243" t="s">
        <v>258485</v>
      </c>
      <c r="B68243" t="s">
        <v>257795</v>
      </c>
      <c r="C68243" t="s">
        <v>2</v>
      </c>
      <c r="D68243" t="s">
        <v>258486</v>
      </c>
      <c r="E68243">
        <v>1624931516</v>
      </c>
      <c r="F68243">
        <v>1624931516</v>
      </c>
      <c r="G68243" t="s">
        <v>429</v>
      </c>
      <c r="H68243" t="s">
        <v>430</v>
      </c>
      <c r="I68243" t="s">
        <v>258487</v>
      </c>
      <c r="J68243" t="s">
        <v>7</v>
      </c>
      <c r="K68243" t="s">
        <v>258488</v>
      </c>
      <c r="L68243" t="s">
        <v>9</v>
      </c>
      <c r="M68243" t="s">
        <v>257795</v>
      </c>
      <c r="N68243" t="s">
        <v>163719</v>
      </c>
      <c r="O68243" t="s">
        <v>163719</v>
      </c>
    </row>
    <row r="68244" spans="1:15" x14ac:dyDescent="0.25">
      <c r="A68244" t="s">
        <v>258489</v>
      </c>
      <c r="B68244" t="s">
        <v>257795</v>
      </c>
      <c r="C68244" t="s">
        <v>2</v>
      </c>
      <c r="D68244" t="s">
        <v>258490</v>
      </c>
      <c r="E68244">
        <v>1624944699</v>
      </c>
      <c r="F68244">
        <v>1624944699</v>
      </c>
      <c r="G68244" t="s">
        <v>429</v>
      </c>
      <c r="H68244" t="s">
        <v>430</v>
      </c>
      <c r="I68244" t="s">
        <v>258491</v>
      </c>
      <c r="J68244" t="s">
        <v>7</v>
      </c>
      <c r="K68244" t="s">
        <v>122234</v>
      </c>
      <c r="L68244" t="s">
        <v>9</v>
      </c>
      <c r="M68244" t="s">
        <v>257795</v>
      </c>
      <c r="N68244" t="s">
        <v>122235</v>
      </c>
      <c r="O68244" t="s">
        <v>122235</v>
      </c>
    </row>
    <row r="68245" spans="1:15" x14ac:dyDescent="0.25">
      <c r="A68245" t="s">
        <v>258492</v>
      </c>
      <c r="B68245" t="s">
        <v>257795</v>
      </c>
      <c r="C68245" t="s">
        <v>2</v>
      </c>
      <c r="D68245" t="s">
        <v>258493</v>
      </c>
      <c r="E68245">
        <v>1624944565</v>
      </c>
      <c r="F68245">
        <v>1624944565</v>
      </c>
      <c r="G68245" t="s">
        <v>412</v>
      </c>
      <c r="H68245" t="s">
        <v>413</v>
      </c>
      <c r="I68245" t="s">
        <v>258494</v>
      </c>
      <c r="J68245" t="s">
        <v>139</v>
      </c>
      <c r="K68245" t="s">
        <v>258495</v>
      </c>
      <c r="L68245" t="s">
        <v>141</v>
      </c>
      <c r="M68245" t="s">
        <v>257795</v>
      </c>
      <c r="N68245" t="s">
        <v>188529</v>
      </c>
      <c r="O68245" t="s">
        <v>188529</v>
      </c>
    </row>
    <row r="68246" spans="1:15" x14ac:dyDescent="0.25">
      <c r="A68246" t="s">
        <v>258496</v>
      </c>
      <c r="B68246" t="s">
        <v>257795</v>
      </c>
      <c r="C68246" t="s">
        <v>2</v>
      </c>
      <c r="D68246" t="s">
        <v>258497</v>
      </c>
      <c r="E68246">
        <v>1624973449</v>
      </c>
      <c r="F68246">
        <v>1624973449</v>
      </c>
      <c r="G68246" t="s">
        <v>429</v>
      </c>
      <c r="H68246" t="s">
        <v>430</v>
      </c>
      <c r="I68246" t="s">
        <v>258498</v>
      </c>
      <c r="J68246" t="s">
        <v>7</v>
      </c>
      <c r="K68246" t="s">
        <v>218951</v>
      </c>
      <c r="L68246" t="s">
        <v>9</v>
      </c>
      <c r="M68246" t="s">
        <v>257795</v>
      </c>
      <c r="N68246" t="s">
        <v>258499</v>
      </c>
      <c r="O68246" t="s">
        <v>258499</v>
      </c>
    </row>
    <row r="68247" spans="1:15" x14ac:dyDescent="0.25">
      <c r="A68247" t="s">
        <v>258500</v>
      </c>
      <c r="B68247" t="s">
        <v>257795</v>
      </c>
      <c r="C68247" t="s">
        <v>2</v>
      </c>
      <c r="D68247" t="s">
        <v>258501</v>
      </c>
      <c r="E68247">
        <v>1624973317</v>
      </c>
      <c r="F68247">
        <v>1624973317</v>
      </c>
      <c r="G68247" t="s">
        <v>412</v>
      </c>
      <c r="H68247" t="s">
        <v>413</v>
      </c>
      <c r="I68247" t="s">
        <v>258502</v>
      </c>
      <c r="J68247" t="s">
        <v>139</v>
      </c>
      <c r="K68247" t="s">
        <v>127196</v>
      </c>
      <c r="L68247" t="s">
        <v>141</v>
      </c>
      <c r="M68247" t="s">
        <v>257795</v>
      </c>
      <c r="N68247" t="s">
        <v>258503</v>
      </c>
      <c r="O68247" t="s">
        <v>258503</v>
      </c>
    </row>
    <row r="68248" spans="1:15" x14ac:dyDescent="0.25">
      <c r="A68248" t="s">
        <v>258504</v>
      </c>
      <c r="B68248" t="s">
        <v>257795</v>
      </c>
      <c r="C68248" t="s">
        <v>2</v>
      </c>
      <c r="D68248" t="s">
        <v>258505</v>
      </c>
      <c r="E68248">
        <v>1624974219</v>
      </c>
      <c r="F68248">
        <v>1624974219</v>
      </c>
      <c r="G68248" t="s">
        <v>4</v>
      </c>
      <c r="H68248" t="s">
        <v>5</v>
      </c>
      <c r="I68248" t="s">
        <v>552</v>
      </c>
      <c r="J68248" t="s">
        <v>156</v>
      </c>
      <c r="K68248" t="s">
        <v>258506</v>
      </c>
      <c r="L68248" t="s">
        <v>17</v>
      </c>
      <c r="M68248" t="s">
        <v>257795</v>
      </c>
      <c r="N68248" t="s">
        <v>258507</v>
      </c>
      <c r="O68248" t="s">
        <v>258507</v>
      </c>
    </row>
    <row r="68249" spans="1:15" x14ac:dyDescent="0.25">
      <c r="A68249" t="s">
        <v>258508</v>
      </c>
      <c r="B68249" t="s">
        <v>257795</v>
      </c>
      <c r="C68249" t="s">
        <v>2</v>
      </c>
      <c r="D68249" t="s">
        <v>258509</v>
      </c>
      <c r="E68249">
        <v>1624979719</v>
      </c>
      <c r="F68249">
        <v>1624979719</v>
      </c>
      <c r="G68249" t="s">
        <v>412</v>
      </c>
      <c r="H68249" t="s">
        <v>413</v>
      </c>
      <c r="I68249" t="s">
        <v>258510</v>
      </c>
      <c r="J68249" t="s">
        <v>7</v>
      </c>
      <c r="K68249" t="s">
        <v>258511</v>
      </c>
      <c r="L68249" t="s">
        <v>9</v>
      </c>
      <c r="M68249" t="s">
        <v>257795</v>
      </c>
      <c r="N68249" t="s">
        <v>258512</v>
      </c>
      <c r="O68249" t="s">
        <v>258512</v>
      </c>
    </row>
    <row r="68250" spans="1:15" x14ac:dyDescent="0.25">
      <c r="A68250" t="s">
        <v>258513</v>
      </c>
      <c r="B68250" t="s">
        <v>257795</v>
      </c>
      <c r="C68250" t="s">
        <v>2</v>
      </c>
      <c r="D68250" t="s">
        <v>258514</v>
      </c>
      <c r="E68250">
        <v>1624979635</v>
      </c>
      <c r="F68250">
        <v>1624979635</v>
      </c>
      <c r="G68250" t="s">
        <v>33</v>
      </c>
      <c r="H68250" t="s">
        <v>34</v>
      </c>
      <c r="I68250" t="s">
        <v>258515</v>
      </c>
      <c r="J68250" t="s">
        <v>1984</v>
      </c>
      <c r="K68250" t="s">
        <v>258516</v>
      </c>
      <c r="L68250" t="s">
        <v>1986</v>
      </c>
      <c r="M68250" t="s">
        <v>257795</v>
      </c>
      <c r="N68250" t="s">
        <v>121470</v>
      </c>
      <c r="O68250" t="s">
        <v>121470</v>
      </c>
    </row>
    <row r="68251" spans="1:15" x14ac:dyDescent="0.25">
      <c r="A68251" t="s">
        <v>258517</v>
      </c>
      <c r="B68251" t="s">
        <v>257795</v>
      </c>
      <c r="C68251" t="s">
        <v>2</v>
      </c>
      <c r="D68251" t="s">
        <v>258518</v>
      </c>
      <c r="E68251">
        <v>1624985317</v>
      </c>
      <c r="F68251">
        <v>1624985317</v>
      </c>
      <c r="G68251" t="s">
        <v>4</v>
      </c>
      <c r="H68251" t="s">
        <v>5</v>
      </c>
      <c r="I68251" t="s">
        <v>258519</v>
      </c>
      <c r="J68251" t="s">
        <v>1984</v>
      </c>
      <c r="K68251" t="s">
        <v>258520</v>
      </c>
      <c r="L68251" t="s">
        <v>1986</v>
      </c>
      <c r="M68251" t="s">
        <v>257795</v>
      </c>
      <c r="N68251" t="s">
        <v>258521</v>
      </c>
      <c r="O68251" t="s">
        <v>258521</v>
      </c>
    </row>
    <row r="68252" spans="1:15" x14ac:dyDescent="0.25">
      <c r="A68252" t="s">
        <v>258522</v>
      </c>
      <c r="B68252" t="s">
        <v>257795</v>
      </c>
      <c r="C68252" t="s">
        <v>2</v>
      </c>
      <c r="D68252" t="s">
        <v>258523</v>
      </c>
      <c r="E68252">
        <v>1624985325</v>
      </c>
      <c r="F68252">
        <v>1624985325</v>
      </c>
      <c r="G68252" t="s">
        <v>4</v>
      </c>
      <c r="H68252" t="s">
        <v>5</v>
      </c>
      <c r="I68252" t="s">
        <v>6</v>
      </c>
      <c r="J68252" t="s">
        <v>7</v>
      </c>
      <c r="K68252" t="s">
        <v>258524</v>
      </c>
      <c r="L68252" t="s">
        <v>9</v>
      </c>
      <c r="M68252" t="s">
        <v>257795</v>
      </c>
      <c r="N68252" t="s">
        <v>258521</v>
      </c>
      <c r="O68252" t="s">
        <v>258521</v>
      </c>
    </row>
    <row r="68253" spans="1:15" x14ac:dyDescent="0.25">
      <c r="A68253" t="s">
        <v>258525</v>
      </c>
      <c r="B68253" t="s">
        <v>257795</v>
      </c>
      <c r="C68253" t="s">
        <v>2</v>
      </c>
      <c r="D68253" t="s">
        <v>258526</v>
      </c>
      <c r="E68253">
        <v>1624985495</v>
      </c>
      <c r="F68253">
        <v>1624985495</v>
      </c>
      <c r="G68253" t="s">
        <v>412</v>
      </c>
      <c r="H68253" t="s">
        <v>413</v>
      </c>
      <c r="I68253" t="s">
        <v>258527</v>
      </c>
      <c r="J68253" t="s">
        <v>139</v>
      </c>
      <c r="K68253" t="s">
        <v>258528</v>
      </c>
      <c r="L68253" t="s">
        <v>141</v>
      </c>
      <c r="M68253" t="s">
        <v>257795</v>
      </c>
      <c r="N68253" t="s">
        <v>258529</v>
      </c>
      <c r="O68253" t="s">
        <v>258529</v>
      </c>
    </row>
    <row r="68254" spans="1:15" x14ac:dyDescent="0.25">
      <c r="A68254" t="s">
        <v>258530</v>
      </c>
      <c r="B68254" t="s">
        <v>257795</v>
      </c>
      <c r="C68254" t="s">
        <v>2</v>
      </c>
      <c r="D68254" t="s">
        <v>258531</v>
      </c>
      <c r="E68254">
        <v>1624985397</v>
      </c>
      <c r="F68254">
        <v>1624985397</v>
      </c>
      <c r="G68254" t="s">
        <v>429</v>
      </c>
      <c r="H68254" t="s">
        <v>430</v>
      </c>
      <c r="I68254" t="s">
        <v>258532</v>
      </c>
      <c r="J68254" t="s">
        <v>7</v>
      </c>
      <c r="K68254" t="s">
        <v>258533</v>
      </c>
      <c r="L68254" t="s">
        <v>9</v>
      </c>
      <c r="M68254" t="s">
        <v>257795</v>
      </c>
      <c r="N68254" t="s">
        <v>96157</v>
      </c>
      <c r="O68254" t="s">
        <v>96157</v>
      </c>
    </row>
    <row r="68255" spans="1:15" x14ac:dyDescent="0.25">
      <c r="A68255" t="s">
        <v>258534</v>
      </c>
      <c r="B68255" t="s">
        <v>257795</v>
      </c>
      <c r="C68255" t="s">
        <v>2</v>
      </c>
      <c r="D68255" t="s">
        <v>258535</v>
      </c>
      <c r="E68255">
        <v>1624985639</v>
      </c>
      <c r="F68255">
        <v>1624985639</v>
      </c>
      <c r="G68255" t="s">
        <v>429</v>
      </c>
      <c r="H68255" t="s">
        <v>430</v>
      </c>
      <c r="I68255" t="s">
        <v>258536</v>
      </c>
      <c r="J68255" t="s">
        <v>7</v>
      </c>
      <c r="K68255" t="s">
        <v>258537</v>
      </c>
      <c r="L68255" t="s">
        <v>9</v>
      </c>
      <c r="M68255" t="s">
        <v>257795</v>
      </c>
      <c r="N68255" t="s">
        <v>258538</v>
      </c>
      <c r="O68255" t="s">
        <v>258538</v>
      </c>
    </row>
    <row r="68256" spans="1:15" x14ac:dyDescent="0.25">
      <c r="A68256" t="s">
        <v>258539</v>
      </c>
      <c r="B68256" t="s">
        <v>257795</v>
      </c>
      <c r="C68256" t="s">
        <v>2</v>
      </c>
      <c r="D68256" t="s">
        <v>258540</v>
      </c>
      <c r="E68256">
        <v>1624986551</v>
      </c>
      <c r="F68256">
        <v>1624986551</v>
      </c>
      <c r="G68256" t="s">
        <v>429</v>
      </c>
      <c r="H68256" t="s">
        <v>430</v>
      </c>
      <c r="I68256" t="s">
        <v>258541</v>
      </c>
      <c r="J68256" t="s">
        <v>139</v>
      </c>
      <c r="K68256" t="s">
        <v>258542</v>
      </c>
      <c r="L68256" t="s">
        <v>141</v>
      </c>
      <c r="M68256" t="s">
        <v>257795</v>
      </c>
      <c r="N68256" t="s">
        <v>258543</v>
      </c>
      <c r="O68256" t="s">
        <v>258543</v>
      </c>
    </row>
    <row r="68257" spans="1:15" x14ac:dyDescent="0.25">
      <c r="A68257" t="s">
        <v>258544</v>
      </c>
      <c r="B68257" t="s">
        <v>257795</v>
      </c>
      <c r="C68257" t="s">
        <v>2</v>
      </c>
      <c r="D68257" t="s">
        <v>258545</v>
      </c>
      <c r="E68257">
        <v>1624986441</v>
      </c>
      <c r="F68257">
        <v>1624986441</v>
      </c>
      <c r="G68257" t="s">
        <v>33</v>
      </c>
      <c r="H68257" t="s">
        <v>34</v>
      </c>
      <c r="I68257" t="s">
        <v>258546</v>
      </c>
      <c r="J68257" t="s">
        <v>7</v>
      </c>
      <c r="K68257" t="s">
        <v>258547</v>
      </c>
      <c r="L68257" t="s">
        <v>9</v>
      </c>
      <c r="M68257" t="s">
        <v>257795</v>
      </c>
      <c r="N68257" t="s">
        <v>258548</v>
      </c>
      <c r="O68257" t="s">
        <v>258548</v>
      </c>
    </row>
    <row r="68258" spans="1:15" x14ac:dyDescent="0.25">
      <c r="A68258" t="s">
        <v>258549</v>
      </c>
      <c r="B68258" t="s">
        <v>257795</v>
      </c>
      <c r="C68258" t="s">
        <v>2</v>
      </c>
      <c r="D68258" t="s">
        <v>258550</v>
      </c>
      <c r="E68258">
        <v>1625031024</v>
      </c>
      <c r="F68258">
        <v>1625031024</v>
      </c>
      <c r="G68258" t="s">
        <v>412</v>
      </c>
      <c r="H68258" t="s">
        <v>413</v>
      </c>
      <c r="I68258" t="s">
        <v>258551</v>
      </c>
      <c r="J68258" t="s">
        <v>139</v>
      </c>
      <c r="K68258" t="s">
        <v>258552</v>
      </c>
      <c r="L68258" t="s">
        <v>141</v>
      </c>
      <c r="M68258" t="s">
        <v>257795</v>
      </c>
      <c r="N68258" t="s">
        <v>258553</v>
      </c>
      <c r="O68258" t="s">
        <v>258553</v>
      </c>
    </row>
    <row r="68259" spans="1:15" x14ac:dyDescent="0.25">
      <c r="A68259" t="s">
        <v>258554</v>
      </c>
      <c r="B68259" t="s">
        <v>257795</v>
      </c>
      <c r="C68259" t="s">
        <v>2</v>
      </c>
      <c r="D68259" t="s">
        <v>258555</v>
      </c>
      <c r="E68259">
        <v>1625031070</v>
      </c>
      <c r="F68259">
        <v>1625031070</v>
      </c>
      <c r="G68259" t="s">
        <v>429</v>
      </c>
      <c r="H68259" t="s">
        <v>430</v>
      </c>
      <c r="I68259" t="s">
        <v>258551</v>
      </c>
      <c r="J68259" t="s">
        <v>139</v>
      </c>
      <c r="K68259" t="s">
        <v>258556</v>
      </c>
      <c r="L68259" t="s">
        <v>141</v>
      </c>
      <c r="M68259" t="s">
        <v>257795</v>
      </c>
      <c r="N68259" t="s">
        <v>258557</v>
      </c>
      <c r="O68259" t="s">
        <v>258557</v>
      </c>
    </row>
    <row r="68260" spans="1:15" x14ac:dyDescent="0.25">
      <c r="A68260" t="s">
        <v>258558</v>
      </c>
      <c r="B68260" t="s">
        <v>257795</v>
      </c>
      <c r="C68260" t="s">
        <v>2</v>
      </c>
      <c r="D68260" t="s">
        <v>258559</v>
      </c>
      <c r="E68260">
        <v>1625035415</v>
      </c>
      <c r="F68260">
        <v>1625035415</v>
      </c>
      <c r="G68260" t="s">
        <v>412</v>
      </c>
      <c r="H68260" t="s">
        <v>413</v>
      </c>
      <c r="I68260" t="s">
        <v>258560</v>
      </c>
      <c r="J68260" t="s">
        <v>139</v>
      </c>
      <c r="K68260" t="s">
        <v>258561</v>
      </c>
      <c r="L68260" t="s">
        <v>141</v>
      </c>
      <c r="M68260" t="s">
        <v>257795</v>
      </c>
      <c r="N68260" t="s">
        <v>258562</v>
      </c>
      <c r="O68260" t="s">
        <v>258562</v>
      </c>
    </row>
    <row r="68261" spans="1:15" x14ac:dyDescent="0.25">
      <c r="A68261" t="s">
        <v>258563</v>
      </c>
      <c r="B68261" t="s">
        <v>257795</v>
      </c>
      <c r="C68261" t="s">
        <v>2</v>
      </c>
      <c r="D68261" t="s">
        <v>258564</v>
      </c>
      <c r="E68261">
        <v>1625035533</v>
      </c>
      <c r="F68261">
        <v>1625035533</v>
      </c>
      <c r="G68261" t="s">
        <v>429</v>
      </c>
      <c r="H68261" t="s">
        <v>430</v>
      </c>
      <c r="I68261" t="s">
        <v>258565</v>
      </c>
      <c r="J68261" t="s">
        <v>139</v>
      </c>
      <c r="K68261" t="s">
        <v>258566</v>
      </c>
      <c r="L68261" t="s">
        <v>141</v>
      </c>
      <c r="M68261" t="s">
        <v>257795</v>
      </c>
      <c r="N68261" t="s">
        <v>258567</v>
      </c>
      <c r="O68261" t="s">
        <v>258567</v>
      </c>
    </row>
    <row r="68262" spans="1:15" x14ac:dyDescent="0.25">
      <c r="A68262" t="s">
        <v>258568</v>
      </c>
      <c r="B68262" t="s">
        <v>257795</v>
      </c>
      <c r="C68262" t="s">
        <v>2</v>
      </c>
      <c r="D68262" t="s">
        <v>258569</v>
      </c>
      <c r="E68262">
        <v>1625035639</v>
      </c>
      <c r="F68262">
        <v>1625035639</v>
      </c>
      <c r="G68262" t="s">
        <v>4</v>
      </c>
      <c r="H68262" t="s">
        <v>5</v>
      </c>
      <c r="I68262" t="s">
        <v>258570</v>
      </c>
      <c r="J68262" t="s">
        <v>75</v>
      </c>
      <c r="K68262" t="s">
        <v>258571</v>
      </c>
      <c r="L68262" t="s">
        <v>77</v>
      </c>
      <c r="M68262" t="s">
        <v>257795</v>
      </c>
      <c r="N68262" t="s">
        <v>258572</v>
      </c>
      <c r="O68262" t="s">
        <v>258572</v>
      </c>
    </row>
    <row r="68263" spans="1:15" x14ac:dyDescent="0.25">
      <c r="A68263" t="s">
        <v>258573</v>
      </c>
      <c r="B68263" t="s">
        <v>257795</v>
      </c>
      <c r="C68263" t="s">
        <v>2</v>
      </c>
      <c r="D68263" t="s">
        <v>258574</v>
      </c>
      <c r="E68263">
        <v>1625117957</v>
      </c>
      <c r="F68263">
        <v>1625117957</v>
      </c>
      <c r="G68263" t="s">
        <v>4</v>
      </c>
      <c r="H68263" t="s">
        <v>5</v>
      </c>
      <c r="I68263" t="s">
        <v>258575</v>
      </c>
      <c r="J68263" t="s">
        <v>75</v>
      </c>
      <c r="K68263" t="s">
        <v>45897</v>
      </c>
      <c r="L68263" t="s">
        <v>77</v>
      </c>
      <c r="M68263" t="s">
        <v>257795</v>
      </c>
      <c r="N68263" t="s">
        <v>258576</v>
      </c>
      <c r="O68263" t="s">
        <v>258576</v>
      </c>
    </row>
    <row r="68264" spans="1:15" x14ac:dyDescent="0.25">
      <c r="A68264" t="s">
        <v>258577</v>
      </c>
      <c r="B68264" t="s">
        <v>257795</v>
      </c>
      <c r="C68264" t="s">
        <v>2</v>
      </c>
      <c r="D68264" t="s">
        <v>258578</v>
      </c>
      <c r="E68264">
        <v>1625117711</v>
      </c>
      <c r="F68264">
        <v>1625117711</v>
      </c>
      <c r="G68264" t="s">
        <v>412</v>
      </c>
      <c r="H68264" t="s">
        <v>413</v>
      </c>
      <c r="I68264" t="s">
        <v>258579</v>
      </c>
      <c r="J68264" t="s">
        <v>139</v>
      </c>
      <c r="K68264" t="s">
        <v>113246</v>
      </c>
      <c r="L68264" t="s">
        <v>141</v>
      </c>
      <c r="M68264" t="s">
        <v>257795</v>
      </c>
      <c r="N68264" t="s">
        <v>258580</v>
      </c>
      <c r="O68264" t="s">
        <v>258580</v>
      </c>
    </row>
    <row r="68265" spans="1:15" x14ac:dyDescent="0.25">
      <c r="A68265" t="s">
        <v>258581</v>
      </c>
      <c r="B68265" t="s">
        <v>257795</v>
      </c>
      <c r="C68265" t="s">
        <v>2</v>
      </c>
      <c r="D68265" t="s">
        <v>258582</v>
      </c>
      <c r="E68265">
        <v>1625142167</v>
      </c>
      <c r="F68265">
        <v>1625142167</v>
      </c>
      <c r="G68265" t="s">
        <v>4</v>
      </c>
      <c r="H68265" t="s">
        <v>5</v>
      </c>
      <c r="I68265" t="s">
        <v>286</v>
      </c>
      <c r="J68265" t="s">
        <v>156</v>
      </c>
      <c r="K68265" t="s">
        <v>27942</v>
      </c>
      <c r="L68265" t="s">
        <v>17</v>
      </c>
      <c r="M68265" t="s">
        <v>257795</v>
      </c>
      <c r="N68265" t="s">
        <v>258583</v>
      </c>
      <c r="O68265" t="s">
        <v>258583</v>
      </c>
    </row>
    <row r="68266" spans="1:15" x14ac:dyDescent="0.25">
      <c r="A68266" t="s">
        <v>258584</v>
      </c>
      <c r="B68266" t="s">
        <v>257795</v>
      </c>
      <c r="C68266" t="s">
        <v>2</v>
      </c>
      <c r="D68266" t="s">
        <v>258585</v>
      </c>
      <c r="E68266">
        <v>1625314416</v>
      </c>
      <c r="F68266">
        <v>1625314416</v>
      </c>
      <c r="G68266" t="s">
        <v>412</v>
      </c>
      <c r="H68266" t="s">
        <v>413</v>
      </c>
      <c r="I68266" t="s">
        <v>258586</v>
      </c>
      <c r="J68266" t="s">
        <v>139</v>
      </c>
      <c r="K68266" t="s">
        <v>258587</v>
      </c>
      <c r="L68266" t="s">
        <v>141</v>
      </c>
      <c r="M68266" t="s">
        <v>257795</v>
      </c>
      <c r="N68266" t="s">
        <v>89876</v>
      </c>
      <c r="O68266" t="s">
        <v>89876</v>
      </c>
    </row>
    <row r="68267" spans="1:15" x14ac:dyDescent="0.25">
      <c r="A68267" t="s">
        <v>258588</v>
      </c>
      <c r="B68267" t="s">
        <v>257795</v>
      </c>
      <c r="C68267" t="s">
        <v>2</v>
      </c>
      <c r="D68267" t="s">
        <v>258589</v>
      </c>
      <c r="E68267">
        <v>1625314180</v>
      </c>
      <c r="F68267">
        <v>1625314180</v>
      </c>
      <c r="G68267" t="s">
        <v>429</v>
      </c>
      <c r="H68267" t="s">
        <v>430</v>
      </c>
      <c r="I68267" t="s">
        <v>258590</v>
      </c>
      <c r="J68267" t="s">
        <v>139</v>
      </c>
      <c r="K68267" t="s">
        <v>258591</v>
      </c>
      <c r="L68267" t="s">
        <v>141</v>
      </c>
      <c r="M68267" t="s">
        <v>257795</v>
      </c>
      <c r="N68267" t="s">
        <v>258592</v>
      </c>
      <c r="O68267" t="s">
        <v>258592</v>
      </c>
    </row>
    <row r="68268" spans="1:15" x14ac:dyDescent="0.25">
      <c r="A68268" t="s">
        <v>258593</v>
      </c>
      <c r="B68268" t="s">
        <v>257795</v>
      </c>
      <c r="C68268" t="s">
        <v>2</v>
      </c>
      <c r="D68268" t="s">
        <v>258594</v>
      </c>
      <c r="E68268">
        <v>1625315050</v>
      </c>
      <c r="F68268">
        <v>1625315050</v>
      </c>
      <c r="G68268" t="s">
        <v>4</v>
      </c>
      <c r="H68268" t="s">
        <v>5</v>
      </c>
      <c r="I68268" t="s">
        <v>1161</v>
      </c>
      <c r="J68268" t="s">
        <v>15</v>
      </c>
      <c r="K68268" t="s">
        <v>258595</v>
      </c>
      <c r="L68268" t="s">
        <v>17</v>
      </c>
      <c r="M68268" t="s">
        <v>257795</v>
      </c>
      <c r="N68268" t="s">
        <v>258596</v>
      </c>
      <c r="O68268" t="s">
        <v>258596</v>
      </c>
    </row>
    <row r="68269" spans="1:15" x14ac:dyDescent="0.25">
      <c r="A68269" t="s">
        <v>258597</v>
      </c>
      <c r="B68269" t="s">
        <v>257795</v>
      </c>
      <c r="C68269" t="s">
        <v>2</v>
      </c>
      <c r="D68269" t="s">
        <v>258598</v>
      </c>
      <c r="E68269">
        <v>1625326441</v>
      </c>
      <c r="F68269">
        <v>1625326441</v>
      </c>
      <c r="G68269" t="s">
        <v>412</v>
      </c>
      <c r="H68269" t="s">
        <v>413</v>
      </c>
      <c r="I68269" t="s">
        <v>6650</v>
      </c>
      <c r="J68269" t="s">
        <v>7</v>
      </c>
      <c r="K68269" t="s">
        <v>7336</v>
      </c>
      <c r="L68269" t="s">
        <v>9</v>
      </c>
      <c r="M68269" t="s">
        <v>257795</v>
      </c>
      <c r="N68269" t="s">
        <v>258599</v>
      </c>
      <c r="O68269" t="s">
        <v>258599</v>
      </c>
    </row>
    <row r="68270" spans="1:15" x14ac:dyDescent="0.25">
      <c r="A68270" t="s">
        <v>258600</v>
      </c>
      <c r="B68270" t="s">
        <v>257795</v>
      </c>
      <c r="C68270" t="s">
        <v>2</v>
      </c>
      <c r="D68270" t="s">
        <v>258601</v>
      </c>
      <c r="E68270">
        <v>1625382414</v>
      </c>
      <c r="F68270">
        <v>1625382414</v>
      </c>
      <c r="G68270" t="s">
        <v>412</v>
      </c>
      <c r="H68270" t="s">
        <v>413</v>
      </c>
      <c r="I68270" t="s">
        <v>1863</v>
      </c>
      <c r="J68270" t="s">
        <v>139</v>
      </c>
      <c r="K68270" t="s">
        <v>258602</v>
      </c>
      <c r="L68270" t="s">
        <v>141</v>
      </c>
      <c r="M68270" t="s">
        <v>257795</v>
      </c>
      <c r="N68270" t="s">
        <v>258603</v>
      </c>
      <c r="O68270" t="s">
        <v>258603</v>
      </c>
    </row>
    <row r="68271" spans="1:15" x14ac:dyDescent="0.25">
      <c r="A68271" t="s">
        <v>258604</v>
      </c>
      <c r="B68271" t="s">
        <v>257795</v>
      </c>
      <c r="C68271" t="s">
        <v>2</v>
      </c>
      <c r="D68271" t="s">
        <v>258605</v>
      </c>
      <c r="E68271">
        <v>1625382568</v>
      </c>
      <c r="F68271">
        <v>1625382568</v>
      </c>
      <c r="G68271" t="s">
        <v>429</v>
      </c>
      <c r="H68271" t="s">
        <v>430</v>
      </c>
      <c r="I68271" t="s">
        <v>258606</v>
      </c>
      <c r="J68271" t="s">
        <v>7</v>
      </c>
      <c r="K68271" t="s">
        <v>54300</v>
      </c>
      <c r="L68271" t="s">
        <v>9</v>
      </c>
      <c r="M68271" t="s">
        <v>257795</v>
      </c>
      <c r="N68271" t="s">
        <v>258607</v>
      </c>
      <c r="O68271" t="s">
        <v>258607</v>
      </c>
    </row>
    <row r="68272" spans="1:15" x14ac:dyDescent="0.25">
      <c r="A68272" t="s">
        <v>258608</v>
      </c>
      <c r="B68272" t="s">
        <v>257795</v>
      </c>
      <c r="C68272" t="s">
        <v>2</v>
      </c>
      <c r="D68272" t="s">
        <v>258609</v>
      </c>
      <c r="E68272">
        <v>1625382584</v>
      </c>
      <c r="F68272">
        <v>1625382584</v>
      </c>
      <c r="G68272" t="s">
        <v>429</v>
      </c>
      <c r="H68272" t="s">
        <v>430</v>
      </c>
      <c r="I68272" t="s">
        <v>258610</v>
      </c>
      <c r="J68272" t="s">
        <v>139</v>
      </c>
      <c r="K68272" t="s">
        <v>258602</v>
      </c>
      <c r="L68272" t="s">
        <v>141</v>
      </c>
      <c r="M68272" t="s">
        <v>257795</v>
      </c>
      <c r="N68272" t="s">
        <v>258611</v>
      </c>
      <c r="O68272" t="s">
        <v>258611</v>
      </c>
    </row>
    <row r="68273" spans="1:15" x14ac:dyDescent="0.25">
      <c r="A68273" t="s">
        <v>258612</v>
      </c>
      <c r="B68273" t="s">
        <v>257795</v>
      </c>
      <c r="C68273" t="s">
        <v>2</v>
      </c>
      <c r="D68273" t="s">
        <v>258613</v>
      </c>
      <c r="E68273">
        <v>1625383022</v>
      </c>
      <c r="F68273">
        <v>1625383022</v>
      </c>
      <c r="G68273" t="s">
        <v>412</v>
      </c>
      <c r="H68273" t="s">
        <v>413</v>
      </c>
      <c r="I68273" t="s">
        <v>55186</v>
      </c>
      <c r="J68273" t="s">
        <v>139</v>
      </c>
      <c r="K68273" t="s">
        <v>258602</v>
      </c>
      <c r="L68273" t="s">
        <v>141</v>
      </c>
      <c r="M68273" t="s">
        <v>257795</v>
      </c>
      <c r="N68273" t="s">
        <v>258614</v>
      </c>
      <c r="O68273" t="s">
        <v>258614</v>
      </c>
    </row>
    <row r="68274" spans="1:15" x14ac:dyDescent="0.25">
      <c r="A68274" t="s">
        <v>258615</v>
      </c>
      <c r="B68274" t="s">
        <v>257795</v>
      </c>
      <c r="C68274" t="s">
        <v>2</v>
      </c>
      <c r="D68274" t="s">
        <v>258616</v>
      </c>
      <c r="E68274">
        <v>1625382920</v>
      </c>
      <c r="F68274">
        <v>1625382920</v>
      </c>
      <c r="G68274" t="s">
        <v>412</v>
      </c>
      <c r="H68274" t="s">
        <v>413</v>
      </c>
      <c r="I68274" t="s">
        <v>258617</v>
      </c>
      <c r="J68274" t="s">
        <v>139</v>
      </c>
      <c r="K68274" t="s">
        <v>258602</v>
      </c>
      <c r="L68274" t="s">
        <v>141</v>
      </c>
      <c r="M68274" t="s">
        <v>257795</v>
      </c>
      <c r="N68274" t="s">
        <v>258618</v>
      </c>
      <c r="O68274" t="s">
        <v>258618</v>
      </c>
    </row>
    <row r="68275" spans="1:15" x14ac:dyDescent="0.25">
      <c r="A68275" t="s">
        <v>258619</v>
      </c>
      <c r="B68275" t="s">
        <v>257795</v>
      </c>
      <c r="C68275" t="s">
        <v>2</v>
      </c>
      <c r="D68275" t="s">
        <v>258620</v>
      </c>
      <c r="E68275">
        <v>1625382904</v>
      </c>
      <c r="F68275">
        <v>1625382904</v>
      </c>
      <c r="G68275" t="s">
        <v>412</v>
      </c>
      <c r="H68275" t="s">
        <v>413</v>
      </c>
      <c r="I68275" t="s">
        <v>6027</v>
      </c>
      <c r="J68275" t="s">
        <v>50</v>
      </c>
      <c r="K68275" t="s">
        <v>258621</v>
      </c>
      <c r="L68275" t="s">
        <v>52</v>
      </c>
      <c r="M68275" t="s">
        <v>257795</v>
      </c>
      <c r="N68275" t="s">
        <v>258622</v>
      </c>
      <c r="O68275" t="s">
        <v>258622</v>
      </c>
    </row>
    <row r="68276" spans="1:15" x14ac:dyDescent="0.25">
      <c r="A68276" t="s">
        <v>258623</v>
      </c>
      <c r="B68276" t="s">
        <v>257795</v>
      </c>
      <c r="C68276" t="s">
        <v>2</v>
      </c>
      <c r="D68276" t="s">
        <v>258624</v>
      </c>
      <c r="E68276">
        <v>1625383772</v>
      </c>
      <c r="F68276">
        <v>1625383772</v>
      </c>
      <c r="G68276" t="s">
        <v>429</v>
      </c>
      <c r="H68276" t="s">
        <v>430</v>
      </c>
      <c r="I68276" t="s">
        <v>258625</v>
      </c>
      <c r="J68276" t="s">
        <v>50</v>
      </c>
      <c r="K68276" t="s">
        <v>132860</v>
      </c>
      <c r="L68276" t="s">
        <v>52</v>
      </c>
      <c r="M68276" t="s">
        <v>257795</v>
      </c>
      <c r="N68276" t="s">
        <v>237401</v>
      </c>
      <c r="O68276" t="s">
        <v>237401</v>
      </c>
    </row>
    <row r="68277" spans="1:15" x14ac:dyDescent="0.25">
      <c r="A68277" t="s">
        <v>258626</v>
      </c>
      <c r="B68277" t="s">
        <v>257795</v>
      </c>
      <c r="C68277" t="s">
        <v>2</v>
      </c>
      <c r="D68277" t="s">
        <v>258627</v>
      </c>
      <c r="E68277">
        <v>1625383678</v>
      </c>
      <c r="F68277">
        <v>1625383678</v>
      </c>
      <c r="G68277" t="s">
        <v>429</v>
      </c>
      <c r="H68277" t="s">
        <v>430</v>
      </c>
      <c r="I68277" t="s">
        <v>258628</v>
      </c>
      <c r="J68277" t="s">
        <v>50</v>
      </c>
      <c r="K68277" t="s">
        <v>132860</v>
      </c>
      <c r="L68277" t="s">
        <v>52</v>
      </c>
      <c r="M68277" t="s">
        <v>257795</v>
      </c>
      <c r="N68277" t="s">
        <v>258629</v>
      </c>
      <c r="O68277" t="s">
        <v>258629</v>
      </c>
    </row>
    <row r="68278" spans="1:15" x14ac:dyDescent="0.25">
      <c r="A68278" t="s">
        <v>258630</v>
      </c>
      <c r="B68278" t="s">
        <v>257795</v>
      </c>
      <c r="C68278" t="s">
        <v>2</v>
      </c>
      <c r="D68278" t="s">
        <v>258631</v>
      </c>
      <c r="E68278">
        <v>1625383784</v>
      </c>
      <c r="F68278">
        <v>1625383784</v>
      </c>
      <c r="G68278" t="s">
        <v>429</v>
      </c>
      <c r="H68278" t="s">
        <v>430</v>
      </c>
      <c r="I68278" t="s">
        <v>258632</v>
      </c>
      <c r="J68278" t="s">
        <v>139</v>
      </c>
      <c r="K68278" t="s">
        <v>237404</v>
      </c>
      <c r="L68278" t="s">
        <v>141</v>
      </c>
      <c r="M68278" t="s">
        <v>257795</v>
      </c>
      <c r="N68278" t="s">
        <v>237401</v>
      </c>
      <c r="O68278" t="s">
        <v>237401</v>
      </c>
    </row>
    <row r="68279" spans="1:15" x14ac:dyDescent="0.25">
      <c r="A68279" t="s">
        <v>258633</v>
      </c>
      <c r="B68279" t="s">
        <v>257795</v>
      </c>
      <c r="C68279" t="s">
        <v>2</v>
      </c>
      <c r="D68279" t="s">
        <v>258634</v>
      </c>
      <c r="E68279">
        <v>1625385834</v>
      </c>
      <c r="F68279">
        <v>1625385834</v>
      </c>
      <c r="G68279" t="s">
        <v>33</v>
      </c>
      <c r="H68279" t="s">
        <v>34</v>
      </c>
      <c r="I68279" t="s">
        <v>258635</v>
      </c>
      <c r="J68279" t="s">
        <v>1984</v>
      </c>
      <c r="K68279" t="s">
        <v>258636</v>
      </c>
      <c r="L68279" t="s">
        <v>1986</v>
      </c>
      <c r="M68279" t="s">
        <v>257795</v>
      </c>
      <c r="N68279" t="s">
        <v>24921</v>
      </c>
      <c r="O68279" t="s">
        <v>24921</v>
      </c>
    </row>
    <row r="68280" spans="1:15" x14ac:dyDescent="0.25">
      <c r="A68280" t="s">
        <v>258637</v>
      </c>
      <c r="B68280" t="s">
        <v>257795</v>
      </c>
      <c r="C68280" t="s">
        <v>2</v>
      </c>
      <c r="D68280" t="s">
        <v>258638</v>
      </c>
      <c r="E68280">
        <v>1625385950</v>
      </c>
      <c r="F68280">
        <v>1625385950</v>
      </c>
      <c r="G68280" t="s">
        <v>412</v>
      </c>
      <c r="H68280" t="s">
        <v>413</v>
      </c>
      <c r="I68280" t="s">
        <v>258639</v>
      </c>
      <c r="J68280" t="s">
        <v>7</v>
      </c>
      <c r="K68280" t="s">
        <v>1413</v>
      </c>
      <c r="L68280" t="s">
        <v>9</v>
      </c>
      <c r="M68280" t="s">
        <v>257795</v>
      </c>
      <c r="N68280" t="s">
        <v>258640</v>
      </c>
      <c r="O68280" t="s">
        <v>258640</v>
      </c>
    </row>
    <row r="68281" spans="1:15" x14ac:dyDescent="0.25">
      <c r="A68281" t="s">
        <v>258641</v>
      </c>
      <c r="B68281" t="s">
        <v>257795</v>
      </c>
      <c r="C68281" t="s">
        <v>2</v>
      </c>
      <c r="D68281" t="s">
        <v>258642</v>
      </c>
      <c r="E68281">
        <v>1625388492</v>
      </c>
      <c r="F68281">
        <v>1625388492</v>
      </c>
      <c r="G68281" t="s">
        <v>429</v>
      </c>
      <c r="H68281" t="s">
        <v>430</v>
      </c>
      <c r="I68281" t="s">
        <v>258643</v>
      </c>
      <c r="J68281" t="s">
        <v>7</v>
      </c>
      <c r="K68281" t="s">
        <v>75772</v>
      </c>
      <c r="L68281" t="s">
        <v>9</v>
      </c>
      <c r="M68281" t="s">
        <v>257795</v>
      </c>
      <c r="N68281" t="s">
        <v>258644</v>
      </c>
      <c r="O68281" t="s">
        <v>258644</v>
      </c>
    </row>
    <row r="68282" spans="1:15" x14ac:dyDescent="0.25">
      <c r="A68282" t="s">
        <v>258645</v>
      </c>
      <c r="B68282" t="s">
        <v>257795</v>
      </c>
      <c r="C68282" t="s">
        <v>2</v>
      </c>
      <c r="D68282" t="s">
        <v>258646</v>
      </c>
      <c r="E68282">
        <v>1625388492</v>
      </c>
      <c r="F68282">
        <v>1625388492</v>
      </c>
      <c r="G68282" t="s">
        <v>4</v>
      </c>
      <c r="H68282" t="s">
        <v>5</v>
      </c>
      <c r="I68282" t="s">
        <v>352</v>
      </c>
      <c r="J68282" t="s">
        <v>1984</v>
      </c>
      <c r="K68282" t="s">
        <v>258647</v>
      </c>
      <c r="L68282" t="s">
        <v>1986</v>
      </c>
      <c r="M68282" t="s">
        <v>257795</v>
      </c>
      <c r="N68282" t="s">
        <v>258644</v>
      </c>
      <c r="O68282" t="s">
        <v>258644</v>
      </c>
    </row>
    <row r="68283" spans="1:15" x14ac:dyDescent="0.25">
      <c r="A68283" t="s">
        <v>258648</v>
      </c>
      <c r="B68283" t="s">
        <v>257795</v>
      </c>
      <c r="C68283" t="s">
        <v>2</v>
      </c>
      <c r="D68283" t="s">
        <v>258649</v>
      </c>
      <c r="E68283">
        <v>1625460406</v>
      </c>
      <c r="F68283">
        <v>1625460406</v>
      </c>
      <c r="G68283" t="s">
        <v>412</v>
      </c>
      <c r="H68283" t="s">
        <v>413</v>
      </c>
      <c r="I68283" t="s">
        <v>1244</v>
      </c>
      <c r="J68283" t="s">
        <v>139</v>
      </c>
      <c r="K68283" t="s">
        <v>258650</v>
      </c>
      <c r="L68283" t="s">
        <v>141</v>
      </c>
      <c r="M68283" t="s">
        <v>257795</v>
      </c>
      <c r="N68283" t="s">
        <v>21586</v>
      </c>
      <c r="O68283" t="s">
        <v>21586</v>
      </c>
    </row>
    <row r="68284" spans="1:15" x14ac:dyDescent="0.25">
      <c r="A68284" t="s">
        <v>258651</v>
      </c>
      <c r="B68284" t="s">
        <v>257795</v>
      </c>
      <c r="C68284" t="s">
        <v>2</v>
      </c>
      <c r="D68284" t="s">
        <v>258652</v>
      </c>
      <c r="E68284">
        <v>1625459940</v>
      </c>
      <c r="F68284">
        <v>1625459940</v>
      </c>
      <c r="G68284" t="s">
        <v>4</v>
      </c>
      <c r="H68284" t="s">
        <v>5</v>
      </c>
      <c r="I68284" t="s">
        <v>258653</v>
      </c>
      <c r="J68284" t="s">
        <v>75</v>
      </c>
      <c r="K68284" t="s">
        <v>126322</v>
      </c>
      <c r="L68284" t="s">
        <v>77</v>
      </c>
      <c r="M68284" t="s">
        <v>257795</v>
      </c>
      <c r="N68284" t="s">
        <v>258654</v>
      </c>
      <c r="O68284" t="s">
        <v>258654</v>
      </c>
    </row>
    <row r="68285" spans="1:15" x14ac:dyDescent="0.25">
      <c r="A68285" t="s">
        <v>258655</v>
      </c>
      <c r="B68285" t="s">
        <v>257795</v>
      </c>
      <c r="C68285" t="s">
        <v>2</v>
      </c>
      <c r="D68285" t="s">
        <v>258656</v>
      </c>
      <c r="E68285">
        <v>1625460518</v>
      </c>
      <c r="F68285">
        <v>1625460518</v>
      </c>
      <c r="G68285" t="s">
        <v>429</v>
      </c>
      <c r="H68285" t="s">
        <v>430</v>
      </c>
      <c r="I68285" t="s">
        <v>6838</v>
      </c>
      <c r="J68285" t="s">
        <v>139</v>
      </c>
      <c r="K68285" t="s">
        <v>258650</v>
      </c>
      <c r="L68285" t="s">
        <v>141</v>
      </c>
      <c r="M68285" t="s">
        <v>257795</v>
      </c>
      <c r="N68285" t="s">
        <v>21590</v>
      </c>
      <c r="O68285" t="s">
        <v>21590</v>
      </c>
    </row>
    <row r="68286" spans="1:15" x14ac:dyDescent="0.25">
      <c r="A68286" t="s">
        <v>258657</v>
      </c>
      <c r="B68286" t="s">
        <v>257795</v>
      </c>
      <c r="C68286" t="s">
        <v>2</v>
      </c>
      <c r="D68286" t="s">
        <v>258658</v>
      </c>
      <c r="E68286">
        <v>1625481666</v>
      </c>
      <c r="F68286">
        <v>1625481666</v>
      </c>
      <c r="G68286" t="s">
        <v>412</v>
      </c>
      <c r="H68286" t="s">
        <v>413</v>
      </c>
      <c r="I68286" t="s">
        <v>8752</v>
      </c>
      <c r="J68286" t="s">
        <v>139</v>
      </c>
      <c r="K68286" t="s">
        <v>258659</v>
      </c>
      <c r="L68286" t="s">
        <v>141</v>
      </c>
      <c r="M68286" t="s">
        <v>257795</v>
      </c>
      <c r="N68286" t="s">
        <v>258660</v>
      </c>
      <c r="O68286" t="s">
        <v>258660</v>
      </c>
    </row>
    <row r="68287" spans="1:15" x14ac:dyDescent="0.25">
      <c r="A68287" t="s">
        <v>258661</v>
      </c>
      <c r="B68287" t="s">
        <v>257795</v>
      </c>
      <c r="C68287" t="s">
        <v>2</v>
      </c>
      <c r="D68287" t="s">
        <v>258662</v>
      </c>
      <c r="E68287">
        <v>1625481820</v>
      </c>
      <c r="F68287">
        <v>1625481820</v>
      </c>
      <c r="G68287" t="s">
        <v>429</v>
      </c>
      <c r="H68287" t="s">
        <v>430</v>
      </c>
      <c r="I68287" t="s">
        <v>8825</v>
      </c>
      <c r="J68287" t="s">
        <v>139</v>
      </c>
      <c r="K68287" t="s">
        <v>258659</v>
      </c>
      <c r="L68287" t="s">
        <v>141</v>
      </c>
      <c r="M68287" t="s">
        <v>257795</v>
      </c>
      <c r="N68287" t="s">
        <v>258663</v>
      </c>
      <c r="O68287" t="s">
        <v>258663</v>
      </c>
    </row>
    <row r="68288" spans="1:15" x14ac:dyDescent="0.25">
      <c r="A68288" t="s">
        <v>258664</v>
      </c>
      <c r="B68288" t="s">
        <v>257795</v>
      </c>
      <c r="C68288" t="s">
        <v>2</v>
      </c>
      <c r="D68288" t="s">
        <v>258665</v>
      </c>
      <c r="E68288">
        <v>1625490675</v>
      </c>
      <c r="F68288">
        <v>1625490675</v>
      </c>
      <c r="G68288" t="s">
        <v>4</v>
      </c>
      <c r="H68288" t="s">
        <v>5</v>
      </c>
      <c r="I68288" t="s">
        <v>258666</v>
      </c>
      <c r="J68288" t="s">
        <v>67</v>
      </c>
      <c r="K68288" t="s">
        <v>258667</v>
      </c>
      <c r="L68288" t="s">
        <v>69</v>
      </c>
      <c r="M68288" t="s">
        <v>257795</v>
      </c>
      <c r="N68288" t="s">
        <v>258668</v>
      </c>
      <c r="O68288" t="s">
        <v>258668</v>
      </c>
    </row>
    <row r="68289" spans="1:15" x14ac:dyDescent="0.25">
      <c r="A68289" t="s">
        <v>258669</v>
      </c>
      <c r="B68289" t="s">
        <v>257795</v>
      </c>
      <c r="C68289" t="s">
        <v>2</v>
      </c>
      <c r="D68289" t="s">
        <v>258670</v>
      </c>
      <c r="E68289">
        <v>1625494809</v>
      </c>
      <c r="F68289">
        <v>1625494809</v>
      </c>
      <c r="G68289" t="s">
        <v>412</v>
      </c>
      <c r="H68289" t="s">
        <v>413</v>
      </c>
      <c r="I68289" t="s">
        <v>2296</v>
      </c>
      <c r="J68289" t="s">
        <v>139</v>
      </c>
      <c r="K68289" t="s">
        <v>258671</v>
      </c>
      <c r="L68289" t="s">
        <v>141</v>
      </c>
      <c r="M68289" t="s">
        <v>257795</v>
      </c>
      <c r="N68289" t="s">
        <v>258672</v>
      </c>
      <c r="O68289" t="s">
        <v>258672</v>
      </c>
    </row>
    <row r="68290" spans="1:15" x14ac:dyDescent="0.25">
      <c r="A68290" t="s">
        <v>258673</v>
      </c>
      <c r="B68290" t="s">
        <v>257795</v>
      </c>
      <c r="C68290" t="s">
        <v>2</v>
      </c>
      <c r="D68290" t="s">
        <v>258674</v>
      </c>
      <c r="E68290">
        <v>1625500801</v>
      </c>
      <c r="F68290">
        <v>1625500801</v>
      </c>
      <c r="G68290" t="s">
        <v>429</v>
      </c>
      <c r="H68290" t="s">
        <v>430</v>
      </c>
      <c r="I68290" t="s">
        <v>258675</v>
      </c>
      <c r="J68290" t="s">
        <v>7</v>
      </c>
      <c r="K68290" t="s">
        <v>219060</v>
      </c>
      <c r="L68290" t="s">
        <v>9</v>
      </c>
      <c r="M68290" t="s">
        <v>257795</v>
      </c>
      <c r="N68290" t="s">
        <v>258676</v>
      </c>
      <c r="O68290" t="s">
        <v>258676</v>
      </c>
    </row>
    <row r="68291" spans="1:15" x14ac:dyDescent="0.25">
      <c r="A68291" t="s">
        <v>258677</v>
      </c>
      <c r="B68291" t="s">
        <v>257795</v>
      </c>
      <c r="C68291" t="s">
        <v>2</v>
      </c>
      <c r="D68291" t="s">
        <v>258678</v>
      </c>
      <c r="E68291">
        <v>1625500929</v>
      </c>
      <c r="F68291">
        <v>1625500929</v>
      </c>
      <c r="G68291" t="s">
        <v>429</v>
      </c>
      <c r="H68291" t="s">
        <v>430</v>
      </c>
      <c r="I68291" t="s">
        <v>258679</v>
      </c>
      <c r="J68291" t="s">
        <v>139</v>
      </c>
      <c r="K68291" t="s">
        <v>48697</v>
      </c>
      <c r="L68291" t="s">
        <v>141</v>
      </c>
      <c r="M68291" t="s">
        <v>257795</v>
      </c>
      <c r="N68291" t="s">
        <v>258680</v>
      </c>
      <c r="O68291" t="s">
        <v>258680</v>
      </c>
    </row>
    <row r="68292" spans="1:15" x14ac:dyDescent="0.25">
      <c r="A68292" t="s">
        <v>258681</v>
      </c>
      <c r="B68292" t="s">
        <v>257795</v>
      </c>
      <c r="C68292" t="s">
        <v>2</v>
      </c>
      <c r="D68292" t="s">
        <v>258682</v>
      </c>
      <c r="E68292">
        <v>1625535039</v>
      </c>
      <c r="F68292">
        <v>1625535039</v>
      </c>
      <c r="G68292" t="s">
        <v>412</v>
      </c>
      <c r="H68292" t="s">
        <v>413</v>
      </c>
      <c r="I68292" t="s">
        <v>258683</v>
      </c>
      <c r="J68292" t="s">
        <v>7</v>
      </c>
      <c r="K68292" t="s">
        <v>109746</v>
      </c>
      <c r="L68292" t="s">
        <v>9</v>
      </c>
      <c r="M68292" t="s">
        <v>257795</v>
      </c>
      <c r="N68292" t="s">
        <v>258684</v>
      </c>
      <c r="O68292" t="s">
        <v>258684</v>
      </c>
    </row>
    <row r="68293" spans="1:15" x14ac:dyDescent="0.25">
      <c r="A68293" t="s">
        <v>258685</v>
      </c>
      <c r="B68293" t="s">
        <v>257795</v>
      </c>
      <c r="C68293" t="s">
        <v>2</v>
      </c>
      <c r="D68293" t="s">
        <v>258686</v>
      </c>
      <c r="E68293">
        <v>1625534711</v>
      </c>
      <c r="F68293">
        <v>1625534711</v>
      </c>
      <c r="G68293" t="s">
        <v>4</v>
      </c>
      <c r="H68293" t="s">
        <v>5</v>
      </c>
      <c r="I68293" t="s">
        <v>258687</v>
      </c>
      <c r="J68293" t="s">
        <v>75</v>
      </c>
      <c r="K68293" t="s">
        <v>126358</v>
      </c>
      <c r="L68293" t="s">
        <v>77</v>
      </c>
      <c r="M68293" t="s">
        <v>257795</v>
      </c>
      <c r="N68293" t="s">
        <v>258688</v>
      </c>
      <c r="O68293" t="s">
        <v>258688</v>
      </c>
    </row>
    <row r="68294" spans="1:15" x14ac:dyDescent="0.25">
      <c r="A68294" t="s">
        <v>258689</v>
      </c>
      <c r="B68294" t="s">
        <v>257795</v>
      </c>
      <c r="C68294" t="s">
        <v>2</v>
      </c>
      <c r="D68294" t="s">
        <v>258690</v>
      </c>
      <c r="E68294">
        <v>1625535335</v>
      </c>
      <c r="F68294">
        <v>1625535335</v>
      </c>
      <c r="G68294" t="s">
        <v>412</v>
      </c>
      <c r="H68294" t="s">
        <v>413</v>
      </c>
      <c r="I68294" t="s">
        <v>24427</v>
      </c>
      <c r="J68294" t="s">
        <v>7</v>
      </c>
      <c r="K68294" t="s">
        <v>109746</v>
      </c>
      <c r="L68294" t="s">
        <v>9</v>
      </c>
      <c r="M68294" t="s">
        <v>257795</v>
      </c>
      <c r="N68294" t="s">
        <v>258691</v>
      </c>
      <c r="O68294" t="s">
        <v>258691</v>
      </c>
    </row>
    <row r="68295" spans="1:15" x14ac:dyDescent="0.25">
      <c r="A68295" t="s">
        <v>258692</v>
      </c>
      <c r="B68295" t="s">
        <v>257795</v>
      </c>
      <c r="C68295" t="s">
        <v>2</v>
      </c>
      <c r="D68295" t="s">
        <v>258693</v>
      </c>
      <c r="E68295">
        <v>1625535705</v>
      </c>
      <c r="F68295">
        <v>1625535705</v>
      </c>
      <c r="G68295" t="s">
        <v>33</v>
      </c>
      <c r="H68295" t="s">
        <v>34</v>
      </c>
      <c r="I68295" t="s">
        <v>258694</v>
      </c>
      <c r="J68295" t="s">
        <v>1984</v>
      </c>
      <c r="K68295" t="s">
        <v>258695</v>
      </c>
      <c r="L68295" t="s">
        <v>1986</v>
      </c>
      <c r="M68295" t="s">
        <v>257795</v>
      </c>
      <c r="N68295" t="s">
        <v>258696</v>
      </c>
      <c r="O68295" t="s">
        <v>258696</v>
      </c>
    </row>
    <row r="68296" spans="1:15" x14ac:dyDescent="0.25">
      <c r="A68296" t="s">
        <v>258697</v>
      </c>
      <c r="B68296" t="s">
        <v>257795</v>
      </c>
      <c r="C68296" t="s">
        <v>2</v>
      </c>
      <c r="D68296" t="s">
        <v>258698</v>
      </c>
      <c r="E68296">
        <v>1625535721</v>
      </c>
      <c r="F68296">
        <v>1625535721</v>
      </c>
      <c r="G68296" t="s">
        <v>412</v>
      </c>
      <c r="H68296" t="s">
        <v>413</v>
      </c>
      <c r="I68296" t="s">
        <v>14613</v>
      </c>
      <c r="J68296" t="s">
        <v>7</v>
      </c>
      <c r="K68296" t="s">
        <v>109746</v>
      </c>
      <c r="L68296" t="s">
        <v>9</v>
      </c>
      <c r="M68296" t="s">
        <v>257795</v>
      </c>
      <c r="N68296" t="s">
        <v>258696</v>
      </c>
      <c r="O68296" t="s">
        <v>258696</v>
      </c>
    </row>
    <row r="68297" spans="1:15" x14ac:dyDescent="0.25">
      <c r="A68297" t="s">
        <v>258699</v>
      </c>
      <c r="B68297" t="s">
        <v>257795</v>
      </c>
      <c r="C68297" t="s">
        <v>2</v>
      </c>
      <c r="D68297" t="s">
        <v>258700</v>
      </c>
      <c r="E68297">
        <v>1625552306</v>
      </c>
      <c r="F68297">
        <v>1625552306</v>
      </c>
      <c r="G68297" t="s">
        <v>4</v>
      </c>
      <c r="H68297" t="s">
        <v>5</v>
      </c>
      <c r="I68297" t="s">
        <v>258701</v>
      </c>
      <c r="J68297" t="s">
        <v>75</v>
      </c>
      <c r="K68297" t="s">
        <v>92829</v>
      </c>
      <c r="L68297" t="s">
        <v>77</v>
      </c>
      <c r="M68297" t="s">
        <v>257795</v>
      </c>
      <c r="N68297" t="s">
        <v>258702</v>
      </c>
      <c r="O68297" t="s">
        <v>258702</v>
      </c>
    </row>
    <row r="68298" spans="1:15" x14ac:dyDescent="0.25">
      <c r="A68298" t="s">
        <v>258703</v>
      </c>
      <c r="B68298" t="s">
        <v>257795</v>
      </c>
      <c r="C68298" t="s">
        <v>2</v>
      </c>
      <c r="D68298" t="s">
        <v>258704</v>
      </c>
      <c r="E68298">
        <v>1625552406</v>
      </c>
      <c r="F68298">
        <v>1625552406</v>
      </c>
      <c r="G68298" t="s">
        <v>4</v>
      </c>
      <c r="H68298" t="s">
        <v>5</v>
      </c>
      <c r="I68298" t="s">
        <v>258705</v>
      </c>
      <c r="J68298" t="s">
        <v>75</v>
      </c>
      <c r="K68298" t="s">
        <v>92829</v>
      </c>
      <c r="L68298" t="s">
        <v>77</v>
      </c>
      <c r="M68298" t="s">
        <v>257795</v>
      </c>
      <c r="N68298" t="s">
        <v>258706</v>
      </c>
      <c r="O68298" t="s">
        <v>258706</v>
      </c>
    </row>
    <row r="68299" spans="1:15" x14ac:dyDescent="0.25">
      <c r="A68299" t="s">
        <v>258707</v>
      </c>
      <c r="B68299" t="s">
        <v>257795</v>
      </c>
      <c r="C68299" t="s">
        <v>2</v>
      </c>
      <c r="D68299" t="s">
        <v>258708</v>
      </c>
      <c r="E68299">
        <v>1625551976</v>
      </c>
      <c r="F68299">
        <v>1625551976</v>
      </c>
      <c r="G68299" t="s">
        <v>4</v>
      </c>
      <c r="H68299" t="s">
        <v>5</v>
      </c>
      <c r="I68299" t="s">
        <v>67752</v>
      </c>
      <c r="J68299" t="s">
        <v>15</v>
      </c>
      <c r="K68299" t="s">
        <v>191715</v>
      </c>
      <c r="L68299" t="s">
        <v>17</v>
      </c>
      <c r="M68299" t="s">
        <v>257795</v>
      </c>
      <c r="N68299" t="s">
        <v>56340</v>
      </c>
      <c r="O68299" t="s">
        <v>56340</v>
      </c>
    </row>
    <row r="68300" spans="1:15" x14ac:dyDescent="0.25">
      <c r="A68300" t="s">
        <v>258709</v>
      </c>
      <c r="B68300" t="s">
        <v>257795</v>
      </c>
      <c r="C68300" t="s">
        <v>2</v>
      </c>
      <c r="D68300" t="s">
        <v>258710</v>
      </c>
      <c r="E68300">
        <v>1625561230</v>
      </c>
      <c r="F68300">
        <v>1625561230</v>
      </c>
      <c r="G68300" t="s">
        <v>412</v>
      </c>
      <c r="H68300" t="s">
        <v>413</v>
      </c>
      <c r="I68300" t="s">
        <v>1469</v>
      </c>
      <c r="J68300" t="s">
        <v>7</v>
      </c>
      <c r="K68300" t="s">
        <v>120110</v>
      </c>
      <c r="L68300" t="s">
        <v>9</v>
      </c>
      <c r="M68300" t="s">
        <v>257795</v>
      </c>
      <c r="N68300" t="s">
        <v>120106</v>
      </c>
      <c r="O68300" t="s">
        <v>120106</v>
      </c>
    </row>
    <row r="68301" spans="1:15" x14ac:dyDescent="0.25">
      <c r="A68301" t="s">
        <v>258711</v>
      </c>
      <c r="B68301" t="s">
        <v>257795</v>
      </c>
      <c r="C68301" t="s">
        <v>2</v>
      </c>
      <c r="D68301" t="s">
        <v>258712</v>
      </c>
      <c r="E68301">
        <v>1625561754</v>
      </c>
      <c r="F68301">
        <v>1625561754</v>
      </c>
      <c r="G68301" t="s">
        <v>429</v>
      </c>
      <c r="H68301" t="s">
        <v>430</v>
      </c>
      <c r="I68301" t="s">
        <v>258713</v>
      </c>
      <c r="J68301" t="s">
        <v>7</v>
      </c>
      <c r="K68301" t="s">
        <v>120110</v>
      </c>
      <c r="L68301" t="s">
        <v>9</v>
      </c>
      <c r="M68301" t="s">
        <v>257795</v>
      </c>
      <c r="N68301" t="s">
        <v>258714</v>
      </c>
      <c r="O68301" t="s">
        <v>258714</v>
      </c>
    </row>
    <row r="68302" spans="1:15" x14ac:dyDescent="0.25">
      <c r="A68302" t="s">
        <v>258715</v>
      </c>
      <c r="B68302" t="s">
        <v>257795</v>
      </c>
      <c r="C68302" t="s">
        <v>2</v>
      </c>
      <c r="D68302" t="s">
        <v>258716</v>
      </c>
      <c r="E68302">
        <v>1625564792</v>
      </c>
      <c r="F68302">
        <v>1625564792</v>
      </c>
      <c r="G68302" t="s">
        <v>429</v>
      </c>
      <c r="H68302" t="s">
        <v>430</v>
      </c>
      <c r="I68302" t="s">
        <v>258717</v>
      </c>
      <c r="J68302" t="s">
        <v>7</v>
      </c>
      <c r="K68302" t="s">
        <v>198245</v>
      </c>
      <c r="L68302" t="s">
        <v>9</v>
      </c>
      <c r="M68302" t="s">
        <v>257795</v>
      </c>
      <c r="N68302" t="s">
        <v>258718</v>
      </c>
      <c r="O68302" t="s">
        <v>258718</v>
      </c>
    </row>
    <row r="68303" spans="1:15" x14ac:dyDescent="0.25">
      <c r="A68303" t="s">
        <v>258719</v>
      </c>
      <c r="B68303" t="s">
        <v>257795</v>
      </c>
      <c r="C68303" t="s">
        <v>2</v>
      </c>
      <c r="D68303" t="s">
        <v>258720</v>
      </c>
      <c r="E68303">
        <v>1625564808</v>
      </c>
      <c r="F68303">
        <v>1625564808</v>
      </c>
      <c r="G68303" t="s">
        <v>4</v>
      </c>
      <c r="H68303" t="s">
        <v>5</v>
      </c>
      <c r="I68303" t="s">
        <v>258721</v>
      </c>
      <c r="J68303" t="s">
        <v>50</v>
      </c>
      <c r="K68303" t="s">
        <v>258722</v>
      </c>
      <c r="L68303" t="s">
        <v>52</v>
      </c>
      <c r="M68303" t="s">
        <v>257795</v>
      </c>
      <c r="N68303" t="s">
        <v>258718</v>
      </c>
      <c r="O68303" t="s">
        <v>258718</v>
      </c>
    </row>
    <row r="68304" spans="1:15" x14ac:dyDescent="0.25">
      <c r="A68304" t="s">
        <v>258723</v>
      </c>
      <c r="B68304" t="s">
        <v>257795</v>
      </c>
      <c r="C68304" t="s">
        <v>2</v>
      </c>
      <c r="D68304" t="s">
        <v>258724</v>
      </c>
      <c r="E68304">
        <v>1625581394</v>
      </c>
      <c r="F68304">
        <v>1625581394</v>
      </c>
      <c r="G68304" t="s">
        <v>4</v>
      </c>
      <c r="H68304" t="s">
        <v>5</v>
      </c>
      <c r="I68304" t="s">
        <v>286</v>
      </c>
      <c r="J68304" t="s">
        <v>15</v>
      </c>
      <c r="K68304" t="s">
        <v>219074</v>
      </c>
      <c r="L68304" t="s">
        <v>17</v>
      </c>
      <c r="M68304" t="s">
        <v>257795</v>
      </c>
      <c r="N68304" t="s">
        <v>258725</v>
      </c>
      <c r="O68304" t="s">
        <v>258725</v>
      </c>
    </row>
    <row r="68305" spans="1:15" x14ac:dyDescent="0.25">
      <c r="A68305" t="s">
        <v>258726</v>
      </c>
      <c r="B68305" t="s">
        <v>257795</v>
      </c>
      <c r="C68305" t="s">
        <v>2</v>
      </c>
      <c r="D68305" t="s">
        <v>258727</v>
      </c>
      <c r="E68305">
        <v>1625589056</v>
      </c>
      <c r="F68305">
        <v>1625589056</v>
      </c>
      <c r="G68305" t="s">
        <v>429</v>
      </c>
      <c r="H68305" t="s">
        <v>430</v>
      </c>
      <c r="I68305" t="s">
        <v>258728</v>
      </c>
      <c r="J68305" t="s">
        <v>7</v>
      </c>
      <c r="K68305" t="s">
        <v>167786</v>
      </c>
      <c r="L68305" t="s">
        <v>9</v>
      </c>
      <c r="M68305" t="s">
        <v>257795</v>
      </c>
      <c r="N68305" t="s">
        <v>258729</v>
      </c>
      <c r="O68305" t="s">
        <v>258729</v>
      </c>
    </row>
    <row r="68306" spans="1:15" x14ac:dyDescent="0.25">
      <c r="A68306" t="s">
        <v>258730</v>
      </c>
      <c r="B68306" t="s">
        <v>257795</v>
      </c>
      <c r="C68306" t="s">
        <v>2</v>
      </c>
      <c r="D68306" t="s">
        <v>258731</v>
      </c>
      <c r="E68306">
        <v>1625593156</v>
      </c>
      <c r="F68306">
        <v>1625593156</v>
      </c>
      <c r="G68306" t="s">
        <v>4</v>
      </c>
      <c r="H68306" t="s">
        <v>5</v>
      </c>
      <c r="I68306" t="s">
        <v>258732</v>
      </c>
      <c r="J68306" t="s">
        <v>75</v>
      </c>
      <c r="K68306" t="s">
        <v>222802</v>
      </c>
      <c r="L68306" t="s">
        <v>77</v>
      </c>
      <c r="M68306" t="s">
        <v>257795</v>
      </c>
      <c r="N68306" t="s">
        <v>258733</v>
      </c>
      <c r="O68306" t="s">
        <v>258733</v>
      </c>
    </row>
    <row r="68307" spans="1:15" x14ac:dyDescent="0.25">
      <c r="A68307" t="s">
        <v>258734</v>
      </c>
      <c r="B68307" t="s">
        <v>257795</v>
      </c>
      <c r="C68307" t="s">
        <v>2</v>
      </c>
      <c r="D68307" t="s">
        <v>258735</v>
      </c>
      <c r="E68307">
        <v>1625620550</v>
      </c>
      <c r="F68307">
        <v>1625620550</v>
      </c>
      <c r="G68307" t="s">
        <v>412</v>
      </c>
      <c r="H68307" t="s">
        <v>413</v>
      </c>
      <c r="I68307" t="s">
        <v>2296</v>
      </c>
      <c r="J68307" t="s">
        <v>139</v>
      </c>
      <c r="K68307" t="s">
        <v>258736</v>
      </c>
      <c r="L68307" t="s">
        <v>141</v>
      </c>
      <c r="M68307" t="s">
        <v>257795</v>
      </c>
      <c r="N68307" t="s">
        <v>258737</v>
      </c>
      <c r="O68307" t="s">
        <v>258737</v>
      </c>
    </row>
    <row r="68308" spans="1:15" x14ac:dyDescent="0.25">
      <c r="A68308" t="s">
        <v>258738</v>
      </c>
      <c r="B68308" t="s">
        <v>257795</v>
      </c>
      <c r="C68308" t="s">
        <v>2</v>
      </c>
      <c r="D68308" t="s">
        <v>258739</v>
      </c>
      <c r="E68308">
        <v>1625620580</v>
      </c>
      <c r="F68308">
        <v>1625620580</v>
      </c>
      <c r="G68308" t="s">
        <v>412</v>
      </c>
      <c r="H68308" t="s">
        <v>413</v>
      </c>
      <c r="I68308" t="s">
        <v>275</v>
      </c>
      <c r="J68308" t="s">
        <v>139</v>
      </c>
      <c r="K68308" t="s">
        <v>258736</v>
      </c>
      <c r="L68308" t="s">
        <v>141</v>
      </c>
      <c r="M68308" t="s">
        <v>257795</v>
      </c>
      <c r="N68308" t="s">
        <v>258737</v>
      </c>
      <c r="O68308" t="s">
        <v>258737</v>
      </c>
    </row>
    <row r="68309" spans="1:15" x14ac:dyDescent="0.25">
      <c r="A68309" t="s">
        <v>258740</v>
      </c>
      <c r="B68309" t="s">
        <v>257795</v>
      </c>
      <c r="C68309" t="s">
        <v>2</v>
      </c>
      <c r="D68309" t="s">
        <v>258741</v>
      </c>
      <c r="E68309">
        <v>1625623556</v>
      </c>
      <c r="F68309">
        <v>1625623556</v>
      </c>
      <c r="G68309" t="s">
        <v>429</v>
      </c>
      <c r="H68309" t="s">
        <v>430</v>
      </c>
      <c r="I68309" t="s">
        <v>258742</v>
      </c>
      <c r="J68309" t="s">
        <v>7</v>
      </c>
      <c r="K68309" t="s">
        <v>105593</v>
      </c>
      <c r="L68309" t="s">
        <v>9</v>
      </c>
      <c r="M68309" t="s">
        <v>257795</v>
      </c>
      <c r="N68309" t="s">
        <v>258743</v>
      </c>
      <c r="O68309" t="s">
        <v>258743</v>
      </c>
    </row>
    <row r="68310" spans="1:15" x14ac:dyDescent="0.25">
      <c r="A68310" t="s">
        <v>258744</v>
      </c>
      <c r="B68310" t="s">
        <v>257795</v>
      </c>
      <c r="C68310" t="s">
        <v>2</v>
      </c>
      <c r="D68310" t="s">
        <v>258745</v>
      </c>
      <c r="E68310">
        <v>1625624314</v>
      </c>
      <c r="F68310">
        <v>1625624314</v>
      </c>
      <c r="G68310" t="s">
        <v>4</v>
      </c>
      <c r="H68310" t="s">
        <v>5</v>
      </c>
      <c r="I68310" t="s">
        <v>258746</v>
      </c>
      <c r="J68310" t="s">
        <v>75</v>
      </c>
      <c r="K68310" t="s">
        <v>99201</v>
      </c>
      <c r="L68310" t="s">
        <v>77</v>
      </c>
      <c r="M68310" t="s">
        <v>257795</v>
      </c>
      <c r="N68310" t="s">
        <v>103996</v>
      </c>
      <c r="O68310" t="s">
        <v>103996</v>
      </c>
    </row>
    <row r="68311" spans="1:15" x14ac:dyDescent="0.25">
      <c r="A68311" t="s">
        <v>258747</v>
      </c>
      <c r="B68311" t="s">
        <v>257795</v>
      </c>
      <c r="C68311" t="s">
        <v>2</v>
      </c>
      <c r="D68311" t="s">
        <v>258748</v>
      </c>
      <c r="E68311">
        <v>1625633201</v>
      </c>
      <c r="F68311">
        <v>1625633201</v>
      </c>
      <c r="G68311" t="s">
        <v>4</v>
      </c>
      <c r="H68311" t="s">
        <v>5</v>
      </c>
      <c r="I68311" t="s">
        <v>258749</v>
      </c>
      <c r="J68311" t="s">
        <v>75</v>
      </c>
      <c r="K68311" t="s">
        <v>258750</v>
      </c>
      <c r="L68311" t="s">
        <v>77</v>
      </c>
      <c r="M68311" t="s">
        <v>257795</v>
      </c>
      <c r="N68311" t="s">
        <v>258751</v>
      </c>
      <c r="O68311" t="s">
        <v>258751</v>
      </c>
    </row>
    <row r="68312" spans="1:15" x14ac:dyDescent="0.25">
      <c r="A68312" t="s">
        <v>258752</v>
      </c>
      <c r="B68312" t="s">
        <v>257795</v>
      </c>
      <c r="C68312" t="s">
        <v>2</v>
      </c>
      <c r="D68312" t="s">
        <v>258753</v>
      </c>
      <c r="E68312">
        <v>1625632847</v>
      </c>
      <c r="F68312">
        <v>1625632847</v>
      </c>
      <c r="G68312" t="s">
        <v>412</v>
      </c>
      <c r="H68312" t="s">
        <v>413</v>
      </c>
      <c r="I68312" t="s">
        <v>258754</v>
      </c>
      <c r="J68312" t="s">
        <v>7</v>
      </c>
      <c r="K68312" t="s">
        <v>258755</v>
      </c>
      <c r="L68312" t="s">
        <v>9</v>
      </c>
      <c r="M68312" t="s">
        <v>257795</v>
      </c>
      <c r="N68312" t="s">
        <v>258756</v>
      </c>
      <c r="O68312" t="s">
        <v>258756</v>
      </c>
    </row>
    <row r="68313" spans="1:15" x14ac:dyDescent="0.25">
      <c r="A68313" t="s">
        <v>258757</v>
      </c>
      <c r="B68313" t="s">
        <v>257795</v>
      </c>
      <c r="C68313" t="s">
        <v>2</v>
      </c>
      <c r="D68313" t="s">
        <v>258758</v>
      </c>
      <c r="E68313">
        <v>1625720368</v>
      </c>
      <c r="F68313">
        <v>1625720368</v>
      </c>
      <c r="G68313" t="s">
        <v>4</v>
      </c>
      <c r="H68313" t="s">
        <v>5</v>
      </c>
      <c r="I68313" t="s">
        <v>258759</v>
      </c>
      <c r="J68313" t="s">
        <v>75</v>
      </c>
      <c r="K68313" t="s">
        <v>94533</v>
      </c>
      <c r="L68313" t="s">
        <v>77</v>
      </c>
      <c r="M68313" t="s">
        <v>257795</v>
      </c>
      <c r="N68313" t="s">
        <v>258760</v>
      </c>
      <c r="O68313" t="s">
        <v>258760</v>
      </c>
    </row>
    <row r="68314" spans="1:15" x14ac:dyDescent="0.25">
      <c r="A68314" t="s">
        <v>258761</v>
      </c>
      <c r="B68314" t="s">
        <v>257795</v>
      </c>
      <c r="C68314" t="s">
        <v>2</v>
      </c>
      <c r="D68314" t="s">
        <v>258762</v>
      </c>
      <c r="E68314">
        <v>1625720670</v>
      </c>
      <c r="F68314">
        <v>1625720670</v>
      </c>
      <c r="G68314" t="s">
        <v>4</v>
      </c>
      <c r="H68314" t="s">
        <v>5</v>
      </c>
      <c r="I68314" t="s">
        <v>286</v>
      </c>
      <c r="J68314" t="s">
        <v>156</v>
      </c>
      <c r="K68314" t="s">
        <v>42535</v>
      </c>
      <c r="L68314" t="s">
        <v>17</v>
      </c>
      <c r="M68314" t="s">
        <v>257795</v>
      </c>
      <c r="N68314" t="s">
        <v>56343</v>
      </c>
      <c r="O68314" t="s">
        <v>56343</v>
      </c>
    </row>
    <row r="68315" spans="1:15" x14ac:dyDescent="0.25">
      <c r="A68315" t="s">
        <v>258763</v>
      </c>
      <c r="B68315" t="s">
        <v>257795</v>
      </c>
      <c r="C68315" t="s">
        <v>2</v>
      </c>
      <c r="D68315" t="s">
        <v>258764</v>
      </c>
      <c r="E68315">
        <v>1625720786</v>
      </c>
      <c r="F68315">
        <v>1625720786</v>
      </c>
      <c r="G68315" t="s">
        <v>4</v>
      </c>
      <c r="H68315" t="s">
        <v>5</v>
      </c>
      <c r="I68315" t="s">
        <v>258765</v>
      </c>
      <c r="J68315" t="s">
        <v>75</v>
      </c>
      <c r="K68315" t="s">
        <v>94533</v>
      </c>
      <c r="L68315" t="s">
        <v>77</v>
      </c>
      <c r="M68315" t="s">
        <v>257795</v>
      </c>
      <c r="N68315" t="s">
        <v>258766</v>
      </c>
      <c r="O68315" t="s">
        <v>258766</v>
      </c>
    </row>
    <row r="68316" spans="1:15" x14ac:dyDescent="0.25">
      <c r="A68316" t="s">
        <v>258767</v>
      </c>
      <c r="B68316" t="s">
        <v>257795</v>
      </c>
      <c r="C68316" t="s">
        <v>2</v>
      </c>
      <c r="D68316" t="s">
        <v>258768</v>
      </c>
      <c r="E68316">
        <v>1625727407</v>
      </c>
      <c r="F68316">
        <v>1625727407</v>
      </c>
      <c r="G68316" t="s">
        <v>412</v>
      </c>
      <c r="H68316" t="s">
        <v>413</v>
      </c>
      <c r="I68316" t="s">
        <v>1261</v>
      </c>
      <c r="J68316" t="s">
        <v>139</v>
      </c>
      <c r="K68316" t="s">
        <v>258769</v>
      </c>
      <c r="L68316" t="s">
        <v>141</v>
      </c>
      <c r="M68316" t="s">
        <v>257795</v>
      </c>
      <c r="N68316" t="s">
        <v>258770</v>
      </c>
      <c r="O68316" t="s">
        <v>258770</v>
      </c>
    </row>
    <row r="68317" spans="1:15" x14ac:dyDescent="0.25">
      <c r="A68317" t="s">
        <v>258771</v>
      </c>
      <c r="B68317" t="s">
        <v>257795</v>
      </c>
      <c r="C68317" t="s">
        <v>2</v>
      </c>
      <c r="D68317" t="s">
        <v>258772</v>
      </c>
      <c r="E68317">
        <v>1625729681</v>
      </c>
      <c r="F68317">
        <v>1625729681</v>
      </c>
      <c r="G68317" t="s">
        <v>4</v>
      </c>
      <c r="H68317" t="s">
        <v>5</v>
      </c>
      <c r="I68317" t="s">
        <v>258773</v>
      </c>
      <c r="J68317" t="s">
        <v>50</v>
      </c>
      <c r="K68317" t="s">
        <v>258774</v>
      </c>
      <c r="L68317" t="s">
        <v>52</v>
      </c>
      <c r="M68317" t="s">
        <v>257795</v>
      </c>
      <c r="N68317" t="s">
        <v>258775</v>
      </c>
      <c r="O68317" t="s">
        <v>258775</v>
      </c>
    </row>
    <row r="68318" spans="1:15" x14ac:dyDescent="0.25">
      <c r="A68318" t="s">
        <v>258776</v>
      </c>
      <c r="B68318" t="s">
        <v>257795</v>
      </c>
      <c r="C68318" t="s">
        <v>2</v>
      </c>
      <c r="D68318" t="s">
        <v>258777</v>
      </c>
      <c r="E68318">
        <v>1625755133</v>
      </c>
      <c r="F68318">
        <v>1625755133</v>
      </c>
      <c r="G68318" t="s">
        <v>4</v>
      </c>
      <c r="H68318" t="s">
        <v>5</v>
      </c>
      <c r="I68318" t="s">
        <v>258778</v>
      </c>
      <c r="J68318" t="s">
        <v>75</v>
      </c>
      <c r="K68318" t="s">
        <v>112454</v>
      </c>
      <c r="L68318" t="s">
        <v>77</v>
      </c>
      <c r="M68318" t="s">
        <v>257795</v>
      </c>
      <c r="N68318" t="s">
        <v>258779</v>
      </c>
      <c r="O68318" t="s">
        <v>258779</v>
      </c>
    </row>
    <row r="68319" spans="1:15" x14ac:dyDescent="0.25">
      <c r="A68319" t="s">
        <v>258780</v>
      </c>
      <c r="B68319" t="s">
        <v>257795</v>
      </c>
      <c r="C68319" t="s">
        <v>2</v>
      </c>
      <c r="D68319" t="s">
        <v>258781</v>
      </c>
      <c r="E68319">
        <v>1625756459</v>
      </c>
      <c r="F68319">
        <v>1625756459</v>
      </c>
      <c r="G68319" t="s">
        <v>412</v>
      </c>
      <c r="H68319" t="s">
        <v>413</v>
      </c>
      <c r="I68319" t="s">
        <v>3371</v>
      </c>
      <c r="J68319" t="s">
        <v>50</v>
      </c>
      <c r="K68319" t="s">
        <v>258782</v>
      </c>
      <c r="L68319" t="s">
        <v>52</v>
      </c>
      <c r="M68319" t="s">
        <v>257795</v>
      </c>
      <c r="N68319" t="s">
        <v>173421</v>
      </c>
      <c r="O68319" t="s">
        <v>173421</v>
      </c>
    </row>
    <row r="68320" spans="1:15" x14ac:dyDescent="0.25">
      <c r="A68320" t="s">
        <v>258783</v>
      </c>
      <c r="B68320" t="s">
        <v>257795</v>
      </c>
      <c r="C68320" t="s">
        <v>2</v>
      </c>
      <c r="D68320" t="s">
        <v>258784</v>
      </c>
      <c r="E68320">
        <v>1625797390</v>
      </c>
      <c r="F68320">
        <v>1625797390</v>
      </c>
      <c r="G68320" t="s">
        <v>429</v>
      </c>
      <c r="H68320" t="s">
        <v>430</v>
      </c>
      <c r="I68320" t="s">
        <v>258785</v>
      </c>
      <c r="J68320" t="s">
        <v>50</v>
      </c>
      <c r="K68320" t="s">
        <v>258786</v>
      </c>
      <c r="L68320" t="s">
        <v>52</v>
      </c>
      <c r="M68320" t="s">
        <v>257795</v>
      </c>
      <c r="N68320" t="s">
        <v>258787</v>
      </c>
      <c r="O68320" t="s">
        <v>258787</v>
      </c>
    </row>
    <row r="68321" spans="1:15" x14ac:dyDescent="0.25">
      <c r="A68321" t="s">
        <v>258788</v>
      </c>
      <c r="B68321" t="s">
        <v>257795</v>
      </c>
      <c r="C68321" t="s">
        <v>2</v>
      </c>
      <c r="D68321" t="s">
        <v>258789</v>
      </c>
      <c r="E68321">
        <v>1625797936</v>
      </c>
      <c r="F68321">
        <v>1625797936</v>
      </c>
      <c r="G68321" t="s">
        <v>4</v>
      </c>
      <c r="H68321" t="s">
        <v>5</v>
      </c>
      <c r="I68321" t="s">
        <v>258790</v>
      </c>
      <c r="J68321" t="s">
        <v>75</v>
      </c>
      <c r="K68321" t="s">
        <v>94551</v>
      </c>
      <c r="L68321" t="s">
        <v>77</v>
      </c>
      <c r="M68321" t="s">
        <v>257795</v>
      </c>
      <c r="N68321" t="s">
        <v>258791</v>
      </c>
      <c r="O68321" t="s">
        <v>258791</v>
      </c>
    </row>
    <row r="68322" spans="1:15" x14ac:dyDescent="0.25">
      <c r="A68322" t="s">
        <v>258792</v>
      </c>
      <c r="B68322" t="s">
        <v>257795</v>
      </c>
      <c r="C68322" t="s">
        <v>2</v>
      </c>
      <c r="D68322" t="s">
        <v>258793</v>
      </c>
      <c r="E68322">
        <v>1625797724</v>
      </c>
      <c r="F68322">
        <v>1625797724</v>
      </c>
      <c r="G68322" t="s">
        <v>429</v>
      </c>
      <c r="H68322" t="s">
        <v>430</v>
      </c>
      <c r="I68322" t="s">
        <v>258794</v>
      </c>
      <c r="J68322" t="s">
        <v>7</v>
      </c>
      <c r="K68322" t="s">
        <v>258795</v>
      </c>
      <c r="L68322" t="s">
        <v>9</v>
      </c>
      <c r="M68322" t="s">
        <v>257795</v>
      </c>
      <c r="N68322" t="s">
        <v>258796</v>
      </c>
      <c r="O68322" t="s">
        <v>258796</v>
      </c>
    </row>
    <row r="68323" spans="1:15" x14ac:dyDescent="0.25">
      <c r="A68323" t="s">
        <v>258797</v>
      </c>
      <c r="B68323" t="s">
        <v>257795</v>
      </c>
      <c r="C68323" t="s">
        <v>2</v>
      </c>
      <c r="D68323" t="s">
        <v>258798</v>
      </c>
      <c r="E68323">
        <v>1625836375</v>
      </c>
      <c r="F68323">
        <v>1625836375</v>
      </c>
      <c r="G68323" t="s">
        <v>429</v>
      </c>
      <c r="H68323" t="s">
        <v>430</v>
      </c>
      <c r="I68323" t="s">
        <v>258799</v>
      </c>
      <c r="J68323" t="s">
        <v>50</v>
      </c>
      <c r="K68323" t="s">
        <v>258800</v>
      </c>
      <c r="L68323" t="s">
        <v>52</v>
      </c>
      <c r="M68323" t="s">
        <v>257795</v>
      </c>
      <c r="N68323" t="s">
        <v>258801</v>
      </c>
      <c r="O68323" t="s">
        <v>258801</v>
      </c>
    </row>
    <row r="68324" spans="1:15" x14ac:dyDescent="0.25">
      <c r="A68324" t="s">
        <v>258802</v>
      </c>
      <c r="B68324" t="s">
        <v>257795</v>
      </c>
      <c r="C68324" t="s">
        <v>2</v>
      </c>
      <c r="D68324" t="s">
        <v>258803</v>
      </c>
      <c r="E68324">
        <v>1625836975</v>
      </c>
      <c r="F68324">
        <v>1625836975</v>
      </c>
      <c r="G68324" t="s">
        <v>4</v>
      </c>
      <c r="H68324" t="s">
        <v>5</v>
      </c>
      <c r="I68324" t="s">
        <v>258804</v>
      </c>
      <c r="J68324" t="s">
        <v>75</v>
      </c>
      <c r="K68324" t="s">
        <v>258805</v>
      </c>
      <c r="L68324" t="s">
        <v>77</v>
      </c>
      <c r="M68324" t="s">
        <v>257795</v>
      </c>
      <c r="N68324" t="s">
        <v>258806</v>
      </c>
      <c r="O68324" t="s">
        <v>258806</v>
      </c>
    </row>
    <row r="68325" spans="1:15" x14ac:dyDescent="0.25">
      <c r="A68325" t="s">
        <v>258807</v>
      </c>
      <c r="B68325" t="s">
        <v>257795</v>
      </c>
      <c r="C68325" t="s">
        <v>2</v>
      </c>
      <c r="D68325" t="s">
        <v>258808</v>
      </c>
      <c r="E68325">
        <v>1625844072</v>
      </c>
      <c r="F68325">
        <v>1625844072</v>
      </c>
      <c r="G68325" t="s">
        <v>4</v>
      </c>
      <c r="H68325" t="s">
        <v>5</v>
      </c>
      <c r="I68325" t="s">
        <v>3371</v>
      </c>
      <c r="J68325" t="s">
        <v>15</v>
      </c>
      <c r="K68325" t="s">
        <v>258809</v>
      </c>
      <c r="L68325" t="s">
        <v>17</v>
      </c>
      <c r="M68325" t="s">
        <v>257795</v>
      </c>
      <c r="N68325" t="s">
        <v>258810</v>
      </c>
      <c r="O68325" t="s">
        <v>258810</v>
      </c>
    </row>
    <row r="68326" spans="1:15" x14ac:dyDescent="0.25">
      <c r="A68326" t="s">
        <v>258811</v>
      </c>
      <c r="B68326" t="s">
        <v>257795</v>
      </c>
      <c r="C68326" t="s">
        <v>2</v>
      </c>
      <c r="D68326" t="s">
        <v>258812</v>
      </c>
      <c r="E68326">
        <v>1625850820</v>
      </c>
      <c r="F68326">
        <v>1625850820</v>
      </c>
      <c r="G68326" t="s">
        <v>4</v>
      </c>
      <c r="H68326" t="s">
        <v>5</v>
      </c>
      <c r="I68326" t="s">
        <v>258813</v>
      </c>
      <c r="J68326" t="s">
        <v>50</v>
      </c>
      <c r="K68326" t="s">
        <v>62908</v>
      </c>
      <c r="L68326" t="s">
        <v>52</v>
      </c>
      <c r="M68326" t="s">
        <v>257795</v>
      </c>
      <c r="N68326" t="s">
        <v>258814</v>
      </c>
      <c r="O68326" t="s">
        <v>258814</v>
      </c>
    </row>
    <row r="68327" spans="1:15" x14ac:dyDescent="0.25">
      <c r="A68327" t="s">
        <v>258815</v>
      </c>
      <c r="B68327" t="s">
        <v>257795</v>
      </c>
      <c r="C68327" t="s">
        <v>2</v>
      </c>
      <c r="D68327" t="s">
        <v>258816</v>
      </c>
      <c r="E68327">
        <v>1625896526</v>
      </c>
      <c r="F68327">
        <v>1625896526</v>
      </c>
      <c r="G68327" t="s">
        <v>4</v>
      </c>
      <c r="H68327" t="s">
        <v>5</v>
      </c>
      <c r="I68327" t="s">
        <v>258817</v>
      </c>
      <c r="J68327" t="s">
        <v>75</v>
      </c>
      <c r="K68327" t="s">
        <v>149716</v>
      </c>
      <c r="L68327" t="s">
        <v>77</v>
      </c>
      <c r="M68327" t="s">
        <v>257795</v>
      </c>
      <c r="N68327" t="s">
        <v>167802</v>
      </c>
      <c r="O68327" t="s">
        <v>167802</v>
      </c>
    </row>
    <row r="68328" spans="1:15" x14ac:dyDescent="0.25">
      <c r="A68328" t="s">
        <v>258818</v>
      </c>
      <c r="B68328" t="s">
        <v>257795</v>
      </c>
      <c r="C68328" t="s">
        <v>2</v>
      </c>
      <c r="D68328" t="s">
        <v>258819</v>
      </c>
      <c r="E68328">
        <v>1625939030</v>
      </c>
      <c r="F68328">
        <v>1625939030</v>
      </c>
      <c r="G68328" t="s">
        <v>429</v>
      </c>
      <c r="H68328" t="s">
        <v>430</v>
      </c>
      <c r="I68328" t="s">
        <v>258820</v>
      </c>
      <c r="J68328" t="s">
        <v>50</v>
      </c>
      <c r="K68328" t="s">
        <v>258821</v>
      </c>
      <c r="L68328" t="s">
        <v>52</v>
      </c>
      <c r="M68328" t="s">
        <v>257795</v>
      </c>
      <c r="N68328" t="s">
        <v>219132</v>
      </c>
      <c r="O68328" t="s">
        <v>219132</v>
      </c>
    </row>
    <row r="68329" spans="1:15" x14ac:dyDescent="0.25">
      <c r="A68329" t="s">
        <v>258822</v>
      </c>
      <c r="B68329" t="s">
        <v>257795</v>
      </c>
      <c r="C68329" t="s">
        <v>2</v>
      </c>
      <c r="D68329" t="s">
        <v>258823</v>
      </c>
      <c r="E68329">
        <v>1625939992</v>
      </c>
      <c r="F68329">
        <v>1625939992</v>
      </c>
      <c r="G68329" t="s">
        <v>4</v>
      </c>
      <c r="H68329" t="s">
        <v>5</v>
      </c>
      <c r="I68329" t="s">
        <v>258824</v>
      </c>
      <c r="J68329" t="s">
        <v>75</v>
      </c>
      <c r="K68329" t="s">
        <v>50940</v>
      </c>
      <c r="L68329" t="s">
        <v>77</v>
      </c>
      <c r="M68329" t="s">
        <v>257795</v>
      </c>
      <c r="N68329" t="s">
        <v>130135</v>
      </c>
      <c r="O68329" t="s">
        <v>130135</v>
      </c>
    </row>
    <row r="68330" spans="1:15" x14ac:dyDescent="0.25">
      <c r="A68330" t="s">
        <v>258825</v>
      </c>
      <c r="B68330" t="s">
        <v>257795</v>
      </c>
      <c r="C68330" t="s">
        <v>2</v>
      </c>
      <c r="D68330" t="s">
        <v>258826</v>
      </c>
      <c r="E68330">
        <v>1625940616</v>
      </c>
      <c r="F68330">
        <v>1625940616</v>
      </c>
      <c r="G68330" t="s">
        <v>4</v>
      </c>
      <c r="H68330" t="s">
        <v>5</v>
      </c>
      <c r="I68330" t="s">
        <v>258827</v>
      </c>
      <c r="J68330" t="s">
        <v>15</v>
      </c>
      <c r="K68330" t="s">
        <v>110600</v>
      </c>
      <c r="L68330" t="s">
        <v>17</v>
      </c>
      <c r="M68330" t="s">
        <v>257795</v>
      </c>
      <c r="N68330" t="s">
        <v>39801</v>
      </c>
      <c r="O68330" t="s">
        <v>39801</v>
      </c>
    </row>
    <row r="68331" spans="1:15" x14ac:dyDescent="0.25">
      <c r="A68331" t="s">
        <v>258828</v>
      </c>
      <c r="B68331" t="s">
        <v>257795</v>
      </c>
      <c r="C68331" t="s">
        <v>2</v>
      </c>
      <c r="D68331" t="s">
        <v>258829</v>
      </c>
      <c r="E68331">
        <v>1625994645</v>
      </c>
      <c r="F68331">
        <v>1625994645</v>
      </c>
      <c r="G68331" t="s">
        <v>429</v>
      </c>
      <c r="H68331" t="s">
        <v>430</v>
      </c>
      <c r="I68331" t="s">
        <v>258830</v>
      </c>
      <c r="J68331" t="s">
        <v>50</v>
      </c>
      <c r="K68331" t="s">
        <v>258831</v>
      </c>
      <c r="L68331" t="s">
        <v>52</v>
      </c>
      <c r="M68331" t="s">
        <v>257795</v>
      </c>
      <c r="N68331" t="s">
        <v>258832</v>
      </c>
      <c r="O68331" t="s">
        <v>258832</v>
      </c>
    </row>
    <row r="68332" spans="1:15" x14ac:dyDescent="0.25">
      <c r="A68332" t="s">
        <v>258833</v>
      </c>
      <c r="B68332" t="s">
        <v>257795</v>
      </c>
      <c r="C68332" t="s">
        <v>2</v>
      </c>
      <c r="D68332" t="s">
        <v>258834</v>
      </c>
      <c r="E68332">
        <v>1626058978</v>
      </c>
      <c r="F68332">
        <v>1626058978</v>
      </c>
      <c r="G68332" t="s">
        <v>429</v>
      </c>
      <c r="H68332" t="s">
        <v>430</v>
      </c>
      <c r="I68332" t="s">
        <v>258835</v>
      </c>
      <c r="J68332" t="s">
        <v>50</v>
      </c>
      <c r="K68332" t="s">
        <v>258836</v>
      </c>
      <c r="L68332" t="s">
        <v>52</v>
      </c>
      <c r="M68332" t="s">
        <v>257795</v>
      </c>
      <c r="N68332" t="s">
        <v>258837</v>
      </c>
      <c r="O68332" t="s">
        <v>258837</v>
      </c>
    </row>
    <row r="68333" spans="1:15" x14ac:dyDescent="0.25">
      <c r="A68333" t="s">
        <v>258838</v>
      </c>
      <c r="B68333" t="s">
        <v>257795</v>
      </c>
      <c r="C68333" t="s">
        <v>2</v>
      </c>
      <c r="D68333" t="s">
        <v>258839</v>
      </c>
      <c r="E68333">
        <v>1626061980</v>
      </c>
      <c r="F68333">
        <v>1626061980</v>
      </c>
      <c r="G68333" t="s">
        <v>4</v>
      </c>
      <c r="H68333" t="s">
        <v>5</v>
      </c>
      <c r="I68333" t="s">
        <v>1339</v>
      </c>
      <c r="J68333" t="s">
        <v>15</v>
      </c>
      <c r="K68333" t="s">
        <v>149860</v>
      </c>
      <c r="L68333" t="s">
        <v>17</v>
      </c>
      <c r="M68333" t="s">
        <v>257795</v>
      </c>
      <c r="N68333" t="s">
        <v>258840</v>
      </c>
      <c r="O68333" t="s">
        <v>258840</v>
      </c>
    </row>
    <row r="68334" spans="1:15" x14ac:dyDescent="0.25">
      <c r="A68334" t="s">
        <v>258841</v>
      </c>
      <c r="B68334" t="s">
        <v>257795</v>
      </c>
      <c r="C68334" t="s">
        <v>2</v>
      </c>
      <c r="D68334" t="s">
        <v>258842</v>
      </c>
      <c r="E68334">
        <v>1626103200</v>
      </c>
      <c r="F68334">
        <v>1626103200</v>
      </c>
      <c r="G68334" t="s">
        <v>412</v>
      </c>
      <c r="H68334" t="s">
        <v>413</v>
      </c>
      <c r="I68334" t="s">
        <v>2296</v>
      </c>
      <c r="J68334" t="s">
        <v>7</v>
      </c>
      <c r="K68334" t="s">
        <v>43788</v>
      </c>
      <c r="L68334" t="s">
        <v>9</v>
      </c>
      <c r="M68334" t="s">
        <v>257795</v>
      </c>
      <c r="N68334" t="s">
        <v>258843</v>
      </c>
      <c r="O68334" t="s">
        <v>258843</v>
      </c>
    </row>
    <row r="68335" spans="1:15" x14ac:dyDescent="0.25">
      <c r="A68335" t="s">
        <v>258844</v>
      </c>
      <c r="B68335" t="s">
        <v>257795</v>
      </c>
      <c r="C68335" t="s">
        <v>2</v>
      </c>
      <c r="D68335" t="s">
        <v>258845</v>
      </c>
      <c r="E68335">
        <v>1626103200</v>
      </c>
      <c r="F68335">
        <v>1626103200</v>
      </c>
      <c r="G68335" t="s">
        <v>412</v>
      </c>
      <c r="H68335" t="s">
        <v>413</v>
      </c>
      <c r="I68335" t="s">
        <v>2296</v>
      </c>
      <c r="J68335" t="s">
        <v>139</v>
      </c>
      <c r="K68335" t="s">
        <v>258846</v>
      </c>
      <c r="L68335" t="s">
        <v>141</v>
      </c>
      <c r="M68335" t="s">
        <v>257795</v>
      </c>
      <c r="N68335" t="s">
        <v>258843</v>
      </c>
      <c r="O68335" t="s">
        <v>258843</v>
      </c>
    </row>
    <row r="68336" spans="1:15" x14ac:dyDescent="0.25">
      <c r="A68336" t="s">
        <v>258847</v>
      </c>
      <c r="B68336" t="s">
        <v>257795</v>
      </c>
      <c r="C68336" t="s">
        <v>2</v>
      </c>
      <c r="D68336" t="s">
        <v>258848</v>
      </c>
      <c r="E68336">
        <v>1626103200</v>
      </c>
      <c r="F68336">
        <v>1626103200</v>
      </c>
      <c r="G68336" t="s">
        <v>412</v>
      </c>
      <c r="H68336" t="s">
        <v>413</v>
      </c>
      <c r="I68336" t="s">
        <v>6639</v>
      </c>
      <c r="J68336" t="s">
        <v>50</v>
      </c>
      <c r="K68336" t="s">
        <v>169600</v>
      </c>
      <c r="L68336" t="s">
        <v>52</v>
      </c>
      <c r="M68336" t="s">
        <v>257795</v>
      </c>
      <c r="N68336" t="s">
        <v>258843</v>
      </c>
      <c r="O68336" t="s">
        <v>258843</v>
      </c>
    </row>
    <row r="68337" spans="1:15" x14ac:dyDescent="0.25">
      <c r="A68337" t="s">
        <v>258849</v>
      </c>
      <c r="B68337" t="s">
        <v>257795</v>
      </c>
      <c r="C68337" t="s">
        <v>2</v>
      </c>
      <c r="D68337" t="s">
        <v>258850</v>
      </c>
      <c r="E68337">
        <v>1626109060</v>
      </c>
      <c r="F68337">
        <v>1626109060</v>
      </c>
      <c r="G68337" t="s">
        <v>412</v>
      </c>
      <c r="H68337" t="s">
        <v>413</v>
      </c>
      <c r="I68337" t="s">
        <v>258851</v>
      </c>
      <c r="J68337" t="s">
      